       <v>145181</v>
      </c>
    </row>
    <row r="50841" spans="1:33" ht="122.4" x14ac:dyDescent="0.2">
      <c r="A50841" s="1" t="s">
        <v>5892</v>
      </c>
      <c r="C50841" s="1" t="s">
        <v>39</v>
      </c>
      <c r="D50841" s="1" t="s">
        <v>137095</v>
      </c>
      <c r="E50841" s="1">
        <v>1061</v>
      </c>
      <c r="F50841" s="1" t="s">
        <v>125796</v>
      </c>
      <c r="G50841" s="1" t="s">
        <v>145185</v>
      </c>
      <c r="H50841" s="1" t="s">
        <v>145186</v>
      </c>
      <c r="L50841" s="5" t="s">
        <v>145187</v>
      </c>
      <c r="M50841" s="1">
        <v>4</v>
      </c>
      <c r="N50841" s="1" t="s">
        <v>78</v>
      </c>
      <c r="O50841" s="3">
        <v>100</v>
      </c>
      <c r="P50841" s="3">
        <f t="shared" si="794"/>
        <v>400</v>
      </c>
      <c r="Q50841" s="1" t="s">
        <v>106071</v>
      </c>
      <c r="T50841" s="1">
        <v>4</v>
      </c>
      <c r="U50841" s="1" t="s">
        <v>125798</v>
      </c>
      <c r="V50841" s="1">
        <v>688</v>
      </c>
      <c r="W50841" s="1" t="s">
        <v>145188</v>
      </c>
      <c r="X50841" s="1" t="s">
        <v>145189</v>
      </c>
      <c r="Z50841" s="1" t="s">
        <v>125430</v>
      </c>
      <c r="AE50841" s="1" t="s">
        <v>145190</v>
      </c>
    </row>
    <row r="50842" spans="1:33" x14ac:dyDescent="0.2">
      <c r="A50842" s="1" t="s">
        <v>5892</v>
      </c>
      <c r="C50842" s="1" t="s">
        <v>39</v>
      </c>
      <c r="D50842" s="1" t="s">
        <v>137095</v>
      </c>
      <c r="E50842" s="1">
        <v>3214</v>
      </c>
      <c r="F50842" s="1" t="s">
        <v>145191</v>
      </c>
      <c r="G50842" s="1" t="s">
        <v>145192</v>
      </c>
      <c r="H50842" s="1" t="s">
        <v>7686</v>
      </c>
      <c r="I50842" s="1" t="s">
        <v>44</v>
      </c>
      <c r="J50842" s="1">
        <v>5965</v>
      </c>
      <c r="K50842" s="2">
        <v>13456248</v>
      </c>
      <c r="L50842" s="5">
        <v>6172035001</v>
      </c>
      <c r="M50842" s="1">
        <v>4</v>
      </c>
      <c r="N50842" s="1" t="s">
        <v>78</v>
      </c>
      <c r="O50842" s="3">
        <v>425</v>
      </c>
      <c r="P50842" s="3">
        <f t="shared" si="794"/>
        <v>1700</v>
      </c>
      <c r="Q50842" s="1" t="s">
        <v>80276</v>
      </c>
      <c r="T50842" s="1">
        <v>1</v>
      </c>
      <c r="W50842" s="1" t="s">
        <v>145193</v>
      </c>
      <c r="X50842" s="1">
        <v>12763</v>
      </c>
      <c r="Z50842" s="1" t="s">
        <v>80276</v>
      </c>
      <c r="AE50842" s="1" t="s">
        <v>145194</v>
      </c>
    </row>
    <row r="50843" spans="1:33" x14ac:dyDescent="0.2">
      <c r="A50843" s="1" t="s">
        <v>5892</v>
      </c>
      <c r="C50843" s="1" t="s">
        <v>39</v>
      </c>
      <c r="D50843" s="1" t="s">
        <v>137095</v>
      </c>
      <c r="E50843" s="1">
        <v>3215</v>
      </c>
      <c r="F50843" s="1" t="s">
        <v>145195</v>
      </c>
      <c r="G50843" s="1" t="s">
        <v>145196</v>
      </c>
      <c r="H50843" s="1" t="s">
        <v>145197</v>
      </c>
      <c r="J50843" s="1">
        <v>5935</v>
      </c>
      <c r="K50843" s="2">
        <v>16431985</v>
      </c>
      <c r="L50843" s="5">
        <v>702003473</v>
      </c>
      <c r="M50843" s="1">
        <v>2</v>
      </c>
      <c r="N50843" s="1" t="s">
        <v>78</v>
      </c>
      <c r="O50843" s="3">
        <v>533.15</v>
      </c>
      <c r="P50843" s="3">
        <f t="shared" si="794"/>
        <v>1066.3</v>
      </c>
      <c r="Q50843" s="1" t="s">
        <v>80276</v>
      </c>
      <c r="T50843" s="1">
        <v>3</v>
      </c>
      <c r="W50843" s="1" t="s">
        <v>145193</v>
      </c>
      <c r="X50843" s="1">
        <v>12763</v>
      </c>
      <c r="Z50843" s="1" t="s">
        <v>80276</v>
      </c>
      <c r="AE50843" s="1" t="s">
        <v>145194</v>
      </c>
    </row>
    <row r="50844" spans="1:33" x14ac:dyDescent="0.2">
      <c r="A50844" s="1" t="s">
        <v>5892</v>
      </c>
      <c r="C50844" s="1" t="s">
        <v>39</v>
      </c>
      <c r="D50844" s="1" t="s">
        <v>137095</v>
      </c>
      <c r="E50844" s="1">
        <v>3228</v>
      </c>
      <c r="F50844" s="1" t="s">
        <v>145198</v>
      </c>
      <c r="G50844" s="1" t="s">
        <v>145199</v>
      </c>
      <c r="H50844" s="1" t="s">
        <v>145200</v>
      </c>
      <c r="L50844" s="5" t="s">
        <v>145201</v>
      </c>
      <c r="M50844" s="1">
        <v>3</v>
      </c>
      <c r="N50844" s="1" t="s">
        <v>78</v>
      </c>
      <c r="O50844" s="3">
        <v>2662.65</v>
      </c>
      <c r="P50844" s="3">
        <f t="shared" si="794"/>
        <v>7987.9500000000007</v>
      </c>
      <c r="Q50844" s="1" t="s">
        <v>80276</v>
      </c>
      <c r="T50844" s="1">
        <v>1</v>
      </c>
      <c r="W50844" s="1" t="s">
        <v>145193</v>
      </c>
      <c r="X50844" s="1">
        <v>12763</v>
      </c>
      <c r="Z50844" s="1" t="s">
        <v>80276</v>
      </c>
      <c r="AE50844" s="1" t="s">
        <v>145202</v>
      </c>
    </row>
    <row r="50845" spans="1:33" x14ac:dyDescent="0.2">
      <c r="A50845" s="1" t="s">
        <v>5892</v>
      </c>
      <c r="C50845" s="1" t="s">
        <v>39</v>
      </c>
      <c r="D50845" s="1" t="s">
        <v>137095</v>
      </c>
      <c r="E50845" s="1">
        <v>3229</v>
      </c>
      <c r="F50845" s="1" t="s">
        <v>145203</v>
      </c>
      <c r="G50845" s="1" t="s">
        <v>145204</v>
      </c>
      <c r="H50845" s="1" t="s">
        <v>145205</v>
      </c>
      <c r="L50845" s="5" t="s">
        <v>145206</v>
      </c>
      <c r="M50845" s="1">
        <v>2</v>
      </c>
      <c r="N50845" s="1" t="s">
        <v>78</v>
      </c>
      <c r="O50845" s="3">
        <v>4261.3500000000004</v>
      </c>
      <c r="P50845" s="3">
        <f t="shared" si="794"/>
        <v>8522.7000000000007</v>
      </c>
      <c r="Q50845" s="1" t="s">
        <v>80276</v>
      </c>
      <c r="T50845" s="1">
        <v>2</v>
      </c>
      <c r="W50845" s="1" t="s">
        <v>145193</v>
      </c>
      <c r="X50845" s="1">
        <v>12763</v>
      </c>
      <c r="Z50845" s="1" t="s">
        <v>80276</v>
      </c>
      <c r="AE50845" s="1" t="s">
        <v>145202</v>
      </c>
    </row>
    <row r="50846" spans="1:33" x14ac:dyDescent="0.2">
      <c r="A50846" s="1" t="s">
        <v>5892</v>
      </c>
      <c r="C50846" s="1" t="s">
        <v>39</v>
      </c>
      <c r="D50846" s="1" t="s">
        <v>137095</v>
      </c>
      <c r="E50846" s="1">
        <v>3230</v>
      </c>
      <c r="F50846" s="1" t="s">
        <v>145207</v>
      </c>
      <c r="G50846" s="1" t="s">
        <v>145208</v>
      </c>
      <c r="H50846" s="1" t="s">
        <v>145209</v>
      </c>
      <c r="L50846" s="5" t="s">
        <v>145210</v>
      </c>
      <c r="M50846" s="1">
        <v>2</v>
      </c>
      <c r="N50846" s="1" t="s">
        <v>78</v>
      </c>
      <c r="O50846" s="3">
        <v>2621.85</v>
      </c>
      <c r="P50846" s="3">
        <f t="shared" si="794"/>
        <v>5243.7</v>
      </c>
      <c r="Q50846" s="1" t="s">
        <v>80276</v>
      </c>
      <c r="T50846" s="1">
        <v>1</v>
      </c>
      <c r="W50846" s="1" t="s">
        <v>145193</v>
      </c>
      <c r="X50846" s="1">
        <v>12763</v>
      </c>
      <c r="Z50846" s="1" t="s">
        <v>80276</v>
      </c>
      <c r="AE50846" s="1" t="s">
        <v>145202</v>
      </c>
    </row>
    <row r="50847" spans="1:33" x14ac:dyDescent="0.2">
      <c r="A50847" s="1" t="s">
        <v>5892</v>
      </c>
      <c r="C50847" s="1" t="s">
        <v>39</v>
      </c>
      <c r="D50847" s="1" t="s">
        <v>137095</v>
      </c>
      <c r="E50847" s="1">
        <v>3231</v>
      </c>
      <c r="F50847" s="1" t="s">
        <v>145211</v>
      </c>
      <c r="G50847" s="1" t="s">
        <v>145212</v>
      </c>
      <c r="H50847" s="1" t="s">
        <v>145213</v>
      </c>
      <c r="L50847" s="5" t="s">
        <v>145214</v>
      </c>
      <c r="M50847" s="1">
        <v>2</v>
      </c>
      <c r="N50847" s="1" t="s">
        <v>78</v>
      </c>
      <c r="O50847" s="3">
        <v>4167.1499999999996</v>
      </c>
      <c r="P50847" s="3">
        <f t="shared" si="794"/>
        <v>8334.2999999999993</v>
      </c>
      <c r="Q50847" s="1" t="s">
        <v>80276</v>
      </c>
      <c r="T50847" s="1">
        <v>3</v>
      </c>
      <c r="W50847" s="1" t="s">
        <v>145193</v>
      </c>
      <c r="X50847" s="1">
        <v>12763</v>
      </c>
      <c r="Z50847" s="1" t="s">
        <v>80276</v>
      </c>
      <c r="AE50847" s="1" t="s">
        <v>145202</v>
      </c>
    </row>
    <row r="50848" spans="1:33" x14ac:dyDescent="0.2">
      <c r="A50848" s="1" t="s">
        <v>5892</v>
      </c>
      <c r="C50848" s="1" t="s">
        <v>39</v>
      </c>
      <c r="D50848" s="1" t="s">
        <v>137095</v>
      </c>
      <c r="E50848" s="1">
        <v>3232</v>
      </c>
      <c r="F50848" s="1" t="s">
        <v>145215</v>
      </c>
      <c r="G50848" s="1" t="s">
        <v>145216</v>
      </c>
      <c r="H50848" s="1" t="s">
        <v>145217</v>
      </c>
      <c r="L50848" s="5">
        <v>60174120</v>
      </c>
      <c r="M50848" s="1">
        <v>2</v>
      </c>
      <c r="N50848" s="1" t="s">
        <v>78</v>
      </c>
      <c r="O50848" s="3">
        <v>1369.75</v>
      </c>
      <c r="P50848" s="3">
        <f t="shared" si="794"/>
        <v>2739.5</v>
      </c>
      <c r="Q50848" s="1" t="s">
        <v>80276</v>
      </c>
      <c r="T50848" s="1">
        <v>3</v>
      </c>
      <c r="W50848" s="1" t="s">
        <v>145193</v>
      </c>
      <c r="X50848" s="1">
        <v>12763</v>
      </c>
      <c r="Z50848" s="1" t="s">
        <v>80276</v>
      </c>
      <c r="AE50848" s="1" t="s">
        <v>145194</v>
      </c>
    </row>
    <row r="50849" spans="1:36" x14ac:dyDescent="0.2">
      <c r="A50849" s="1" t="s">
        <v>5892</v>
      </c>
      <c r="C50849" s="1" t="s">
        <v>39</v>
      </c>
      <c r="D50849" s="1" t="s">
        <v>137095</v>
      </c>
      <c r="E50849" s="1">
        <v>3233</v>
      </c>
      <c r="F50849" s="1" t="s">
        <v>145218</v>
      </c>
      <c r="G50849" s="1" t="s">
        <v>145219</v>
      </c>
      <c r="H50849" s="1" t="s">
        <v>145220</v>
      </c>
      <c r="L50849" s="5">
        <v>650343351</v>
      </c>
      <c r="M50849" s="1">
        <v>2</v>
      </c>
      <c r="N50849" s="1" t="s">
        <v>78</v>
      </c>
      <c r="O50849" s="3">
        <v>1000</v>
      </c>
      <c r="P50849" s="3">
        <f t="shared" si="794"/>
        <v>2000</v>
      </c>
      <c r="Q50849" s="1" t="s">
        <v>80276</v>
      </c>
      <c r="T50849" s="1">
        <v>1</v>
      </c>
      <c r="W50849" s="1" t="s">
        <v>145193</v>
      </c>
      <c r="X50849" s="1">
        <v>12763</v>
      </c>
      <c r="Z50849" s="1" t="s">
        <v>80276</v>
      </c>
      <c r="AE50849" s="1" t="s">
        <v>145194</v>
      </c>
    </row>
    <row r="50850" spans="1:36" x14ac:dyDescent="0.2">
      <c r="A50850" s="1" t="s">
        <v>5892</v>
      </c>
      <c r="C50850" s="1" t="s">
        <v>39</v>
      </c>
      <c r="D50850" s="1" t="s">
        <v>137095</v>
      </c>
      <c r="E50850" s="1">
        <v>3244</v>
      </c>
      <c r="F50850" s="1" t="s">
        <v>145221</v>
      </c>
      <c r="G50850" s="1" t="s">
        <v>145222</v>
      </c>
      <c r="H50850" s="1" t="s">
        <v>145223</v>
      </c>
      <c r="L50850" s="5" t="s">
        <v>145224</v>
      </c>
      <c r="M50850" s="1">
        <v>2</v>
      </c>
      <c r="N50850" s="1" t="s">
        <v>78</v>
      </c>
      <c r="O50850" s="3">
        <v>112.89</v>
      </c>
      <c r="P50850" s="3">
        <f t="shared" si="794"/>
        <v>225.78</v>
      </c>
      <c r="Q50850" s="1" t="s">
        <v>80276</v>
      </c>
      <c r="T50850" s="1">
        <v>2</v>
      </c>
      <c r="W50850" s="1" t="s">
        <v>144852</v>
      </c>
      <c r="X50850" s="1" t="s">
        <v>120241</v>
      </c>
      <c r="Z50850" s="1" t="s">
        <v>80276</v>
      </c>
      <c r="AE50850" s="1" t="s">
        <v>145225</v>
      </c>
    </row>
    <row r="50851" spans="1:36" x14ac:dyDescent="0.2">
      <c r="A50851" s="1" t="s">
        <v>5892</v>
      </c>
      <c r="C50851" s="1" t="s">
        <v>39</v>
      </c>
      <c r="D50851" s="1" t="s">
        <v>137095</v>
      </c>
      <c r="E50851" s="1">
        <v>3245</v>
      </c>
      <c r="F50851" s="1" t="s">
        <v>145226</v>
      </c>
      <c r="G50851" s="1" t="s">
        <v>145227</v>
      </c>
      <c r="H50851" s="1" t="s">
        <v>124991</v>
      </c>
      <c r="L50851" s="5" t="s">
        <v>145228</v>
      </c>
      <c r="M50851" s="1">
        <v>2</v>
      </c>
      <c r="N50851" s="1" t="s">
        <v>78</v>
      </c>
      <c r="O50851" s="3">
        <v>141</v>
      </c>
      <c r="P50851" s="3">
        <f t="shared" si="794"/>
        <v>282</v>
      </c>
      <c r="Q50851" s="1" t="s">
        <v>80276</v>
      </c>
      <c r="T50851" s="1">
        <v>2</v>
      </c>
      <c r="W50851" s="1" t="s">
        <v>144852</v>
      </c>
      <c r="X50851" s="1" t="s">
        <v>120241</v>
      </c>
      <c r="Z50851" s="1" t="s">
        <v>80276</v>
      </c>
      <c r="AE50851" s="1" t="s">
        <v>145225</v>
      </c>
    </row>
    <row r="50852" spans="1:36" x14ac:dyDescent="0.2">
      <c r="A50852" s="1" t="s">
        <v>5892</v>
      </c>
      <c r="C50852" s="1" t="s">
        <v>39</v>
      </c>
      <c r="D50852" s="1" t="s">
        <v>137095</v>
      </c>
      <c r="E50852" s="1">
        <v>3246</v>
      </c>
      <c r="F50852" s="1" t="s">
        <v>145229</v>
      </c>
      <c r="G50852" s="1" t="s">
        <v>145230</v>
      </c>
      <c r="H50852" s="1" t="s">
        <v>145231</v>
      </c>
      <c r="L50852" s="5" t="s">
        <v>145232</v>
      </c>
      <c r="M50852" s="1">
        <v>2</v>
      </c>
      <c r="N50852" s="1" t="s">
        <v>78</v>
      </c>
      <c r="O50852" s="3">
        <v>332.01</v>
      </c>
      <c r="P50852" s="3">
        <f t="shared" si="794"/>
        <v>664.02</v>
      </c>
      <c r="Q50852" s="1" t="s">
        <v>80276</v>
      </c>
      <c r="T50852" s="1">
        <v>3</v>
      </c>
      <c r="W50852" s="1" t="s">
        <v>144852</v>
      </c>
      <c r="X50852" s="1" t="s">
        <v>120241</v>
      </c>
      <c r="Z50852" s="1" t="s">
        <v>80276</v>
      </c>
      <c r="AE50852" s="1" t="s">
        <v>145225</v>
      </c>
    </row>
    <row r="50853" spans="1:36" x14ac:dyDescent="0.2">
      <c r="A50853" s="1" t="s">
        <v>5892</v>
      </c>
      <c r="C50853" s="1" t="s">
        <v>39</v>
      </c>
      <c r="D50853" s="1" t="s">
        <v>137095</v>
      </c>
      <c r="E50853" s="1">
        <v>3247</v>
      </c>
      <c r="F50853" s="1" t="s">
        <v>145233</v>
      </c>
      <c r="G50853" s="1" t="s">
        <v>145234</v>
      </c>
      <c r="H50853" s="1" t="s">
        <v>144983</v>
      </c>
      <c r="L50853" s="5" t="s">
        <v>144984</v>
      </c>
      <c r="M50853" s="1">
        <v>2</v>
      </c>
      <c r="N50853" s="1" t="s">
        <v>78</v>
      </c>
      <c r="O50853" s="3">
        <v>3215.82</v>
      </c>
      <c r="P50853" s="3">
        <f t="shared" si="794"/>
        <v>6431.64</v>
      </c>
      <c r="Q50853" s="1" t="s">
        <v>80276</v>
      </c>
      <c r="T50853" s="1">
        <v>1</v>
      </c>
      <c r="W50853" s="1" t="s">
        <v>144852</v>
      </c>
      <c r="X50853" s="1" t="s">
        <v>120241</v>
      </c>
      <c r="Z50853" s="1" t="s">
        <v>80276</v>
      </c>
      <c r="AE50853" s="1" t="s">
        <v>145225</v>
      </c>
    </row>
    <row r="50854" spans="1:36" x14ac:dyDescent="0.2">
      <c r="A50854" s="1" t="s">
        <v>5892</v>
      </c>
      <c r="C50854" s="1" t="s">
        <v>39</v>
      </c>
      <c r="D50854" s="1" t="s">
        <v>137095</v>
      </c>
      <c r="E50854" s="1">
        <v>3261</v>
      </c>
      <c r="F50854" s="1" t="s">
        <v>145235</v>
      </c>
      <c r="G50854" s="1" t="s">
        <v>145236</v>
      </c>
      <c r="H50854" s="1" t="s">
        <v>120245</v>
      </c>
      <c r="L50854" s="5" t="s">
        <v>120246</v>
      </c>
      <c r="M50854" s="1">
        <v>4</v>
      </c>
      <c r="N50854" s="1" t="s">
        <v>78</v>
      </c>
      <c r="O50854" s="3">
        <v>1077</v>
      </c>
      <c r="P50854" s="3">
        <f t="shared" si="794"/>
        <v>4308</v>
      </c>
      <c r="Q50854" s="1" t="s">
        <v>80276</v>
      </c>
      <c r="T50854" s="1">
        <v>1</v>
      </c>
      <c r="W50854" s="1" t="s">
        <v>144852</v>
      </c>
      <c r="X50854" s="1" t="s">
        <v>120241</v>
      </c>
      <c r="Z50854" s="1" t="s">
        <v>144980</v>
      </c>
      <c r="AE50854" s="1" t="s">
        <v>145225</v>
      </c>
    </row>
    <row r="50855" spans="1:36" x14ac:dyDescent="0.2">
      <c r="A50855" s="1" t="s">
        <v>5892</v>
      </c>
      <c r="C50855" s="1" t="s">
        <v>39</v>
      </c>
      <c r="D50855" s="1" t="s">
        <v>137095</v>
      </c>
      <c r="E50855" s="1">
        <v>3262</v>
      </c>
      <c r="F50855" s="1" t="s">
        <v>145237</v>
      </c>
      <c r="G50855" s="1" t="s">
        <v>145238</v>
      </c>
      <c r="H50855" s="1" t="s">
        <v>124991</v>
      </c>
      <c r="J50855" s="1" t="s">
        <v>2353</v>
      </c>
      <c r="L50855" s="5" t="s">
        <v>145228</v>
      </c>
      <c r="M50855" s="1">
        <v>4</v>
      </c>
      <c r="N50855" s="1" t="s">
        <v>78</v>
      </c>
      <c r="O50855" s="3">
        <v>357</v>
      </c>
      <c r="P50855" s="3">
        <f t="shared" si="794"/>
        <v>1428</v>
      </c>
      <c r="Q50855" s="1" t="s">
        <v>80276</v>
      </c>
      <c r="T50855" s="1">
        <v>1</v>
      </c>
      <c r="W50855" s="1" t="s">
        <v>144852</v>
      </c>
      <c r="X50855" s="1" t="s">
        <v>120241</v>
      </c>
      <c r="Z50855" s="1" t="s">
        <v>144980</v>
      </c>
      <c r="AE50855" s="1" t="s">
        <v>145225</v>
      </c>
    </row>
    <row r="50856" spans="1:36" x14ac:dyDescent="0.2">
      <c r="A50856" s="1" t="s">
        <v>5892</v>
      </c>
      <c r="C50856" s="1" t="s">
        <v>39</v>
      </c>
      <c r="D50856" s="1" t="s">
        <v>137095</v>
      </c>
      <c r="E50856" s="1">
        <v>3264</v>
      </c>
      <c r="F50856" s="1" t="s">
        <v>145239</v>
      </c>
      <c r="G50856" s="1" t="s">
        <v>145240</v>
      </c>
      <c r="H50856" s="1" t="s">
        <v>124991</v>
      </c>
      <c r="L50856" s="5" t="s">
        <v>145241</v>
      </c>
      <c r="M50856" s="1">
        <v>4</v>
      </c>
      <c r="N50856" s="1" t="s">
        <v>78</v>
      </c>
      <c r="O50856" s="3">
        <v>329.98</v>
      </c>
      <c r="P50856" s="3">
        <f t="shared" si="794"/>
        <v>1319.92</v>
      </c>
      <c r="Q50856" s="1" t="s">
        <v>80276</v>
      </c>
      <c r="T50856" s="1">
        <v>1</v>
      </c>
      <c r="W50856" s="1" t="s">
        <v>144852</v>
      </c>
      <c r="X50856" s="1" t="s">
        <v>120241</v>
      </c>
      <c r="Z50856" s="1" t="s">
        <v>144980</v>
      </c>
      <c r="AE50856" s="1" t="s">
        <v>145225</v>
      </c>
    </row>
    <row r="50857" spans="1:36" x14ac:dyDescent="0.2">
      <c r="A50857" s="1" t="s">
        <v>5892</v>
      </c>
      <c r="C50857" s="1" t="s">
        <v>39</v>
      </c>
      <c r="D50857" s="1" t="s">
        <v>137095</v>
      </c>
      <c r="E50857" s="1">
        <v>210</v>
      </c>
      <c r="F50857" s="1" t="s">
        <v>125484</v>
      </c>
      <c r="G50857" s="1" t="s">
        <v>145242</v>
      </c>
      <c r="H50857" s="1" t="s">
        <v>115471</v>
      </c>
      <c r="J50857" s="1">
        <v>4730</v>
      </c>
      <c r="K50857" s="2">
        <v>16993630</v>
      </c>
      <c r="L50857" s="5" t="s">
        <v>145243</v>
      </c>
      <c r="M50857" s="1">
        <v>2</v>
      </c>
      <c r="N50857" s="1" t="s">
        <v>78</v>
      </c>
      <c r="O50857" s="3">
        <v>164.83</v>
      </c>
      <c r="P50857" s="3">
        <f t="shared" si="794"/>
        <v>329.66</v>
      </c>
      <c r="Q50857" s="1" t="s">
        <v>106071</v>
      </c>
      <c r="T50857" s="1">
        <v>3</v>
      </c>
      <c r="U50857" s="1" t="s">
        <v>125486</v>
      </c>
      <c r="V50857" s="1">
        <v>688</v>
      </c>
      <c r="W50857" s="1" t="s">
        <v>115807</v>
      </c>
      <c r="X50857" s="1" t="s">
        <v>289</v>
      </c>
      <c r="Z50857" s="1" t="s">
        <v>110233</v>
      </c>
      <c r="AE50857" s="1" t="s">
        <v>145244</v>
      </c>
    </row>
    <row r="50858" spans="1:36" x14ac:dyDescent="0.2">
      <c r="A50858" s="1" t="s">
        <v>5892</v>
      </c>
      <c r="C50858" s="1" t="s">
        <v>39</v>
      </c>
      <c r="D50858" s="1" t="s">
        <v>137095</v>
      </c>
      <c r="E50858" s="1">
        <v>999</v>
      </c>
      <c r="F50858" s="1" t="s">
        <v>125484</v>
      </c>
      <c r="G50858" s="1" t="s">
        <v>145245</v>
      </c>
      <c r="H50858" s="1" t="s">
        <v>115815</v>
      </c>
      <c r="L50858" s="5" t="s">
        <v>145246</v>
      </c>
      <c r="M50858" s="1">
        <v>2</v>
      </c>
      <c r="N50858" s="1" t="s">
        <v>78</v>
      </c>
      <c r="O50858" s="3">
        <v>171.8</v>
      </c>
      <c r="P50858" s="3">
        <f t="shared" si="794"/>
        <v>343.6</v>
      </c>
      <c r="Q50858" s="1" t="s">
        <v>106071</v>
      </c>
      <c r="T50858" s="1">
        <v>3</v>
      </c>
      <c r="U50858" s="1" t="s">
        <v>125486</v>
      </c>
      <c r="V50858" s="1">
        <v>688</v>
      </c>
      <c r="W50858" s="1" t="s">
        <v>115807</v>
      </c>
      <c r="Z50858" s="1" t="s">
        <v>110233</v>
      </c>
      <c r="AE50858" s="1" t="s">
        <v>145244</v>
      </c>
    </row>
    <row r="50859" spans="1:36" x14ac:dyDescent="0.2">
      <c r="A50859" s="1" t="s">
        <v>5892</v>
      </c>
      <c r="C50859" s="1" t="s">
        <v>39</v>
      </c>
      <c r="D50859" s="1" t="s">
        <v>137095</v>
      </c>
      <c r="E50859" s="1">
        <v>1000</v>
      </c>
      <c r="F50859" s="1" t="s">
        <v>125484</v>
      </c>
      <c r="G50859" s="1" t="s">
        <v>145247</v>
      </c>
      <c r="H50859" s="1" t="s">
        <v>145248</v>
      </c>
      <c r="L50859" s="5" t="s">
        <v>145249</v>
      </c>
      <c r="M50859" s="1">
        <v>2</v>
      </c>
      <c r="N50859" s="1" t="s">
        <v>78</v>
      </c>
      <c r="O50859" s="3">
        <v>19</v>
      </c>
      <c r="P50859" s="3">
        <f t="shared" si="794"/>
        <v>38</v>
      </c>
      <c r="Q50859" s="1" t="s">
        <v>106071</v>
      </c>
      <c r="T50859" s="1">
        <v>3</v>
      </c>
      <c r="U50859" s="1" t="s">
        <v>125486</v>
      </c>
      <c r="V50859" s="1">
        <v>688</v>
      </c>
      <c r="W50859" s="1" t="s">
        <v>115807</v>
      </c>
      <c r="Z50859" s="1" t="s">
        <v>110233</v>
      </c>
      <c r="AE50859" s="1" t="s">
        <v>145190</v>
      </c>
    </row>
    <row r="50860" spans="1:36" x14ac:dyDescent="0.2">
      <c r="A50860" s="1" t="s">
        <v>5892</v>
      </c>
      <c r="C50860" s="1" t="s">
        <v>39</v>
      </c>
      <c r="D50860" s="1" t="s">
        <v>137095</v>
      </c>
      <c r="E50860" s="1">
        <v>1001</v>
      </c>
      <c r="F50860" s="1" t="s">
        <v>125484</v>
      </c>
      <c r="G50860" s="1" t="s">
        <v>145250</v>
      </c>
      <c r="H50860" s="1" t="s">
        <v>145251</v>
      </c>
      <c r="L50860" s="5" t="s">
        <v>145252</v>
      </c>
      <c r="M50860" s="1">
        <v>2</v>
      </c>
      <c r="N50860" s="1" t="s">
        <v>78</v>
      </c>
      <c r="O50860" s="3">
        <v>21</v>
      </c>
      <c r="P50860" s="3">
        <f t="shared" si="794"/>
        <v>42</v>
      </c>
      <c r="Q50860" s="1" t="s">
        <v>106071</v>
      </c>
      <c r="T50860" s="1">
        <v>3</v>
      </c>
      <c r="U50860" s="1" t="s">
        <v>125486</v>
      </c>
      <c r="V50860" s="1">
        <v>688</v>
      </c>
      <c r="W50860" s="1" t="s">
        <v>115807</v>
      </c>
      <c r="Z50860" s="1" t="s">
        <v>110233</v>
      </c>
      <c r="AE50860" s="1" t="s">
        <v>145190</v>
      </c>
    </row>
    <row r="50861" spans="1:36" x14ac:dyDescent="0.2">
      <c r="A50861" s="1" t="s">
        <v>5892</v>
      </c>
      <c r="C50861" s="1" t="s">
        <v>39</v>
      </c>
      <c r="D50861" s="1" t="s">
        <v>137095</v>
      </c>
      <c r="E50861" s="1">
        <v>1002</v>
      </c>
      <c r="F50861" s="1" t="s">
        <v>145253</v>
      </c>
      <c r="G50861" s="1" t="s">
        <v>145254</v>
      </c>
      <c r="H50861" s="1" t="s">
        <v>145255</v>
      </c>
      <c r="L50861" s="5" t="s">
        <v>145256</v>
      </c>
      <c r="M50861" s="1">
        <v>3</v>
      </c>
      <c r="N50861" s="1" t="s">
        <v>78</v>
      </c>
      <c r="O50861" s="3">
        <v>160</v>
      </c>
      <c r="P50861" s="3">
        <f t="shared" si="794"/>
        <v>480</v>
      </c>
      <c r="Q50861" s="1" t="s">
        <v>106071</v>
      </c>
      <c r="W50861" s="1" t="s">
        <v>26214</v>
      </c>
      <c r="X50861" s="1" t="s">
        <v>9410</v>
      </c>
      <c r="AE50861" s="1" t="s">
        <v>145257</v>
      </c>
    </row>
    <row r="50862" spans="1:36" x14ac:dyDescent="0.2">
      <c r="A50862" s="1" t="s">
        <v>5892</v>
      </c>
      <c r="C50862" s="1" t="s">
        <v>39</v>
      </c>
      <c r="D50862" s="1" t="s">
        <v>137095</v>
      </c>
      <c r="E50862" s="1">
        <v>1003</v>
      </c>
      <c r="F50862" s="1" t="s">
        <v>145253</v>
      </c>
      <c r="G50862" s="1" t="s">
        <v>145258</v>
      </c>
      <c r="H50862" s="1" t="s">
        <v>145259</v>
      </c>
      <c r="L50862" s="5" t="s">
        <v>134197</v>
      </c>
      <c r="M50862" s="1">
        <v>3</v>
      </c>
      <c r="N50862" s="1" t="s">
        <v>78</v>
      </c>
      <c r="O50862" s="3">
        <v>160</v>
      </c>
      <c r="P50862" s="3">
        <f t="shared" si="794"/>
        <v>480</v>
      </c>
      <c r="Q50862" s="1" t="s">
        <v>106071</v>
      </c>
      <c r="W50862" s="1" t="s">
        <v>26214</v>
      </c>
      <c r="X50862" s="1" t="s">
        <v>9410</v>
      </c>
      <c r="AE50862" s="1" t="s">
        <v>145257</v>
      </c>
    </row>
    <row r="50863" spans="1:36" x14ac:dyDescent="0.2">
      <c r="A50863" s="1" t="s">
        <v>5892</v>
      </c>
      <c r="B50863" s="1" t="s">
        <v>114806</v>
      </c>
      <c r="C50863" s="1" t="s">
        <v>39</v>
      </c>
      <c r="D50863" s="1" t="s">
        <v>137095</v>
      </c>
      <c r="E50863" s="1">
        <v>2278</v>
      </c>
      <c r="F50863" s="1" t="s">
        <v>110653</v>
      </c>
      <c r="G50863" s="1" t="s">
        <v>145260</v>
      </c>
      <c r="H50863" s="1" t="s">
        <v>145261</v>
      </c>
      <c r="L50863" s="5" t="s">
        <v>145262</v>
      </c>
      <c r="M50863" s="1">
        <v>2</v>
      </c>
      <c r="N50863" s="1" t="s">
        <v>78</v>
      </c>
      <c r="O50863" s="3">
        <v>99.99</v>
      </c>
      <c r="P50863" s="3">
        <f t="shared" si="794"/>
        <v>199.98</v>
      </c>
      <c r="Q50863" s="1" t="s">
        <v>106285</v>
      </c>
      <c r="R50863" s="4">
        <v>45027</v>
      </c>
      <c r="S50863" s="4" t="s">
        <v>143814</v>
      </c>
      <c r="T50863" s="1" t="s">
        <v>5114</v>
      </c>
      <c r="U50863" s="1" t="s">
        <v>110655</v>
      </c>
      <c r="V50863" s="1" t="s">
        <v>23910</v>
      </c>
      <c r="W50863" s="1" t="s">
        <v>118137</v>
      </c>
      <c r="X50863" s="1" t="s">
        <v>118138</v>
      </c>
      <c r="Y50863" s="1" t="s">
        <v>20265</v>
      </c>
      <c r="Z50863" s="1" t="s">
        <v>27063</v>
      </c>
      <c r="AE50863" s="1" t="s">
        <v>145263</v>
      </c>
      <c r="AJ50863" s="1" t="s">
        <v>5926</v>
      </c>
    </row>
    <row r="50864" spans="1:36" x14ac:dyDescent="0.2">
      <c r="A50864" s="1" t="s">
        <v>5892</v>
      </c>
      <c r="B50864" s="1" t="s">
        <v>114806</v>
      </c>
      <c r="C50864" s="1" t="s">
        <v>39</v>
      </c>
      <c r="D50864" s="1" t="s">
        <v>137095</v>
      </c>
      <c r="E50864" s="1">
        <v>2320</v>
      </c>
      <c r="F50864" s="1" t="s">
        <v>110638</v>
      </c>
      <c r="G50864" s="1" t="s">
        <v>145264</v>
      </c>
      <c r="H50864" s="1" t="s">
        <v>145261</v>
      </c>
      <c r="L50864" s="5" t="s">
        <v>145262</v>
      </c>
      <c r="M50864" s="1">
        <v>2</v>
      </c>
      <c r="N50864" s="1" t="s">
        <v>78</v>
      </c>
      <c r="O50864" s="3">
        <v>99.99</v>
      </c>
      <c r="P50864" s="3">
        <f t="shared" si="794"/>
        <v>199.98</v>
      </c>
      <c r="Q50864" s="1" t="s">
        <v>106285</v>
      </c>
      <c r="R50864" s="4">
        <v>45027</v>
      </c>
      <c r="S50864" s="4" t="s">
        <v>143814</v>
      </c>
      <c r="T50864" s="1" t="s">
        <v>5114</v>
      </c>
      <c r="U50864" s="1" t="s">
        <v>110640</v>
      </c>
      <c r="V50864" s="1" t="s">
        <v>23910</v>
      </c>
      <c r="W50864" s="1" t="s">
        <v>118137</v>
      </c>
      <c r="X50864" s="1" t="s">
        <v>118138</v>
      </c>
      <c r="Y50864" s="1" t="s">
        <v>20265</v>
      </c>
      <c r="Z50864" s="1" t="s">
        <v>27063</v>
      </c>
      <c r="AE50864" s="1" t="s">
        <v>145263</v>
      </c>
      <c r="AG50864" s="1" t="s">
        <v>62990</v>
      </c>
      <c r="AJ50864" s="1" t="s">
        <v>5926</v>
      </c>
    </row>
    <row r="50865" spans="1:36" x14ac:dyDescent="0.2">
      <c r="A50865" s="1" t="s">
        <v>5892</v>
      </c>
      <c r="B50865" s="1" t="s">
        <v>114806</v>
      </c>
      <c r="C50865" s="1" t="s">
        <v>39</v>
      </c>
      <c r="D50865" s="1" t="s">
        <v>137095</v>
      </c>
      <c r="E50865" s="1">
        <v>2297</v>
      </c>
      <c r="F50865" s="1" t="s">
        <v>110653</v>
      </c>
      <c r="G50865" s="1" t="s">
        <v>145265</v>
      </c>
      <c r="H50865" s="1" t="s">
        <v>145266</v>
      </c>
      <c r="L50865" s="5" t="s">
        <v>145267</v>
      </c>
      <c r="M50865" s="1">
        <v>4</v>
      </c>
      <c r="N50865" s="1" t="s">
        <v>78</v>
      </c>
      <c r="O50865" s="3">
        <v>1.44</v>
      </c>
      <c r="P50865" s="3">
        <f t="shared" si="794"/>
        <v>5.76</v>
      </c>
      <c r="Q50865" s="1" t="s">
        <v>106285</v>
      </c>
      <c r="R50865" s="4">
        <v>45027</v>
      </c>
      <c r="S50865" s="4" t="s">
        <v>143814</v>
      </c>
      <c r="T50865" s="1" t="s">
        <v>5114</v>
      </c>
      <c r="U50865" s="1" t="s">
        <v>110655</v>
      </c>
      <c r="V50865" s="1" t="s">
        <v>23910</v>
      </c>
      <c r="W50865" s="1" t="s">
        <v>118137</v>
      </c>
      <c r="X50865" s="1" t="s">
        <v>118138</v>
      </c>
      <c r="Y50865" s="1" t="s">
        <v>20265</v>
      </c>
      <c r="Z50865" s="1" t="s">
        <v>27063</v>
      </c>
      <c r="AE50865" s="1" t="s">
        <v>145263</v>
      </c>
      <c r="AJ50865" s="1" t="s">
        <v>5926</v>
      </c>
    </row>
    <row r="50866" spans="1:36" x14ac:dyDescent="0.2">
      <c r="A50866" s="1" t="s">
        <v>5892</v>
      </c>
      <c r="B50866" s="1" t="s">
        <v>114806</v>
      </c>
      <c r="C50866" s="1" t="s">
        <v>39</v>
      </c>
      <c r="D50866" s="1" t="s">
        <v>137095</v>
      </c>
      <c r="E50866" s="1">
        <v>2339</v>
      </c>
      <c r="F50866" s="1" t="s">
        <v>110638</v>
      </c>
      <c r="G50866" s="1" t="s">
        <v>145268</v>
      </c>
      <c r="H50866" s="1" t="s">
        <v>145266</v>
      </c>
      <c r="L50866" s="5" t="s">
        <v>145267</v>
      </c>
      <c r="M50866" s="1">
        <v>4</v>
      </c>
      <c r="N50866" s="1" t="s">
        <v>78</v>
      </c>
      <c r="O50866" s="3">
        <v>1.44</v>
      </c>
      <c r="P50866" s="3">
        <f t="shared" si="794"/>
        <v>5.76</v>
      </c>
      <c r="Q50866" s="1" t="s">
        <v>106285</v>
      </c>
      <c r="R50866" s="4">
        <v>45027</v>
      </c>
      <c r="S50866" s="4" t="s">
        <v>143814</v>
      </c>
      <c r="T50866" s="1" t="s">
        <v>5114</v>
      </c>
      <c r="U50866" s="1" t="s">
        <v>110640</v>
      </c>
      <c r="V50866" s="1" t="s">
        <v>23910</v>
      </c>
      <c r="W50866" s="1" t="s">
        <v>118137</v>
      </c>
      <c r="X50866" s="1" t="s">
        <v>118138</v>
      </c>
      <c r="Y50866" s="1" t="s">
        <v>20265</v>
      </c>
      <c r="Z50866" s="1" t="s">
        <v>27063</v>
      </c>
      <c r="AE50866" s="1" t="s">
        <v>145263</v>
      </c>
      <c r="AJ50866" s="1" t="s">
        <v>5926</v>
      </c>
    </row>
    <row r="50867" spans="1:36" x14ac:dyDescent="0.2">
      <c r="A50867" s="1" t="s">
        <v>5892</v>
      </c>
      <c r="B50867" s="1" t="s">
        <v>114806</v>
      </c>
      <c r="C50867" s="1" t="s">
        <v>39</v>
      </c>
      <c r="D50867" s="1" t="s">
        <v>137095</v>
      </c>
      <c r="E50867" s="1">
        <v>2298</v>
      </c>
      <c r="F50867" s="1" t="s">
        <v>110653</v>
      </c>
      <c r="G50867" s="1" t="s">
        <v>145269</v>
      </c>
      <c r="H50867" s="1" t="s">
        <v>145270</v>
      </c>
      <c r="L50867" s="5" t="s">
        <v>145271</v>
      </c>
      <c r="M50867" s="1">
        <v>8</v>
      </c>
      <c r="N50867" s="1" t="s">
        <v>78</v>
      </c>
      <c r="O50867" s="3">
        <v>1.44</v>
      </c>
      <c r="P50867" s="3">
        <f t="shared" si="794"/>
        <v>11.52</v>
      </c>
      <c r="Q50867" s="1" t="s">
        <v>106285</v>
      </c>
      <c r="R50867" s="4">
        <v>45027</v>
      </c>
      <c r="S50867" s="4" t="s">
        <v>143814</v>
      </c>
      <c r="T50867" s="1" t="s">
        <v>5114</v>
      </c>
      <c r="U50867" s="1" t="s">
        <v>110655</v>
      </c>
      <c r="V50867" s="1" t="s">
        <v>23910</v>
      </c>
      <c r="W50867" s="1" t="s">
        <v>118137</v>
      </c>
      <c r="X50867" s="1" t="s">
        <v>118138</v>
      </c>
      <c r="Y50867" s="1" t="s">
        <v>20265</v>
      </c>
      <c r="Z50867" s="1" t="s">
        <v>27063</v>
      </c>
      <c r="AE50867" s="1" t="s">
        <v>145263</v>
      </c>
      <c r="AJ50867" s="1" t="s">
        <v>5926</v>
      </c>
    </row>
    <row r="50868" spans="1:36" x14ac:dyDescent="0.2">
      <c r="A50868" s="1" t="s">
        <v>5892</v>
      </c>
      <c r="B50868" s="1" t="s">
        <v>114806</v>
      </c>
      <c r="C50868" s="1" t="s">
        <v>39</v>
      </c>
      <c r="D50868" s="1" t="s">
        <v>137095</v>
      </c>
      <c r="E50868" s="1">
        <v>2340</v>
      </c>
      <c r="F50868" s="1" t="s">
        <v>110638</v>
      </c>
      <c r="G50868" s="1" t="s">
        <v>145272</v>
      </c>
      <c r="H50868" s="1" t="s">
        <v>145270</v>
      </c>
      <c r="L50868" s="5" t="s">
        <v>145271</v>
      </c>
      <c r="M50868" s="1">
        <v>8</v>
      </c>
      <c r="N50868" s="1" t="s">
        <v>78</v>
      </c>
      <c r="O50868" s="3">
        <v>1.44</v>
      </c>
      <c r="P50868" s="3">
        <f t="shared" si="794"/>
        <v>11.52</v>
      </c>
      <c r="Q50868" s="1" t="s">
        <v>106285</v>
      </c>
      <c r="R50868" s="4">
        <v>45027</v>
      </c>
      <c r="S50868" s="4" t="s">
        <v>143814</v>
      </c>
      <c r="T50868" s="1" t="s">
        <v>5114</v>
      </c>
      <c r="U50868" s="1" t="s">
        <v>110640</v>
      </c>
      <c r="V50868" s="1" t="s">
        <v>23910</v>
      </c>
      <c r="W50868" s="1" t="s">
        <v>118137</v>
      </c>
      <c r="X50868" s="1" t="s">
        <v>118138</v>
      </c>
      <c r="Y50868" s="1" t="s">
        <v>20265</v>
      </c>
      <c r="Z50868" s="1" t="s">
        <v>27063</v>
      </c>
      <c r="AE50868" s="1" t="s">
        <v>145263</v>
      </c>
      <c r="AJ50868" s="1" t="s">
        <v>5926</v>
      </c>
    </row>
    <row r="50869" spans="1:36" x14ac:dyDescent="0.2">
      <c r="A50869" s="1" t="s">
        <v>5892</v>
      </c>
      <c r="B50869" s="1" t="s">
        <v>114806</v>
      </c>
      <c r="C50869" s="1" t="s">
        <v>39</v>
      </c>
      <c r="D50869" s="1" t="s">
        <v>137095</v>
      </c>
      <c r="E50869" s="1">
        <v>2303</v>
      </c>
      <c r="F50869" s="1" t="s">
        <v>110653</v>
      </c>
      <c r="G50869" s="1" t="s">
        <v>145273</v>
      </c>
      <c r="H50869" s="1" t="s">
        <v>145274</v>
      </c>
      <c r="L50869" s="5" t="s">
        <v>145275</v>
      </c>
      <c r="M50869" s="1">
        <v>4</v>
      </c>
      <c r="N50869" s="1" t="s">
        <v>78</v>
      </c>
      <c r="O50869" s="3">
        <v>1.6</v>
      </c>
      <c r="P50869" s="3">
        <f t="shared" si="794"/>
        <v>6.4</v>
      </c>
      <c r="Q50869" s="1" t="s">
        <v>106285</v>
      </c>
      <c r="R50869" s="4">
        <v>45027</v>
      </c>
      <c r="S50869" s="4" t="s">
        <v>143814</v>
      </c>
      <c r="T50869" s="1" t="s">
        <v>5114</v>
      </c>
      <c r="U50869" s="1" t="s">
        <v>110655</v>
      </c>
      <c r="V50869" s="1" t="s">
        <v>23910</v>
      </c>
      <c r="W50869" s="1" t="s">
        <v>118137</v>
      </c>
      <c r="X50869" s="1" t="s">
        <v>118138</v>
      </c>
      <c r="Y50869" s="1" t="s">
        <v>20265</v>
      </c>
      <c r="Z50869" s="1" t="s">
        <v>27063</v>
      </c>
      <c r="AE50869" s="1" t="s">
        <v>145263</v>
      </c>
      <c r="AJ50869" s="1" t="s">
        <v>5926</v>
      </c>
    </row>
    <row r="50870" spans="1:36" x14ac:dyDescent="0.2">
      <c r="A50870" s="1" t="s">
        <v>5892</v>
      </c>
      <c r="B50870" s="1" t="s">
        <v>114806</v>
      </c>
      <c r="C50870" s="1" t="s">
        <v>39</v>
      </c>
      <c r="D50870" s="1" t="s">
        <v>137095</v>
      </c>
      <c r="E50870" s="1">
        <v>2345</v>
      </c>
      <c r="F50870" s="1" t="s">
        <v>110638</v>
      </c>
      <c r="G50870" s="1" t="s">
        <v>145276</v>
      </c>
      <c r="H50870" s="1" t="s">
        <v>145274</v>
      </c>
      <c r="L50870" s="5" t="s">
        <v>145275</v>
      </c>
      <c r="M50870" s="1">
        <v>4</v>
      </c>
      <c r="N50870" s="1" t="s">
        <v>78</v>
      </c>
      <c r="O50870" s="3">
        <v>1.6</v>
      </c>
      <c r="P50870" s="3">
        <f t="shared" si="794"/>
        <v>6.4</v>
      </c>
      <c r="Q50870" s="1" t="s">
        <v>106285</v>
      </c>
      <c r="R50870" s="4">
        <v>45027</v>
      </c>
      <c r="S50870" s="4" t="s">
        <v>143814</v>
      </c>
      <c r="T50870" s="1" t="s">
        <v>5114</v>
      </c>
      <c r="U50870" s="1" t="s">
        <v>110640</v>
      </c>
      <c r="V50870" s="1" t="s">
        <v>23910</v>
      </c>
      <c r="W50870" s="1" t="s">
        <v>118137</v>
      </c>
      <c r="X50870" s="1" t="s">
        <v>118138</v>
      </c>
      <c r="Y50870" s="1" t="s">
        <v>20265</v>
      </c>
      <c r="Z50870" s="1" t="s">
        <v>27063</v>
      </c>
      <c r="AE50870" s="1" t="s">
        <v>145263</v>
      </c>
      <c r="AJ50870" s="1" t="s">
        <v>5926</v>
      </c>
    </row>
    <row r="50871" spans="1:36" x14ac:dyDescent="0.2">
      <c r="A50871" s="1" t="s">
        <v>5892</v>
      </c>
      <c r="B50871" s="1" t="s">
        <v>114806</v>
      </c>
      <c r="C50871" s="1" t="s">
        <v>39</v>
      </c>
      <c r="D50871" s="1" t="s">
        <v>137095</v>
      </c>
      <c r="E50871" s="1">
        <v>2304</v>
      </c>
      <c r="F50871" s="1" t="s">
        <v>110653</v>
      </c>
      <c r="G50871" s="1" t="s">
        <v>145277</v>
      </c>
      <c r="H50871" s="1" t="s">
        <v>145278</v>
      </c>
      <c r="L50871" s="5" t="s">
        <v>145279</v>
      </c>
      <c r="M50871" s="1">
        <v>4</v>
      </c>
      <c r="N50871" s="1" t="s">
        <v>78</v>
      </c>
      <c r="O50871" s="3">
        <v>1.9</v>
      </c>
      <c r="P50871" s="3">
        <f t="shared" si="794"/>
        <v>7.6</v>
      </c>
      <c r="Q50871" s="1" t="s">
        <v>106285</v>
      </c>
      <c r="R50871" s="4">
        <v>45027</v>
      </c>
      <c r="S50871" s="4" t="s">
        <v>143814</v>
      </c>
      <c r="T50871" s="1" t="s">
        <v>5114</v>
      </c>
      <c r="U50871" s="1" t="s">
        <v>110655</v>
      </c>
      <c r="V50871" s="1" t="s">
        <v>23910</v>
      </c>
      <c r="W50871" s="1" t="s">
        <v>118137</v>
      </c>
      <c r="X50871" s="1" t="s">
        <v>118138</v>
      </c>
      <c r="Y50871" s="1" t="s">
        <v>20265</v>
      </c>
      <c r="Z50871" s="1" t="s">
        <v>27063</v>
      </c>
      <c r="AE50871" s="1" t="s">
        <v>145263</v>
      </c>
      <c r="AJ50871" s="1" t="s">
        <v>5926</v>
      </c>
    </row>
    <row r="50872" spans="1:36" x14ac:dyDescent="0.2">
      <c r="A50872" s="1" t="s">
        <v>5892</v>
      </c>
      <c r="B50872" s="1" t="s">
        <v>114806</v>
      </c>
      <c r="C50872" s="1" t="s">
        <v>39</v>
      </c>
      <c r="D50872" s="1" t="s">
        <v>137095</v>
      </c>
      <c r="E50872" s="1">
        <v>2346</v>
      </c>
      <c r="F50872" s="1" t="s">
        <v>110638</v>
      </c>
      <c r="G50872" s="1" t="s">
        <v>145280</v>
      </c>
      <c r="H50872" s="1" t="s">
        <v>145278</v>
      </c>
      <c r="L50872" s="5" t="s">
        <v>145279</v>
      </c>
      <c r="M50872" s="1">
        <v>4</v>
      </c>
      <c r="N50872" s="1" t="s">
        <v>78</v>
      </c>
      <c r="O50872" s="3">
        <v>1.9</v>
      </c>
      <c r="P50872" s="3">
        <f t="shared" si="794"/>
        <v>7.6</v>
      </c>
      <c r="Q50872" s="1" t="s">
        <v>106285</v>
      </c>
      <c r="R50872" s="4">
        <v>45027</v>
      </c>
      <c r="S50872" s="4" t="s">
        <v>143814</v>
      </c>
      <c r="T50872" s="1" t="s">
        <v>5114</v>
      </c>
      <c r="U50872" s="1" t="s">
        <v>110640</v>
      </c>
      <c r="V50872" s="1" t="s">
        <v>23910</v>
      </c>
      <c r="W50872" s="1" t="s">
        <v>118137</v>
      </c>
      <c r="X50872" s="1" t="s">
        <v>118138</v>
      </c>
      <c r="Y50872" s="1" t="s">
        <v>20265</v>
      </c>
      <c r="Z50872" s="1" t="s">
        <v>27063</v>
      </c>
      <c r="AE50872" s="1" t="s">
        <v>145263</v>
      </c>
      <c r="AJ50872" s="1" t="s">
        <v>5926</v>
      </c>
    </row>
    <row r="50873" spans="1:36" x14ac:dyDescent="0.2">
      <c r="A50873" s="1" t="s">
        <v>5892</v>
      </c>
      <c r="B50873" s="1" t="s">
        <v>114806</v>
      </c>
      <c r="C50873" s="1" t="s">
        <v>39</v>
      </c>
      <c r="D50873" s="1" t="s">
        <v>137095</v>
      </c>
      <c r="E50873" s="1">
        <v>2285</v>
      </c>
      <c r="F50873" s="1" t="s">
        <v>110653</v>
      </c>
      <c r="G50873" s="1" t="s">
        <v>145281</v>
      </c>
      <c r="H50873" s="1" t="s">
        <v>145282</v>
      </c>
      <c r="L50873" s="5" t="s">
        <v>145283</v>
      </c>
      <c r="M50873" s="1">
        <v>3</v>
      </c>
      <c r="N50873" s="1" t="s">
        <v>78</v>
      </c>
      <c r="O50873" s="3">
        <v>1.6</v>
      </c>
      <c r="P50873" s="3">
        <f t="shared" si="794"/>
        <v>4.8000000000000007</v>
      </c>
      <c r="Q50873" s="1" t="s">
        <v>106285</v>
      </c>
      <c r="R50873" s="4">
        <v>45027</v>
      </c>
      <c r="S50873" s="4" t="s">
        <v>143814</v>
      </c>
      <c r="T50873" s="1" t="s">
        <v>5114</v>
      </c>
      <c r="U50873" s="1" t="s">
        <v>110655</v>
      </c>
      <c r="V50873" s="1" t="s">
        <v>23910</v>
      </c>
      <c r="W50873" s="1" t="s">
        <v>118137</v>
      </c>
      <c r="X50873" s="1" t="s">
        <v>118138</v>
      </c>
      <c r="Y50873" s="1" t="s">
        <v>20265</v>
      </c>
      <c r="Z50873" s="1" t="s">
        <v>27063</v>
      </c>
      <c r="AE50873" s="1" t="s">
        <v>145263</v>
      </c>
      <c r="AJ50873" s="1" t="s">
        <v>5926</v>
      </c>
    </row>
    <row r="50874" spans="1:36" x14ac:dyDescent="0.2">
      <c r="A50874" s="1" t="s">
        <v>5892</v>
      </c>
      <c r="B50874" s="1" t="s">
        <v>114806</v>
      </c>
      <c r="C50874" s="1" t="s">
        <v>39</v>
      </c>
      <c r="D50874" s="1" t="s">
        <v>137095</v>
      </c>
      <c r="E50874" s="1">
        <v>2327</v>
      </c>
      <c r="F50874" s="1" t="s">
        <v>110638</v>
      </c>
      <c r="G50874" s="1" t="s">
        <v>145284</v>
      </c>
      <c r="H50874" s="1" t="s">
        <v>145282</v>
      </c>
      <c r="L50874" s="5" t="s">
        <v>145283</v>
      </c>
      <c r="M50874" s="1">
        <v>3</v>
      </c>
      <c r="N50874" s="1" t="s">
        <v>78</v>
      </c>
      <c r="O50874" s="3">
        <v>1.6</v>
      </c>
      <c r="P50874" s="3">
        <f t="shared" si="794"/>
        <v>4.8000000000000007</v>
      </c>
      <c r="Q50874" s="1" t="s">
        <v>106285</v>
      </c>
      <c r="R50874" s="4">
        <v>45027</v>
      </c>
      <c r="S50874" s="4" t="s">
        <v>143814</v>
      </c>
      <c r="T50874" s="1" t="s">
        <v>5114</v>
      </c>
      <c r="U50874" s="1" t="s">
        <v>110640</v>
      </c>
      <c r="V50874" s="1" t="s">
        <v>23910</v>
      </c>
      <c r="W50874" s="1" t="s">
        <v>118137</v>
      </c>
      <c r="X50874" s="1" t="s">
        <v>118138</v>
      </c>
      <c r="Y50874" s="1" t="s">
        <v>20265</v>
      </c>
      <c r="Z50874" s="1" t="s">
        <v>27063</v>
      </c>
      <c r="AE50874" s="1" t="s">
        <v>145263</v>
      </c>
      <c r="AJ50874" s="1" t="s">
        <v>5926</v>
      </c>
    </row>
    <row r="50875" spans="1:36" x14ac:dyDescent="0.2">
      <c r="A50875" s="1" t="s">
        <v>5892</v>
      </c>
      <c r="B50875" s="1" t="s">
        <v>114806</v>
      </c>
      <c r="C50875" s="1" t="s">
        <v>39</v>
      </c>
      <c r="D50875" s="1" t="s">
        <v>137095</v>
      </c>
      <c r="E50875" s="1">
        <v>2284</v>
      </c>
      <c r="F50875" s="1" t="s">
        <v>110653</v>
      </c>
      <c r="G50875" s="1" t="s">
        <v>145285</v>
      </c>
      <c r="H50875" s="1" t="s">
        <v>145286</v>
      </c>
      <c r="L50875" s="5" t="s">
        <v>145287</v>
      </c>
      <c r="M50875" s="1">
        <v>3</v>
      </c>
      <c r="N50875" s="1" t="s">
        <v>78</v>
      </c>
      <c r="O50875" s="3">
        <v>1</v>
      </c>
      <c r="P50875" s="3">
        <f t="shared" si="794"/>
        <v>3</v>
      </c>
      <c r="Q50875" s="1" t="s">
        <v>106285</v>
      </c>
      <c r="R50875" s="4">
        <v>45027</v>
      </c>
      <c r="S50875" s="4" t="s">
        <v>143814</v>
      </c>
      <c r="T50875" s="1" t="s">
        <v>5114</v>
      </c>
      <c r="U50875" s="1" t="s">
        <v>110655</v>
      </c>
      <c r="V50875" s="1" t="s">
        <v>23910</v>
      </c>
      <c r="W50875" s="1" t="s">
        <v>118137</v>
      </c>
      <c r="X50875" s="1" t="s">
        <v>118138</v>
      </c>
      <c r="Y50875" s="1" t="s">
        <v>20265</v>
      </c>
      <c r="Z50875" s="1" t="s">
        <v>27063</v>
      </c>
      <c r="AE50875" s="1" t="s">
        <v>145263</v>
      </c>
      <c r="AJ50875" s="1" t="s">
        <v>5926</v>
      </c>
    </row>
    <row r="50876" spans="1:36" x14ac:dyDescent="0.2">
      <c r="A50876" s="1" t="s">
        <v>5892</v>
      </c>
      <c r="B50876" s="1" t="s">
        <v>114806</v>
      </c>
      <c r="C50876" s="1" t="s">
        <v>39</v>
      </c>
      <c r="D50876" s="1" t="s">
        <v>137095</v>
      </c>
      <c r="E50876" s="1">
        <v>2326</v>
      </c>
      <c r="F50876" s="1" t="s">
        <v>110638</v>
      </c>
      <c r="G50876" s="1" t="s">
        <v>145288</v>
      </c>
      <c r="H50876" s="1" t="s">
        <v>145286</v>
      </c>
      <c r="L50876" s="5" t="s">
        <v>145287</v>
      </c>
      <c r="M50876" s="1">
        <v>3</v>
      </c>
      <c r="N50876" s="1" t="s">
        <v>78</v>
      </c>
      <c r="O50876" s="3">
        <v>1</v>
      </c>
      <c r="P50876" s="3">
        <f t="shared" si="794"/>
        <v>3</v>
      </c>
      <c r="Q50876" s="1" t="s">
        <v>106285</v>
      </c>
      <c r="R50876" s="4">
        <v>45027</v>
      </c>
      <c r="S50876" s="4" t="s">
        <v>143814</v>
      </c>
      <c r="T50876" s="1" t="s">
        <v>5114</v>
      </c>
      <c r="U50876" s="1" t="s">
        <v>110640</v>
      </c>
      <c r="V50876" s="1" t="s">
        <v>23910</v>
      </c>
      <c r="W50876" s="1" t="s">
        <v>118137</v>
      </c>
      <c r="X50876" s="1" t="s">
        <v>118138</v>
      </c>
      <c r="Y50876" s="1" t="s">
        <v>20265</v>
      </c>
      <c r="Z50876" s="1" t="s">
        <v>27063</v>
      </c>
      <c r="AE50876" s="1" t="s">
        <v>145263</v>
      </c>
      <c r="AJ50876" s="1" t="s">
        <v>5926</v>
      </c>
    </row>
    <row r="50877" spans="1:36" x14ac:dyDescent="0.2">
      <c r="A50877" s="1" t="s">
        <v>5892</v>
      </c>
      <c r="B50877" s="1" t="s">
        <v>114806</v>
      </c>
      <c r="C50877" s="1" t="s">
        <v>39</v>
      </c>
      <c r="D50877" s="1" t="s">
        <v>137095</v>
      </c>
      <c r="E50877" s="1">
        <v>2305</v>
      </c>
      <c r="F50877" s="1" t="s">
        <v>110653</v>
      </c>
      <c r="G50877" s="1" t="s">
        <v>145289</v>
      </c>
      <c r="H50877" s="1" t="s">
        <v>19099</v>
      </c>
      <c r="L50877" s="5" t="s">
        <v>145290</v>
      </c>
      <c r="M50877" s="1">
        <v>8</v>
      </c>
      <c r="N50877" s="1" t="s">
        <v>78</v>
      </c>
      <c r="O50877" s="3">
        <v>1</v>
      </c>
      <c r="P50877" s="3">
        <f t="shared" si="794"/>
        <v>8</v>
      </c>
      <c r="Q50877" s="1" t="s">
        <v>106285</v>
      </c>
      <c r="R50877" s="4">
        <v>45027</v>
      </c>
      <c r="S50877" s="4" t="s">
        <v>143814</v>
      </c>
      <c r="T50877" s="1" t="s">
        <v>5114</v>
      </c>
      <c r="U50877" s="1" t="s">
        <v>110655</v>
      </c>
      <c r="V50877" s="1" t="s">
        <v>23910</v>
      </c>
      <c r="W50877" s="1" t="s">
        <v>118137</v>
      </c>
      <c r="X50877" s="1" t="s">
        <v>118138</v>
      </c>
      <c r="Y50877" s="1" t="s">
        <v>20265</v>
      </c>
      <c r="Z50877" s="1" t="s">
        <v>27063</v>
      </c>
      <c r="AE50877" s="1" t="s">
        <v>145263</v>
      </c>
      <c r="AJ50877" s="1" t="s">
        <v>5926</v>
      </c>
    </row>
    <row r="50878" spans="1:36" x14ac:dyDescent="0.2">
      <c r="A50878" s="1" t="s">
        <v>5892</v>
      </c>
      <c r="B50878" s="1" t="s">
        <v>114806</v>
      </c>
      <c r="C50878" s="1" t="s">
        <v>39</v>
      </c>
      <c r="D50878" s="1" t="s">
        <v>137095</v>
      </c>
      <c r="E50878" s="1">
        <v>2347</v>
      </c>
      <c r="F50878" s="1" t="s">
        <v>110638</v>
      </c>
      <c r="G50878" s="1" t="s">
        <v>145291</v>
      </c>
      <c r="H50878" s="1" t="s">
        <v>19099</v>
      </c>
      <c r="L50878" s="5" t="s">
        <v>145290</v>
      </c>
      <c r="M50878" s="1">
        <v>8</v>
      </c>
      <c r="N50878" s="1" t="s">
        <v>78</v>
      </c>
      <c r="O50878" s="3">
        <v>1</v>
      </c>
      <c r="P50878" s="3">
        <f t="shared" si="794"/>
        <v>8</v>
      </c>
      <c r="Q50878" s="1" t="s">
        <v>106285</v>
      </c>
      <c r="R50878" s="4">
        <v>45027</v>
      </c>
      <c r="S50878" s="4" t="s">
        <v>143814</v>
      </c>
      <c r="T50878" s="1" t="s">
        <v>5114</v>
      </c>
      <c r="U50878" s="1" t="s">
        <v>110640</v>
      </c>
      <c r="V50878" s="1" t="s">
        <v>23910</v>
      </c>
      <c r="W50878" s="1" t="s">
        <v>118137</v>
      </c>
      <c r="X50878" s="1" t="s">
        <v>118138</v>
      </c>
      <c r="Y50878" s="1" t="s">
        <v>20265</v>
      </c>
      <c r="Z50878" s="1" t="s">
        <v>27063</v>
      </c>
      <c r="AE50878" s="1" t="s">
        <v>145263</v>
      </c>
      <c r="AJ50878" s="1" t="s">
        <v>5926</v>
      </c>
    </row>
    <row r="50879" spans="1:36" x14ac:dyDescent="0.2">
      <c r="A50879" s="1" t="s">
        <v>5892</v>
      </c>
      <c r="B50879" s="1" t="s">
        <v>114806</v>
      </c>
      <c r="C50879" s="1" t="s">
        <v>39</v>
      </c>
      <c r="D50879" s="1" t="s">
        <v>137095</v>
      </c>
      <c r="E50879" s="1">
        <v>2300</v>
      </c>
      <c r="F50879" s="1" t="s">
        <v>110653</v>
      </c>
      <c r="G50879" s="1" t="s">
        <v>145292</v>
      </c>
      <c r="H50879" s="1" t="s">
        <v>145293</v>
      </c>
      <c r="L50879" s="5" t="s">
        <v>145294</v>
      </c>
      <c r="M50879" s="1">
        <v>1</v>
      </c>
      <c r="N50879" s="1" t="s">
        <v>78</v>
      </c>
      <c r="O50879" s="3">
        <v>735</v>
      </c>
      <c r="P50879" s="3">
        <f t="shared" si="794"/>
        <v>735</v>
      </c>
      <c r="Q50879" s="1" t="s">
        <v>106285</v>
      </c>
      <c r="R50879" s="4">
        <v>45027</v>
      </c>
      <c r="S50879" s="4" t="s">
        <v>143814</v>
      </c>
      <c r="T50879" s="1" t="s">
        <v>5114</v>
      </c>
      <c r="U50879" s="1" t="s">
        <v>110655</v>
      </c>
      <c r="V50879" s="1" t="s">
        <v>23910</v>
      </c>
      <c r="W50879" s="1" t="s">
        <v>118137</v>
      </c>
      <c r="X50879" s="1" t="s">
        <v>118138</v>
      </c>
      <c r="Y50879" s="1" t="s">
        <v>20265</v>
      </c>
      <c r="Z50879" s="1" t="s">
        <v>27063</v>
      </c>
      <c r="AE50879" s="1" t="s">
        <v>145263</v>
      </c>
      <c r="AJ50879" s="1" t="s">
        <v>5926</v>
      </c>
    </row>
    <row r="50880" spans="1:36" x14ac:dyDescent="0.2">
      <c r="A50880" s="1" t="s">
        <v>5892</v>
      </c>
      <c r="B50880" s="1" t="s">
        <v>114806</v>
      </c>
      <c r="C50880" s="1" t="s">
        <v>39</v>
      </c>
      <c r="D50880" s="1" t="s">
        <v>137095</v>
      </c>
      <c r="E50880" s="1">
        <v>2342</v>
      </c>
      <c r="F50880" s="1" t="s">
        <v>110638</v>
      </c>
      <c r="G50880" s="1" t="s">
        <v>145295</v>
      </c>
      <c r="H50880" s="1" t="s">
        <v>145293</v>
      </c>
      <c r="L50880" s="5" t="s">
        <v>145294</v>
      </c>
      <c r="M50880" s="1">
        <v>1</v>
      </c>
      <c r="N50880" s="1" t="s">
        <v>78</v>
      </c>
      <c r="O50880" s="3">
        <v>735</v>
      </c>
      <c r="P50880" s="3">
        <f t="shared" si="794"/>
        <v>735</v>
      </c>
      <c r="Q50880" s="1" t="s">
        <v>106285</v>
      </c>
      <c r="R50880" s="4">
        <v>45027</v>
      </c>
      <c r="S50880" s="4" t="s">
        <v>143814</v>
      </c>
      <c r="T50880" s="1" t="s">
        <v>5114</v>
      </c>
      <c r="U50880" s="1" t="s">
        <v>110640</v>
      </c>
      <c r="V50880" s="1" t="s">
        <v>23910</v>
      </c>
      <c r="W50880" s="1" t="s">
        <v>118137</v>
      </c>
      <c r="X50880" s="1" t="s">
        <v>118138</v>
      </c>
      <c r="Y50880" s="1" t="s">
        <v>20265</v>
      </c>
      <c r="Z50880" s="1" t="s">
        <v>27063</v>
      </c>
      <c r="AE50880" s="1" t="s">
        <v>145263</v>
      </c>
      <c r="AJ50880" s="1" t="s">
        <v>5926</v>
      </c>
    </row>
    <row r="50881" spans="1:36" x14ac:dyDescent="0.2">
      <c r="A50881" s="1" t="s">
        <v>5892</v>
      </c>
      <c r="B50881" s="1" t="s">
        <v>114806</v>
      </c>
      <c r="C50881" s="1" t="s">
        <v>39</v>
      </c>
      <c r="D50881" s="1" t="s">
        <v>137095</v>
      </c>
      <c r="E50881" s="1">
        <v>2301</v>
      </c>
      <c r="F50881" s="1" t="s">
        <v>110653</v>
      </c>
      <c r="G50881" s="1" t="s">
        <v>145296</v>
      </c>
      <c r="H50881" s="1" t="s">
        <v>145297</v>
      </c>
      <c r="L50881" s="5" t="s">
        <v>145298</v>
      </c>
      <c r="M50881" s="1">
        <v>6</v>
      </c>
      <c r="N50881" s="1" t="s">
        <v>78</v>
      </c>
      <c r="O50881" s="3">
        <v>23.96</v>
      </c>
      <c r="P50881" s="3">
        <f t="shared" si="794"/>
        <v>143.76</v>
      </c>
      <c r="Q50881" s="1" t="s">
        <v>106285</v>
      </c>
      <c r="R50881" s="4">
        <v>45027</v>
      </c>
      <c r="S50881" s="4" t="s">
        <v>143814</v>
      </c>
      <c r="T50881" s="1" t="s">
        <v>5114</v>
      </c>
      <c r="U50881" s="1" t="s">
        <v>110655</v>
      </c>
      <c r="V50881" s="1" t="s">
        <v>23910</v>
      </c>
      <c r="W50881" s="1" t="s">
        <v>118137</v>
      </c>
      <c r="X50881" s="1" t="s">
        <v>118138</v>
      </c>
      <c r="Y50881" s="1" t="s">
        <v>20265</v>
      </c>
      <c r="Z50881" s="1" t="s">
        <v>27063</v>
      </c>
      <c r="AE50881" s="1" t="s">
        <v>145263</v>
      </c>
      <c r="AJ50881" s="1" t="s">
        <v>5926</v>
      </c>
    </row>
    <row r="50882" spans="1:36" x14ac:dyDescent="0.2">
      <c r="A50882" s="1" t="s">
        <v>5892</v>
      </c>
      <c r="B50882" s="1" t="s">
        <v>114806</v>
      </c>
      <c r="C50882" s="1" t="s">
        <v>39</v>
      </c>
      <c r="D50882" s="1" t="s">
        <v>137095</v>
      </c>
      <c r="E50882" s="1">
        <v>2343</v>
      </c>
      <c r="F50882" s="1" t="s">
        <v>110638</v>
      </c>
      <c r="G50882" s="1" t="s">
        <v>145299</v>
      </c>
      <c r="H50882" s="1" t="s">
        <v>145297</v>
      </c>
      <c r="L50882" s="5" t="s">
        <v>145298</v>
      </c>
      <c r="M50882" s="1">
        <v>6</v>
      </c>
      <c r="N50882" s="1" t="s">
        <v>78</v>
      </c>
      <c r="O50882" s="3">
        <v>23.96</v>
      </c>
      <c r="P50882" s="3">
        <f t="shared" si="794"/>
        <v>143.76</v>
      </c>
      <c r="Q50882" s="1" t="s">
        <v>106285</v>
      </c>
      <c r="R50882" s="4">
        <v>45027</v>
      </c>
      <c r="S50882" s="4" t="s">
        <v>143814</v>
      </c>
      <c r="T50882" s="1" t="s">
        <v>5114</v>
      </c>
      <c r="U50882" s="1" t="s">
        <v>110640</v>
      </c>
      <c r="V50882" s="1" t="s">
        <v>23910</v>
      </c>
      <c r="W50882" s="1" t="s">
        <v>118137</v>
      </c>
      <c r="X50882" s="1" t="s">
        <v>118138</v>
      </c>
      <c r="Y50882" s="1" t="s">
        <v>20265</v>
      </c>
      <c r="Z50882" s="1" t="s">
        <v>27063</v>
      </c>
      <c r="AE50882" s="1" t="s">
        <v>145263</v>
      </c>
      <c r="AJ50882" s="1" t="s">
        <v>5926</v>
      </c>
    </row>
    <row r="50883" spans="1:36" x14ac:dyDescent="0.2">
      <c r="A50883" s="1" t="s">
        <v>5892</v>
      </c>
      <c r="B50883" s="1" t="s">
        <v>114806</v>
      </c>
      <c r="C50883" s="1" t="s">
        <v>39</v>
      </c>
      <c r="D50883" s="1" t="s">
        <v>137095</v>
      </c>
      <c r="E50883" s="1">
        <v>2307</v>
      </c>
      <c r="F50883" s="1" t="s">
        <v>110653</v>
      </c>
      <c r="G50883" s="1" t="s">
        <v>145300</v>
      </c>
      <c r="H50883" s="1" t="s">
        <v>145301</v>
      </c>
      <c r="L50883" s="5" t="s">
        <v>145302</v>
      </c>
      <c r="M50883" s="1">
        <v>1</v>
      </c>
      <c r="N50883" s="1" t="s">
        <v>78</v>
      </c>
      <c r="O50883" s="3">
        <v>13.46</v>
      </c>
      <c r="P50883" s="3">
        <f t="shared" ref="P50883:P50946" si="795">M50883*O50883</f>
        <v>13.46</v>
      </c>
      <c r="Q50883" s="1" t="s">
        <v>106285</v>
      </c>
      <c r="R50883" s="4">
        <v>45027</v>
      </c>
      <c r="S50883" s="4" t="s">
        <v>143814</v>
      </c>
      <c r="T50883" s="1" t="s">
        <v>5114</v>
      </c>
      <c r="U50883" s="1" t="s">
        <v>110655</v>
      </c>
      <c r="V50883" s="1" t="s">
        <v>23910</v>
      </c>
      <c r="W50883" s="1" t="s">
        <v>118137</v>
      </c>
      <c r="X50883" s="1" t="s">
        <v>118138</v>
      </c>
      <c r="Y50883" s="1" t="s">
        <v>20265</v>
      </c>
      <c r="Z50883" s="1" t="s">
        <v>27063</v>
      </c>
      <c r="AE50883" s="1" t="s">
        <v>145263</v>
      </c>
      <c r="AJ50883" s="1" t="s">
        <v>5926</v>
      </c>
    </row>
    <row r="50884" spans="1:36" x14ac:dyDescent="0.2">
      <c r="A50884" s="1" t="s">
        <v>5892</v>
      </c>
      <c r="B50884" s="1" t="s">
        <v>114806</v>
      </c>
      <c r="C50884" s="1" t="s">
        <v>39</v>
      </c>
      <c r="D50884" s="1" t="s">
        <v>137095</v>
      </c>
      <c r="E50884" s="1">
        <v>2349</v>
      </c>
      <c r="F50884" s="1" t="s">
        <v>110638</v>
      </c>
      <c r="G50884" s="1" t="s">
        <v>145303</v>
      </c>
      <c r="H50884" s="1" t="s">
        <v>145301</v>
      </c>
      <c r="L50884" s="5" t="s">
        <v>145302</v>
      </c>
      <c r="M50884" s="1">
        <v>1</v>
      </c>
      <c r="N50884" s="1" t="s">
        <v>78</v>
      </c>
      <c r="O50884" s="3">
        <v>13.46</v>
      </c>
      <c r="P50884" s="3">
        <f t="shared" si="795"/>
        <v>13.46</v>
      </c>
      <c r="Q50884" s="1" t="s">
        <v>106285</v>
      </c>
      <c r="R50884" s="4">
        <v>45027</v>
      </c>
      <c r="S50884" s="4" t="s">
        <v>143814</v>
      </c>
      <c r="T50884" s="1" t="s">
        <v>5114</v>
      </c>
      <c r="U50884" s="1" t="s">
        <v>110640</v>
      </c>
      <c r="V50884" s="1" t="s">
        <v>23910</v>
      </c>
      <c r="W50884" s="1" t="s">
        <v>118137</v>
      </c>
      <c r="X50884" s="1" t="s">
        <v>118138</v>
      </c>
      <c r="Y50884" s="1" t="s">
        <v>20265</v>
      </c>
      <c r="Z50884" s="1" t="s">
        <v>27063</v>
      </c>
      <c r="AE50884" s="1" t="s">
        <v>145263</v>
      </c>
      <c r="AJ50884" s="1" t="s">
        <v>5926</v>
      </c>
    </row>
    <row r="50885" spans="1:36" x14ac:dyDescent="0.2">
      <c r="A50885" s="1" t="s">
        <v>5892</v>
      </c>
      <c r="B50885" s="1" t="s">
        <v>114806</v>
      </c>
      <c r="C50885" s="1" t="s">
        <v>39</v>
      </c>
      <c r="D50885" s="1" t="s">
        <v>137095</v>
      </c>
      <c r="E50885" s="1">
        <v>2306</v>
      </c>
      <c r="F50885" s="1" t="s">
        <v>110653</v>
      </c>
      <c r="G50885" s="1" t="s">
        <v>145304</v>
      </c>
      <c r="H50885" s="1" t="s">
        <v>145305</v>
      </c>
      <c r="L50885" s="5" t="s">
        <v>145306</v>
      </c>
      <c r="M50885" s="1">
        <v>1</v>
      </c>
      <c r="N50885" s="1" t="s">
        <v>78</v>
      </c>
      <c r="O50885" s="3">
        <v>12.62</v>
      </c>
      <c r="P50885" s="3">
        <f t="shared" si="795"/>
        <v>12.62</v>
      </c>
      <c r="Q50885" s="1" t="s">
        <v>106285</v>
      </c>
      <c r="R50885" s="4">
        <v>45027</v>
      </c>
      <c r="S50885" s="4" t="s">
        <v>143814</v>
      </c>
      <c r="T50885" s="1" t="s">
        <v>5114</v>
      </c>
      <c r="U50885" s="1" t="s">
        <v>110655</v>
      </c>
      <c r="V50885" s="1" t="s">
        <v>23910</v>
      </c>
      <c r="W50885" s="1" t="s">
        <v>118137</v>
      </c>
      <c r="X50885" s="1" t="s">
        <v>118138</v>
      </c>
      <c r="Y50885" s="1" t="s">
        <v>20265</v>
      </c>
      <c r="Z50885" s="1" t="s">
        <v>27063</v>
      </c>
      <c r="AE50885" s="1" t="s">
        <v>145263</v>
      </c>
      <c r="AJ50885" s="1" t="s">
        <v>5926</v>
      </c>
    </row>
    <row r="50886" spans="1:36" x14ac:dyDescent="0.2">
      <c r="A50886" s="1" t="s">
        <v>5892</v>
      </c>
      <c r="B50886" s="1" t="s">
        <v>114806</v>
      </c>
      <c r="C50886" s="1" t="s">
        <v>39</v>
      </c>
      <c r="D50886" s="1" t="s">
        <v>137095</v>
      </c>
      <c r="E50886" s="1">
        <v>2348</v>
      </c>
      <c r="F50886" s="1" t="s">
        <v>110638</v>
      </c>
      <c r="G50886" s="1" t="s">
        <v>145307</v>
      </c>
      <c r="H50886" s="1" t="s">
        <v>145305</v>
      </c>
      <c r="L50886" s="5" t="s">
        <v>145306</v>
      </c>
      <c r="M50886" s="1">
        <v>1</v>
      </c>
      <c r="N50886" s="1" t="s">
        <v>78</v>
      </c>
      <c r="O50886" s="3">
        <v>12.62</v>
      </c>
      <c r="P50886" s="3">
        <f t="shared" si="795"/>
        <v>12.62</v>
      </c>
      <c r="Q50886" s="1" t="s">
        <v>106285</v>
      </c>
      <c r="R50886" s="4">
        <v>45027</v>
      </c>
      <c r="S50886" s="4" t="s">
        <v>143814</v>
      </c>
      <c r="T50886" s="1" t="s">
        <v>5114</v>
      </c>
      <c r="U50886" s="1" t="s">
        <v>110640</v>
      </c>
      <c r="V50886" s="1" t="s">
        <v>23910</v>
      </c>
      <c r="W50886" s="1" t="s">
        <v>118137</v>
      </c>
      <c r="X50886" s="1" t="s">
        <v>118138</v>
      </c>
      <c r="Y50886" s="1" t="s">
        <v>20265</v>
      </c>
      <c r="Z50886" s="1" t="s">
        <v>27063</v>
      </c>
      <c r="AE50886" s="1" t="s">
        <v>145263</v>
      </c>
      <c r="AJ50886" s="1" t="s">
        <v>5926</v>
      </c>
    </row>
    <row r="50887" spans="1:36" x14ac:dyDescent="0.2">
      <c r="A50887" s="1" t="s">
        <v>5892</v>
      </c>
      <c r="B50887" s="1" t="s">
        <v>114806</v>
      </c>
      <c r="C50887" s="1" t="s">
        <v>39</v>
      </c>
      <c r="D50887" s="1" t="s">
        <v>137095</v>
      </c>
      <c r="E50887" s="1">
        <v>2302</v>
      </c>
      <c r="F50887" s="1" t="s">
        <v>110653</v>
      </c>
      <c r="G50887" s="1" t="s">
        <v>145308</v>
      </c>
      <c r="H50887" s="1" t="s">
        <v>145309</v>
      </c>
      <c r="L50887" s="5" t="s">
        <v>145310</v>
      </c>
      <c r="M50887" s="1">
        <v>1</v>
      </c>
      <c r="N50887" s="1" t="s">
        <v>78</v>
      </c>
      <c r="O50887" s="3">
        <v>4.9400000000000004</v>
      </c>
      <c r="P50887" s="3">
        <f t="shared" si="795"/>
        <v>4.9400000000000004</v>
      </c>
      <c r="Q50887" s="1" t="s">
        <v>106285</v>
      </c>
      <c r="R50887" s="4">
        <v>45027</v>
      </c>
      <c r="S50887" s="4" t="s">
        <v>143814</v>
      </c>
      <c r="T50887" s="1" t="s">
        <v>5114</v>
      </c>
      <c r="U50887" s="1" t="s">
        <v>110655</v>
      </c>
      <c r="V50887" s="1" t="s">
        <v>23910</v>
      </c>
      <c r="W50887" s="1" t="s">
        <v>118137</v>
      </c>
      <c r="X50887" s="1" t="s">
        <v>118138</v>
      </c>
      <c r="Y50887" s="1" t="s">
        <v>20265</v>
      </c>
      <c r="Z50887" s="1" t="s">
        <v>27063</v>
      </c>
      <c r="AE50887" s="1" t="s">
        <v>145263</v>
      </c>
      <c r="AJ50887" s="1" t="s">
        <v>5926</v>
      </c>
    </row>
    <row r="50888" spans="1:36" x14ac:dyDescent="0.2">
      <c r="A50888" s="1" t="s">
        <v>5892</v>
      </c>
      <c r="B50888" s="1" t="s">
        <v>114806</v>
      </c>
      <c r="C50888" s="1" t="s">
        <v>39</v>
      </c>
      <c r="D50888" s="1" t="s">
        <v>137095</v>
      </c>
      <c r="E50888" s="1">
        <v>2344</v>
      </c>
      <c r="F50888" s="1" t="s">
        <v>110638</v>
      </c>
      <c r="G50888" s="1" t="s">
        <v>145311</v>
      </c>
      <c r="H50888" s="1" t="s">
        <v>145309</v>
      </c>
      <c r="L50888" s="5" t="s">
        <v>145310</v>
      </c>
      <c r="M50888" s="1">
        <v>1</v>
      </c>
      <c r="N50888" s="1" t="s">
        <v>78</v>
      </c>
      <c r="O50888" s="3">
        <v>4.9400000000000004</v>
      </c>
      <c r="P50888" s="3">
        <f t="shared" si="795"/>
        <v>4.9400000000000004</v>
      </c>
      <c r="Q50888" s="1" t="s">
        <v>106285</v>
      </c>
      <c r="R50888" s="4">
        <v>45027</v>
      </c>
      <c r="S50888" s="4" t="s">
        <v>143814</v>
      </c>
      <c r="T50888" s="1" t="s">
        <v>5114</v>
      </c>
      <c r="U50888" s="1" t="s">
        <v>110640</v>
      </c>
      <c r="V50888" s="1" t="s">
        <v>23910</v>
      </c>
      <c r="W50888" s="1" t="s">
        <v>118137</v>
      </c>
      <c r="X50888" s="1" t="s">
        <v>118138</v>
      </c>
      <c r="Y50888" s="1" t="s">
        <v>20265</v>
      </c>
      <c r="Z50888" s="1" t="s">
        <v>27063</v>
      </c>
      <c r="AE50888" s="1" t="s">
        <v>145263</v>
      </c>
      <c r="AJ50888" s="1" t="s">
        <v>5926</v>
      </c>
    </row>
    <row r="50889" spans="1:36" x14ac:dyDescent="0.2">
      <c r="A50889" s="1" t="s">
        <v>5892</v>
      </c>
      <c r="B50889" s="1" t="s">
        <v>114806</v>
      </c>
      <c r="C50889" s="1" t="s">
        <v>39</v>
      </c>
      <c r="D50889" s="1" t="s">
        <v>137095</v>
      </c>
      <c r="E50889" s="1">
        <v>2275</v>
      </c>
      <c r="F50889" s="1" t="s">
        <v>110653</v>
      </c>
      <c r="G50889" s="1" t="s">
        <v>145312</v>
      </c>
      <c r="H50889" s="1" t="s">
        <v>145313</v>
      </c>
      <c r="L50889" s="5" t="s">
        <v>145314</v>
      </c>
      <c r="M50889" s="1">
        <v>1</v>
      </c>
      <c r="N50889" s="1" t="s">
        <v>78</v>
      </c>
      <c r="O50889" s="3">
        <v>198.32</v>
      </c>
      <c r="P50889" s="3">
        <f t="shared" si="795"/>
        <v>198.32</v>
      </c>
      <c r="Q50889" s="1" t="s">
        <v>106285</v>
      </c>
      <c r="R50889" s="4">
        <v>45027</v>
      </c>
      <c r="S50889" s="4" t="s">
        <v>143814</v>
      </c>
      <c r="T50889" s="1" t="s">
        <v>5114</v>
      </c>
      <c r="U50889" s="1" t="s">
        <v>110655</v>
      </c>
      <c r="V50889" s="1" t="s">
        <v>23910</v>
      </c>
      <c r="W50889" s="1" t="s">
        <v>118137</v>
      </c>
      <c r="X50889" s="1" t="s">
        <v>118138</v>
      </c>
      <c r="Y50889" s="1" t="s">
        <v>20265</v>
      </c>
      <c r="Z50889" s="1" t="s">
        <v>27063</v>
      </c>
      <c r="AE50889" s="1" t="s">
        <v>145263</v>
      </c>
      <c r="AJ50889" s="1" t="s">
        <v>5926</v>
      </c>
    </row>
    <row r="50890" spans="1:36" x14ac:dyDescent="0.2">
      <c r="A50890" s="1" t="s">
        <v>5892</v>
      </c>
      <c r="B50890" s="1" t="s">
        <v>114806</v>
      </c>
      <c r="C50890" s="1" t="s">
        <v>39</v>
      </c>
      <c r="D50890" s="1" t="s">
        <v>137095</v>
      </c>
      <c r="E50890" s="1">
        <v>2317</v>
      </c>
      <c r="F50890" s="1" t="s">
        <v>110638</v>
      </c>
      <c r="G50890" s="1" t="s">
        <v>145315</v>
      </c>
      <c r="H50890" s="1" t="s">
        <v>145313</v>
      </c>
      <c r="L50890" s="5" t="s">
        <v>145314</v>
      </c>
      <c r="M50890" s="1">
        <v>1</v>
      </c>
      <c r="N50890" s="1" t="s">
        <v>78</v>
      </c>
      <c r="O50890" s="3">
        <v>198.32</v>
      </c>
      <c r="P50890" s="3">
        <f t="shared" si="795"/>
        <v>198.32</v>
      </c>
      <c r="Q50890" s="1" t="s">
        <v>106285</v>
      </c>
      <c r="R50890" s="4">
        <v>45027</v>
      </c>
      <c r="S50890" s="4" t="s">
        <v>143814</v>
      </c>
      <c r="T50890" s="1" t="s">
        <v>5114</v>
      </c>
      <c r="U50890" s="1" t="s">
        <v>110640</v>
      </c>
      <c r="V50890" s="1" t="s">
        <v>23910</v>
      </c>
      <c r="W50890" s="1" t="s">
        <v>118137</v>
      </c>
      <c r="X50890" s="1" t="s">
        <v>118138</v>
      </c>
      <c r="Y50890" s="1" t="s">
        <v>20265</v>
      </c>
      <c r="Z50890" s="1" t="s">
        <v>27063</v>
      </c>
      <c r="AE50890" s="1" t="s">
        <v>145263</v>
      </c>
      <c r="AJ50890" s="1" t="s">
        <v>5926</v>
      </c>
    </row>
    <row r="50891" spans="1:36" x14ac:dyDescent="0.2">
      <c r="A50891" s="1" t="s">
        <v>5892</v>
      </c>
      <c r="B50891" s="1" t="s">
        <v>114806</v>
      </c>
      <c r="C50891" s="1" t="s">
        <v>39</v>
      </c>
      <c r="D50891" s="1" t="s">
        <v>137095</v>
      </c>
      <c r="E50891" s="1">
        <v>2292</v>
      </c>
      <c r="F50891" s="1" t="s">
        <v>110653</v>
      </c>
      <c r="G50891" s="1" t="s">
        <v>145316</v>
      </c>
      <c r="H50891" s="1" t="s">
        <v>145317</v>
      </c>
      <c r="L50891" s="5" t="s">
        <v>145318</v>
      </c>
      <c r="M50891" s="1">
        <v>1</v>
      </c>
      <c r="N50891" s="1" t="s">
        <v>78</v>
      </c>
      <c r="O50891" s="3">
        <v>41.46</v>
      </c>
      <c r="P50891" s="3">
        <f t="shared" si="795"/>
        <v>41.46</v>
      </c>
      <c r="Q50891" s="1" t="s">
        <v>106285</v>
      </c>
      <c r="R50891" s="4">
        <v>45027</v>
      </c>
      <c r="S50891" s="4" t="s">
        <v>143814</v>
      </c>
      <c r="T50891" s="1" t="s">
        <v>5114</v>
      </c>
      <c r="U50891" s="1" t="s">
        <v>110655</v>
      </c>
      <c r="V50891" s="1" t="s">
        <v>23910</v>
      </c>
      <c r="W50891" s="1" t="s">
        <v>118137</v>
      </c>
      <c r="X50891" s="1" t="s">
        <v>118138</v>
      </c>
      <c r="Y50891" s="1" t="s">
        <v>20265</v>
      </c>
      <c r="Z50891" s="1" t="s">
        <v>27063</v>
      </c>
      <c r="AE50891" s="1" t="s">
        <v>145263</v>
      </c>
      <c r="AJ50891" s="1" t="s">
        <v>5926</v>
      </c>
    </row>
    <row r="50892" spans="1:36" x14ac:dyDescent="0.2">
      <c r="A50892" s="1" t="s">
        <v>5892</v>
      </c>
      <c r="B50892" s="1" t="s">
        <v>114806</v>
      </c>
      <c r="C50892" s="1" t="s">
        <v>39</v>
      </c>
      <c r="D50892" s="1" t="s">
        <v>137095</v>
      </c>
      <c r="E50892" s="1">
        <v>2334</v>
      </c>
      <c r="F50892" s="1" t="s">
        <v>110638</v>
      </c>
      <c r="G50892" s="1" t="s">
        <v>145319</v>
      </c>
      <c r="H50892" s="1" t="s">
        <v>145317</v>
      </c>
      <c r="L50892" s="5" t="s">
        <v>145318</v>
      </c>
      <c r="M50892" s="1">
        <v>1</v>
      </c>
      <c r="N50892" s="1" t="s">
        <v>78</v>
      </c>
      <c r="O50892" s="3">
        <v>41.46</v>
      </c>
      <c r="P50892" s="3">
        <f t="shared" si="795"/>
        <v>41.46</v>
      </c>
      <c r="Q50892" s="1" t="s">
        <v>106285</v>
      </c>
      <c r="R50892" s="4">
        <v>45027</v>
      </c>
      <c r="S50892" s="4" t="s">
        <v>143814</v>
      </c>
      <c r="T50892" s="1" t="s">
        <v>5114</v>
      </c>
      <c r="U50892" s="1" t="s">
        <v>110640</v>
      </c>
      <c r="V50892" s="1" t="s">
        <v>23910</v>
      </c>
      <c r="W50892" s="1" t="s">
        <v>118137</v>
      </c>
      <c r="X50892" s="1" t="s">
        <v>118138</v>
      </c>
      <c r="Y50892" s="1" t="s">
        <v>20265</v>
      </c>
      <c r="Z50892" s="1" t="s">
        <v>27063</v>
      </c>
      <c r="AE50892" s="1" t="s">
        <v>145263</v>
      </c>
      <c r="AJ50892" s="1" t="s">
        <v>5926</v>
      </c>
    </row>
    <row r="50893" spans="1:36" x14ac:dyDescent="0.2">
      <c r="A50893" s="1" t="s">
        <v>5892</v>
      </c>
      <c r="B50893" s="1" t="s">
        <v>114806</v>
      </c>
      <c r="C50893" s="1" t="s">
        <v>39</v>
      </c>
      <c r="D50893" s="1" t="s">
        <v>137095</v>
      </c>
      <c r="E50893" s="1">
        <v>2289</v>
      </c>
      <c r="F50893" s="1" t="s">
        <v>110653</v>
      </c>
      <c r="G50893" s="1" t="s">
        <v>145320</v>
      </c>
      <c r="H50893" s="1" t="s">
        <v>145317</v>
      </c>
      <c r="L50893" s="5" t="s">
        <v>145321</v>
      </c>
      <c r="M50893" s="1">
        <v>1</v>
      </c>
      <c r="N50893" s="1" t="s">
        <v>78</v>
      </c>
      <c r="O50893" s="3">
        <v>6.78</v>
      </c>
      <c r="P50893" s="3">
        <f t="shared" si="795"/>
        <v>6.78</v>
      </c>
      <c r="Q50893" s="1" t="s">
        <v>106285</v>
      </c>
      <c r="R50893" s="4">
        <v>45027</v>
      </c>
      <c r="S50893" s="4" t="s">
        <v>143814</v>
      </c>
      <c r="T50893" s="1" t="s">
        <v>5114</v>
      </c>
      <c r="U50893" s="1" t="s">
        <v>110655</v>
      </c>
      <c r="V50893" s="1" t="s">
        <v>23910</v>
      </c>
      <c r="W50893" s="1" t="s">
        <v>118137</v>
      </c>
      <c r="X50893" s="1" t="s">
        <v>118138</v>
      </c>
      <c r="Y50893" s="1" t="s">
        <v>20265</v>
      </c>
      <c r="Z50893" s="1" t="s">
        <v>27063</v>
      </c>
      <c r="AE50893" s="1" t="s">
        <v>145263</v>
      </c>
      <c r="AJ50893" s="1" t="s">
        <v>5926</v>
      </c>
    </row>
    <row r="50894" spans="1:36" x14ac:dyDescent="0.2">
      <c r="A50894" s="1" t="s">
        <v>5892</v>
      </c>
      <c r="B50894" s="1" t="s">
        <v>114806</v>
      </c>
      <c r="C50894" s="1" t="s">
        <v>39</v>
      </c>
      <c r="D50894" s="1" t="s">
        <v>137095</v>
      </c>
      <c r="E50894" s="1">
        <v>2331</v>
      </c>
      <c r="F50894" s="1" t="s">
        <v>110638</v>
      </c>
      <c r="G50894" s="1" t="s">
        <v>145322</v>
      </c>
      <c r="H50894" s="1" t="s">
        <v>145317</v>
      </c>
      <c r="L50894" s="5" t="s">
        <v>145321</v>
      </c>
      <c r="M50894" s="1">
        <v>1</v>
      </c>
      <c r="N50894" s="1" t="s">
        <v>78</v>
      </c>
      <c r="O50894" s="3">
        <v>6.78</v>
      </c>
      <c r="P50894" s="3">
        <f t="shared" si="795"/>
        <v>6.78</v>
      </c>
      <c r="Q50894" s="1" t="s">
        <v>106285</v>
      </c>
      <c r="R50894" s="4">
        <v>45027</v>
      </c>
      <c r="S50894" s="4" t="s">
        <v>143814</v>
      </c>
      <c r="T50894" s="1" t="s">
        <v>5114</v>
      </c>
      <c r="U50894" s="1" t="s">
        <v>110640</v>
      </c>
      <c r="V50894" s="1" t="s">
        <v>23910</v>
      </c>
      <c r="W50894" s="1" t="s">
        <v>118137</v>
      </c>
      <c r="X50894" s="1" t="s">
        <v>118138</v>
      </c>
      <c r="Y50894" s="1" t="s">
        <v>20265</v>
      </c>
      <c r="Z50894" s="1" t="s">
        <v>27063</v>
      </c>
      <c r="AE50894" s="1" t="s">
        <v>145263</v>
      </c>
      <c r="AJ50894" s="1" t="s">
        <v>5926</v>
      </c>
    </row>
    <row r="50895" spans="1:36" x14ac:dyDescent="0.2">
      <c r="A50895" s="1" t="s">
        <v>5892</v>
      </c>
      <c r="B50895" s="1" t="s">
        <v>114806</v>
      </c>
      <c r="C50895" s="1" t="s">
        <v>39</v>
      </c>
      <c r="D50895" s="1" t="s">
        <v>137095</v>
      </c>
      <c r="E50895" s="1">
        <v>2283</v>
      </c>
      <c r="F50895" s="1" t="s">
        <v>110653</v>
      </c>
      <c r="G50895" s="1" t="s">
        <v>145323</v>
      </c>
      <c r="H50895" s="1" t="s">
        <v>145324</v>
      </c>
      <c r="L50895" s="5" t="s">
        <v>145325</v>
      </c>
      <c r="M50895" s="1">
        <v>3</v>
      </c>
      <c r="N50895" s="1" t="s">
        <v>78</v>
      </c>
      <c r="O50895" s="3">
        <v>47.7</v>
      </c>
      <c r="P50895" s="3">
        <f t="shared" si="795"/>
        <v>143.10000000000002</v>
      </c>
      <c r="Q50895" s="1" t="s">
        <v>106285</v>
      </c>
      <c r="R50895" s="4">
        <v>45027</v>
      </c>
      <c r="S50895" s="4" t="s">
        <v>143814</v>
      </c>
      <c r="T50895" s="1" t="s">
        <v>5114</v>
      </c>
      <c r="U50895" s="1" t="s">
        <v>110655</v>
      </c>
      <c r="V50895" s="1" t="s">
        <v>23910</v>
      </c>
      <c r="W50895" s="1" t="s">
        <v>118137</v>
      </c>
      <c r="X50895" s="1" t="s">
        <v>118138</v>
      </c>
      <c r="Y50895" s="1" t="s">
        <v>20265</v>
      </c>
      <c r="Z50895" s="1" t="s">
        <v>27063</v>
      </c>
      <c r="AE50895" s="1" t="s">
        <v>145263</v>
      </c>
      <c r="AJ50895" s="1" t="s">
        <v>5926</v>
      </c>
    </row>
    <row r="50896" spans="1:36" x14ac:dyDescent="0.2">
      <c r="A50896" s="1" t="s">
        <v>5892</v>
      </c>
      <c r="B50896" s="1" t="s">
        <v>114806</v>
      </c>
      <c r="C50896" s="1" t="s">
        <v>39</v>
      </c>
      <c r="D50896" s="1" t="s">
        <v>137095</v>
      </c>
      <c r="E50896" s="1">
        <v>2325</v>
      </c>
      <c r="F50896" s="1" t="s">
        <v>110638</v>
      </c>
      <c r="G50896" s="1" t="s">
        <v>145326</v>
      </c>
      <c r="H50896" s="1" t="s">
        <v>145324</v>
      </c>
      <c r="L50896" s="5" t="s">
        <v>145325</v>
      </c>
      <c r="M50896" s="1">
        <v>3</v>
      </c>
      <c r="N50896" s="1" t="s">
        <v>78</v>
      </c>
      <c r="O50896" s="3">
        <v>47.7</v>
      </c>
      <c r="P50896" s="3">
        <f t="shared" si="795"/>
        <v>143.10000000000002</v>
      </c>
      <c r="Q50896" s="1" t="s">
        <v>106285</v>
      </c>
      <c r="R50896" s="4">
        <v>45027</v>
      </c>
      <c r="S50896" s="4" t="s">
        <v>143814</v>
      </c>
      <c r="T50896" s="1" t="s">
        <v>5114</v>
      </c>
      <c r="U50896" s="1" t="s">
        <v>110640</v>
      </c>
      <c r="V50896" s="1" t="s">
        <v>23910</v>
      </c>
      <c r="W50896" s="1" t="s">
        <v>118137</v>
      </c>
      <c r="X50896" s="1" t="s">
        <v>118138</v>
      </c>
      <c r="Y50896" s="1" t="s">
        <v>20265</v>
      </c>
      <c r="Z50896" s="1" t="s">
        <v>27063</v>
      </c>
      <c r="AE50896" s="1" t="s">
        <v>145263</v>
      </c>
      <c r="AJ50896" s="1" t="s">
        <v>5926</v>
      </c>
    </row>
    <row r="50897" spans="1:36" x14ac:dyDescent="0.2">
      <c r="A50897" s="1" t="s">
        <v>5892</v>
      </c>
      <c r="B50897" s="1" t="s">
        <v>114806</v>
      </c>
      <c r="C50897" s="1" t="s">
        <v>39</v>
      </c>
      <c r="D50897" s="1" t="s">
        <v>137095</v>
      </c>
      <c r="E50897" s="1">
        <v>2280</v>
      </c>
      <c r="F50897" s="1" t="s">
        <v>110653</v>
      </c>
      <c r="G50897" s="1" t="s">
        <v>145327</v>
      </c>
      <c r="H50897" s="1" t="s">
        <v>145328</v>
      </c>
      <c r="L50897" s="5" t="s">
        <v>145329</v>
      </c>
      <c r="M50897" s="1">
        <v>3</v>
      </c>
      <c r="N50897" s="1" t="s">
        <v>78</v>
      </c>
      <c r="O50897" s="3">
        <v>34.619999999999997</v>
      </c>
      <c r="P50897" s="3">
        <f t="shared" si="795"/>
        <v>103.85999999999999</v>
      </c>
      <c r="Q50897" s="1" t="s">
        <v>106285</v>
      </c>
      <c r="R50897" s="4">
        <v>45027</v>
      </c>
      <c r="S50897" s="4" t="s">
        <v>143814</v>
      </c>
      <c r="T50897" s="1" t="s">
        <v>5114</v>
      </c>
      <c r="U50897" s="1" t="s">
        <v>110655</v>
      </c>
      <c r="V50897" s="1" t="s">
        <v>23910</v>
      </c>
      <c r="W50897" s="1" t="s">
        <v>118137</v>
      </c>
      <c r="X50897" s="1" t="s">
        <v>118138</v>
      </c>
      <c r="Y50897" s="1" t="s">
        <v>20265</v>
      </c>
      <c r="Z50897" s="1" t="s">
        <v>27063</v>
      </c>
      <c r="AE50897" s="1" t="s">
        <v>145263</v>
      </c>
      <c r="AJ50897" s="1" t="s">
        <v>5926</v>
      </c>
    </row>
    <row r="50898" spans="1:36" x14ac:dyDescent="0.2">
      <c r="A50898" s="1" t="s">
        <v>5892</v>
      </c>
      <c r="B50898" s="1" t="s">
        <v>114806</v>
      </c>
      <c r="C50898" s="1" t="s">
        <v>39</v>
      </c>
      <c r="D50898" s="1" t="s">
        <v>137095</v>
      </c>
      <c r="E50898" s="1">
        <v>2322</v>
      </c>
      <c r="F50898" s="1" t="s">
        <v>110638</v>
      </c>
      <c r="G50898" s="1" t="s">
        <v>145330</v>
      </c>
      <c r="H50898" s="1" t="s">
        <v>145328</v>
      </c>
      <c r="L50898" s="5" t="s">
        <v>145329</v>
      </c>
      <c r="M50898" s="1">
        <v>3</v>
      </c>
      <c r="N50898" s="1" t="s">
        <v>78</v>
      </c>
      <c r="O50898" s="3">
        <v>34.619999999999997</v>
      </c>
      <c r="P50898" s="3">
        <f t="shared" si="795"/>
        <v>103.85999999999999</v>
      </c>
      <c r="Q50898" s="1" t="s">
        <v>106285</v>
      </c>
      <c r="R50898" s="4">
        <v>45027</v>
      </c>
      <c r="S50898" s="4" t="s">
        <v>143814</v>
      </c>
      <c r="T50898" s="1" t="s">
        <v>5114</v>
      </c>
      <c r="U50898" s="1" t="s">
        <v>110640</v>
      </c>
      <c r="V50898" s="1" t="s">
        <v>23910</v>
      </c>
      <c r="W50898" s="1" t="s">
        <v>118137</v>
      </c>
      <c r="X50898" s="1" t="s">
        <v>118138</v>
      </c>
      <c r="Y50898" s="1" t="s">
        <v>20265</v>
      </c>
      <c r="Z50898" s="1" t="s">
        <v>27063</v>
      </c>
      <c r="AE50898" s="1" t="s">
        <v>145263</v>
      </c>
      <c r="AJ50898" s="1" t="s">
        <v>5926</v>
      </c>
    </row>
    <row r="50899" spans="1:36" x14ac:dyDescent="0.2">
      <c r="A50899" s="1" t="s">
        <v>5892</v>
      </c>
      <c r="B50899" s="1" t="s">
        <v>114806</v>
      </c>
      <c r="C50899" s="1" t="s">
        <v>39</v>
      </c>
      <c r="D50899" s="1" t="s">
        <v>137095</v>
      </c>
      <c r="E50899" s="1">
        <v>2282</v>
      </c>
      <c r="F50899" s="1" t="s">
        <v>110653</v>
      </c>
      <c r="G50899" s="1" t="s">
        <v>145331</v>
      </c>
      <c r="H50899" s="1" t="s">
        <v>145332</v>
      </c>
      <c r="L50899" s="5" t="s">
        <v>145333</v>
      </c>
      <c r="M50899" s="1">
        <v>3</v>
      </c>
      <c r="N50899" s="1" t="s">
        <v>78</v>
      </c>
      <c r="O50899" s="3">
        <v>1.1399999999999999</v>
      </c>
      <c r="P50899" s="3">
        <f t="shared" si="795"/>
        <v>3.42</v>
      </c>
      <c r="Q50899" s="1" t="s">
        <v>106285</v>
      </c>
      <c r="R50899" s="4">
        <v>45027</v>
      </c>
      <c r="S50899" s="4" t="s">
        <v>143814</v>
      </c>
      <c r="T50899" s="1" t="s">
        <v>5114</v>
      </c>
      <c r="U50899" s="1" t="s">
        <v>110655</v>
      </c>
      <c r="V50899" s="1" t="s">
        <v>23910</v>
      </c>
      <c r="W50899" s="1" t="s">
        <v>118137</v>
      </c>
      <c r="X50899" s="1" t="s">
        <v>118138</v>
      </c>
      <c r="Y50899" s="1" t="s">
        <v>20265</v>
      </c>
      <c r="Z50899" s="1" t="s">
        <v>27063</v>
      </c>
      <c r="AE50899" s="1" t="s">
        <v>145263</v>
      </c>
      <c r="AJ50899" s="1" t="s">
        <v>5926</v>
      </c>
    </row>
    <row r="50900" spans="1:36" x14ac:dyDescent="0.2">
      <c r="A50900" s="1" t="s">
        <v>5892</v>
      </c>
      <c r="B50900" s="1" t="s">
        <v>114806</v>
      </c>
      <c r="C50900" s="1" t="s">
        <v>39</v>
      </c>
      <c r="D50900" s="1" t="s">
        <v>137095</v>
      </c>
      <c r="E50900" s="1">
        <v>2324</v>
      </c>
      <c r="F50900" s="1" t="s">
        <v>110638</v>
      </c>
      <c r="G50900" s="1" t="s">
        <v>145334</v>
      </c>
      <c r="H50900" s="1" t="s">
        <v>145332</v>
      </c>
      <c r="L50900" s="5" t="s">
        <v>145333</v>
      </c>
      <c r="M50900" s="1">
        <v>3</v>
      </c>
      <c r="N50900" s="1" t="s">
        <v>78</v>
      </c>
      <c r="O50900" s="3">
        <v>1.1399999999999999</v>
      </c>
      <c r="P50900" s="3">
        <f t="shared" si="795"/>
        <v>3.42</v>
      </c>
      <c r="Q50900" s="1" t="s">
        <v>106285</v>
      </c>
      <c r="R50900" s="4">
        <v>45027</v>
      </c>
      <c r="S50900" s="4" t="s">
        <v>143814</v>
      </c>
      <c r="T50900" s="1" t="s">
        <v>5114</v>
      </c>
      <c r="U50900" s="1" t="s">
        <v>110640</v>
      </c>
      <c r="V50900" s="1" t="s">
        <v>23910</v>
      </c>
      <c r="W50900" s="1" t="s">
        <v>118137</v>
      </c>
      <c r="X50900" s="1" t="s">
        <v>118138</v>
      </c>
      <c r="Y50900" s="1" t="s">
        <v>20265</v>
      </c>
      <c r="Z50900" s="1" t="s">
        <v>27063</v>
      </c>
      <c r="AE50900" s="1" t="s">
        <v>145263</v>
      </c>
      <c r="AJ50900" s="1" t="s">
        <v>5926</v>
      </c>
    </row>
    <row r="50901" spans="1:36" x14ac:dyDescent="0.2">
      <c r="A50901" s="1" t="s">
        <v>5892</v>
      </c>
      <c r="B50901" s="1" t="s">
        <v>114806</v>
      </c>
      <c r="C50901" s="1" t="s">
        <v>39</v>
      </c>
      <c r="D50901" s="1" t="s">
        <v>137095</v>
      </c>
      <c r="E50901" s="1">
        <v>2277</v>
      </c>
      <c r="F50901" s="1" t="s">
        <v>110653</v>
      </c>
      <c r="G50901" s="1" t="s">
        <v>145335</v>
      </c>
      <c r="H50901" s="1" t="s">
        <v>145336</v>
      </c>
      <c r="L50901" s="5" t="s">
        <v>145337</v>
      </c>
      <c r="M50901" s="1">
        <v>3</v>
      </c>
      <c r="N50901" s="1" t="s">
        <v>78</v>
      </c>
      <c r="O50901" s="3">
        <v>4.6399999999999997</v>
      </c>
      <c r="P50901" s="3">
        <f t="shared" si="795"/>
        <v>13.919999999999998</v>
      </c>
      <c r="Q50901" s="1" t="s">
        <v>106285</v>
      </c>
      <c r="R50901" s="4">
        <v>45027</v>
      </c>
      <c r="S50901" s="4" t="s">
        <v>143814</v>
      </c>
      <c r="T50901" s="1" t="s">
        <v>5114</v>
      </c>
      <c r="U50901" s="1" t="s">
        <v>110655</v>
      </c>
      <c r="V50901" s="1" t="s">
        <v>23910</v>
      </c>
      <c r="W50901" s="1" t="s">
        <v>118137</v>
      </c>
      <c r="X50901" s="1" t="s">
        <v>118138</v>
      </c>
      <c r="Y50901" s="1" t="s">
        <v>20265</v>
      </c>
      <c r="Z50901" s="1" t="s">
        <v>27063</v>
      </c>
      <c r="AE50901" s="1" t="s">
        <v>145263</v>
      </c>
      <c r="AJ50901" s="1" t="s">
        <v>5926</v>
      </c>
    </row>
    <row r="50902" spans="1:36" x14ac:dyDescent="0.2">
      <c r="A50902" s="1" t="s">
        <v>5892</v>
      </c>
      <c r="B50902" s="1" t="s">
        <v>114806</v>
      </c>
      <c r="C50902" s="1" t="s">
        <v>39</v>
      </c>
      <c r="D50902" s="1" t="s">
        <v>137095</v>
      </c>
      <c r="E50902" s="1">
        <v>2319</v>
      </c>
      <c r="F50902" s="1" t="s">
        <v>110638</v>
      </c>
      <c r="G50902" s="1" t="s">
        <v>145338</v>
      </c>
      <c r="H50902" s="1" t="s">
        <v>145336</v>
      </c>
      <c r="L50902" s="5" t="s">
        <v>145337</v>
      </c>
      <c r="M50902" s="1">
        <v>3</v>
      </c>
      <c r="N50902" s="1" t="s">
        <v>78</v>
      </c>
      <c r="O50902" s="3">
        <v>4.6399999999999997</v>
      </c>
      <c r="P50902" s="3">
        <f t="shared" si="795"/>
        <v>13.919999999999998</v>
      </c>
      <c r="Q50902" s="1" t="s">
        <v>106285</v>
      </c>
      <c r="R50902" s="4">
        <v>45027</v>
      </c>
      <c r="S50902" s="4" t="s">
        <v>143814</v>
      </c>
      <c r="T50902" s="1" t="s">
        <v>5114</v>
      </c>
      <c r="U50902" s="1" t="s">
        <v>110640</v>
      </c>
      <c r="V50902" s="1" t="s">
        <v>23910</v>
      </c>
      <c r="W50902" s="1" t="s">
        <v>118137</v>
      </c>
      <c r="X50902" s="1" t="s">
        <v>118138</v>
      </c>
      <c r="Y50902" s="1" t="s">
        <v>20265</v>
      </c>
      <c r="Z50902" s="1" t="s">
        <v>27063</v>
      </c>
      <c r="AE50902" s="1" t="s">
        <v>145263</v>
      </c>
      <c r="AJ50902" s="1" t="s">
        <v>5926</v>
      </c>
    </row>
    <row r="50903" spans="1:36" x14ac:dyDescent="0.2">
      <c r="A50903" s="1" t="s">
        <v>5892</v>
      </c>
      <c r="B50903" s="1" t="s">
        <v>114806</v>
      </c>
      <c r="C50903" s="1" t="s">
        <v>39</v>
      </c>
      <c r="D50903" s="1" t="s">
        <v>137095</v>
      </c>
      <c r="E50903" s="1">
        <v>2276</v>
      </c>
      <c r="F50903" s="1" t="s">
        <v>110653</v>
      </c>
      <c r="G50903" s="1" t="s">
        <v>145339</v>
      </c>
      <c r="H50903" s="1" t="s">
        <v>145340</v>
      </c>
      <c r="L50903" s="5" t="s">
        <v>145341</v>
      </c>
      <c r="M50903" s="1">
        <v>3</v>
      </c>
      <c r="N50903" s="1" t="s">
        <v>78</v>
      </c>
      <c r="O50903" s="3">
        <v>16.059999999999999</v>
      </c>
      <c r="P50903" s="3">
        <f t="shared" si="795"/>
        <v>48.179999999999993</v>
      </c>
      <c r="Q50903" s="1" t="s">
        <v>106285</v>
      </c>
      <c r="R50903" s="4">
        <v>45027</v>
      </c>
      <c r="S50903" s="4" t="s">
        <v>143814</v>
      </c>
      <c r="T50903" s="1" t="s">
        <v>5114</v>
      </c>
      <c r="U50903" s="1" t="s">
        <v>110655</v>
      </c>
      <c r="V50903" s="1" t="s">
        <v>23910</v>
      </c>
      <c r="W50903" s="1" t="s">
        <v>118137</v>
      </c>
      <c r="X50903" s="1" t="s">
        <v>118138</v>
      </c>
      <c r="Y50903" s="1" t="s">
        <v>20265</v>
      </c>
      <c r="Z50903" s="1" t="s">
        <v>27063</v>
      </c>
      <c r="AE50903" s="1" t="s">
        <v>145263</v>
      </c>
      <c r="AJ50903" s="1" t="s">
        <v>5926</v>
      </c>
    </row>
    <row r="50904" spans="1:36" x14ac:dyDescent="0.2">
      <c r="A50904" s="1" t="s">
        <v>5892</v>
      </c>
      <c r="B50904" s="1" t="s">
        <v>114806</v>
      </c>
      <c r="C50904" s="1" t="s">
        <v>39</v>
      </c>
      <c r="D50904" s="1" t="s">
        <v>137095</v>
      </c>
      <c r="E50904" s="1">
        <v>2318</v>
      </c>
      <c r="F50904" s="1" t="s">
        <v>110638</v>
      </c>
      <c r="G50904" s="1" t="s">
        <v>145342</v>
      </c>
      <c r="H50904" s="1" t="s">
        <v>145340</v>
      </c>
      <c r="L50904" s="5" t="s">
        <v>145341</v>
      </c>
      <c r="M50904" s="1">
        <v>3</v>
      </c>
      <c r="N50904" s="1" t="s">
        <v>78</v>
      </c>
      <c r="O50904" s="3">
        <v>16.059999999999999</v>
      </c>
      <c r="P50904" s="3">
        <f t="shared" si="795"/>
        <v>48.179999999999993</v>
      </c>
      <c r="Q50904" s="1" t="s">
        <v>106285</v>
      </c>
      <c r="R50904" s="4">
        <v>45027</v>
      </c>
      <c r="S50904" s="4" t="s">
        <v>143814</v>
      </c>
      <c r="T50904" s="1" t="s">
        <v>5114</v>
      </c>
      <c r="U50904" s="1" t="s">
        <v>110640</v>
      </c>
      <c r="V50904" s="1" t="s">
        <v>23910</v>
      </c>
      <c r="W50904" s="1" t="s">
        <v>118137</v>
      </c>
      <c r="X50904" s="1" t="s">
        <v>118138</v>
      </c>
      <c r="Y50904" s="1" t="s">
        <v>20265</v>
      </c>
      <c r="Z50904" s="1" t="s">
        <v>27063</v>
      </c>
      <c r="AE50904" s="1" t="s">
        <v>145263</v>
      </c>
      <c r="AJ50904" s="1" t="s">
        <v>5926</v>
      </c>
    </row>
    <row r="50905" spans="1:36" x14ac:dyDescent="0.2">
      <c r="A50905" s="1" t="s">
        <v>5892</v>
      </c>
      <c r="B50905" s="1" t="s">
        <v>114806</v>
      </c>
      <c r="C50905" s="1" t="s">
        <v>39</v>
      </c>
      <c r="D50905" s="1" t="s">
        <v>137095</v>
      </c>
      <c r="E50905" s="1">
        <v>2296</v>
      </c>
      <c r="F50905" s="1" t="s">
        <v>110653</v>
      </c>
      <c r="G50905" s="1" t="s">
        <v>145343</v>
      </c>
      <c r="H50905" s="1" t="s">
        <v>145344</v>
      </c>
      <c r="L50905" s="5" t="s">
        <v>145345</v>
      </c>
      <c r="M50905" s="1">
        <v>1</v>
      </c>
      <c r="N50905" s="1" t="s">
        <v>78</v>
      </c>
      <c r="O50905" s="3">
        <v>4.3600000000000003</v>
      </c>
      <c r="P50905" s="3">
        <f t="shared" si="795"/>
        <v>4.3600000000000003</v>
      </c>
      <c r="Q50905" s="1" t="s">
        <v>106285</v>
      </c>
      <c r="R50905" s="4">
        <v>45027</v>
      </c>
      <c r="S50905" s="4" t="s">
        <v>143814</v>
      </c>
      <c r="T50905" s="1" t="s">
        <v>5114</v>
      </c>
      <c r="U50905" s="1" t="s">
        <v>110655</v>
      </c>
      <c r="V50905" s="1" t="s">
        <v>23910</v>
      </c>
      <c r="W50905" s="1" t="s">
        <v>118137</v>
      </c>
      <c r="X50905" s="1" t="s">
        <v>118138</v>
      </c>
      <c r="Y50905" s="1" t="s">
        <v>20265</v>
      </c>
      <c r="Z50905" s="1" t="s">
        <v>27063</v>
      </c>
      <c r="AE50905" s="1" t="s">
        <v>145263</v>
      </c>
      <c r="AJ50905" s="1" t="s">
        <v>5926</v>
      </c>
    </row>
    <row r="50906" spans="1:36" x14ac:dyDescent="0.2">
      <c r="A50906" s="1" t="s">
        <v>5892</v>
      </c>
      <c r="B50906" s="1" t="s">
        <v>114806</v>
      </c>
      <c r="C50906" s="1" t="s">
        <v>39</v>
      </c>
      <c r="D50906" s="1" t="s">
        <v>137095</v>
      </c>
      <c r="E50906" s="1">
        <v>2338</v>
      </c>
      <c r="F50906" s="1" t="s">
        <v>110638</v>
      </c>
      <c r="G50906" s="1" t="s">
        <v>145346</v>
      </c>
      <c r="H50906" s="1" t="s">
        <v>145344</v>
      </c>
      <c r="L50906" s="5" t="s">
        <v>145345</v>
      </c>
      <c r="M50906" s="1">
        <v>1</v>
      </c>
      <c r="N50906" s="1" t="s">
        <v>78</v>
      </c>
      <c r="O50906" s="3">
        <v>4.3600000000000003</v>
      </c>
      <c r="P50906" s="3">
        <f t="shared" si="795"/>
        <v>4.3600000000000003</v>
      </c>
      <c r="Q50906" s="1" t="s">
        <v>106285</v>
      </c>
      <c r="R50906" s="4">
        <v>45027</v>
      </c>
      <c r="S50906" s="4" t="s">
        <v>143814</v>
      </c>
      <c r="T50906" s="1" t="s">
        <v>5114</v>
      </c>
      <c r="U50906" s="1" t="s">
        <v>110640</v>
      </c>
      <c r="V50906" s="1" t="s">
        <v>23910</v>
      </c>
      <c r="W50906" s="1" t="s">
        <v>118137</v>
      </c>
      <c r="X50906" s="1" t="s">
        <v>118138</v>
      </c>
      <c r="Y50906" s="1" t="s">
        <v>20265</v>
      </c>
      <c r="Z50906" s="1" t="s">
        <v>27063</v>
      </c>
      <c r="AE50906" s="1" t="s">
        <v>145263</v>
      </c>
      <c r="AJ50906" s="1" t="s">
        <v>5926</v>
      </c>
    </row>
    <row r="50907" spans="1:36" x14ac:dyDescent="0.2">
      <c r="A50907" s="1" t="s">
        <v>5892</v>
      </c>
      <c r="B50907" s="1" t="s">
        <v>114806</v>
      </c>
      <c r="C50907" s="1" t="s">
        <v>39</v>
      </c>
      <c r="D50907" s="1" t="s">
        <v>137095</v>
      </c>
      <c r="E50907" s="1">
        <v>2291</v>
      </c>
      <c r="F50907" s="1" t="s">
        <v>110653</v>
      </c>
      <c r="G50907" s="1" t="s">
        <v>145347</v>
      </c>
      <c r="H50907" s="1" t="s">
        <v>145348</v>
      </c>
      <c r="L50907" s="5" t="s">
        <v>145349</v>
      </c>
      <c r="M50907" s="1">
        <v>1</v>
      </c>
      <c r="N50907" s="1" t="s">
        <v>78</v>
      </c>
      <c r="O50907" s="3">
        <v>22.06</v>
      </c>
      <c r="P50907" s="3">
        <f t="shared" si="795"/>
        <v>22.06</v>
      </c>
      <c r="Q50907" s="1" t="s">
        <v>106285</v>
      </c>
      <c r="R50907" s="4">
        <v>45027</v>
      </c>
      <c r="S50907" s="4" t="s">
        <v>143814</v>
      </c>
      <c r="T50907" s="1" t="s">
        <v>5114</v>
      </c>
      <c r="U50907" s="1" t="s">
        <v>110655</v>
      </c>
      <c r="V50907" s="1" t="s">
        <v>23910</v>
      </c>
      <c r="W50907" s="1" t="s">
        <v>118137</v>
      </c>
      <c r="X50907" s="1" t="s">
        <v>118138</v>
      </c>
      <c r="Y50907" s="1" t="s">
        <v>20265</v>
      </c>
      <c r="Z50907" s="1" t="s">
        <v>27063</v>
      </c>
      <c r="AE50907" s="1" t="s">
        <v>145263</v>
      </c>
      <c r="AJ50907" s="1" t="s">
        <v>5926</v>
      </c>
    </row>
    <row r="50908" spans="1:36" x14ac:dyDescent="0.2">
      <c r="A50908" s="1" t="s">
        <v>5892</v>
      </c>
      <c r="B50908" s="1" t="s">
        <v>114806</v>
      </c>
      <c r="C50908" s="1" t="s">
        <v>39</v>
      </c>
      <c r="D50908" s="1" t="s">
        <v>137095</v>
      </c>
      <c r="E50908" s="1">
        <v>2333</v>
      </c>
      <c r="F50908" s="1" t="s">
        <v>110638</v>
      </c>
      <c r="G50908" s="1" t="s">
        <v>145350</v>
      </c>
      <c r="H50908" s="1" t="s">
        <v>145348</v>
      </c>
      <c r="L50908" s="5" t="s">
        <v>145349</v>
      </c>
      <c r="M50908" s="1">
        <v>1</v>
      </c>
      <c r="N50908" s="1" t="s">
        <v>78</v>
      </c>
      <c r="O50908" s="3">
        <v>22.06</v>
      </c>
      <c r="P50908" s="3">
        <f t="shared" si="795"/>
        <v>22.06</v>
      </c>
      <c r="Q50908" s="1" t="s">
        <v>106285</v>
      </c>
      <c r="R50908" s="4">
        <v>45027</v>
      </c>
      <c r="S50908" s="4" t="s">
        <v>143814</v>
      </c>
      <c r="T50908" s="1" t="s">
        <v>5114</v>
      </c>
      <c r="U50908" s="1" t="s">
        <v>110640</v>
      </c>
      <c r="V50908" s="1" t="s">
        <v>23910</v>
      </c>
      <c r="W50908" s="1" t="s">
        <v>118137</v>
      </c>
      <c r="X50908" s="1" t="s">
        <v>118138</v>
      </c>
      <c r="Y50908" s="1" t="s">
        <v>20265</v>
      </c>
      <c r="Z50908" s="1" t="s">
        <v>27063</v>
      </c>
      <c r="AE50908" s="1" t="s">
        <v>145263</v>
      </c>
      <c r="AJ50908" s="1" t="s">
        <v>5926</v>
      </c>
    </row>
    <row r="50909" spans="1:36" x14ac:dyDescent="0.2">
      <c r="A50909" s="1" t="s">
        <v>5892</v>
      </c>
      <c r="B50909" s="1" t="s">
        <v>114806</v>
      </c>
      <c r="C50909" s="1" t="s">
        <v>39</v>
      </c>
      <c r="D50909" s="1" t="s">
        <v>137095</v>
      </c>
      <c r="E50909" s="1">
        <v>2279</v>
      </c>
      <c r="F50909" s="1" t="s">
        <v>110653</v>
      </c>
      <c r="G50909" s="1" t="s">
        <v>145351</v>
      </c>
      <c r="H50909" s="1" t="s">
        <v>145352</v>
      </c>
      <c r="L50909" s="5" t="s">
        <v>145353</v>
      </c>
      <c r="M50909" s="1">
        <v>1</v>
      </c>
      <c r="N50909" s="1" t="s">
        <v>78</v>
      </c>
      <c r="O50909" s="3">
        <v>1.3</v>
      </c>
      <c r="P50909" s="3">
        <f t="shared" si="795"/>
        <v>1.3</v>
      </c>
      <c r="Q50909" s="1" t="s">
        <v>106285</v>
      </c>
      <c r="R50909" s="4">
        <v>45027</v>
      </c>
      <c r="S50909" s="4" t="s">
        <v>143814</v>
      </c>
      <c r="T50909" s="1" t="s">
        <v>5114</v>
      </c>
      <c r="U50909" s="1" t="s">
        <v>110655</v>
      </c>
      <c r="V50909" s="1" t="s">
        <v>23910</v>
      </c>
      <c r="W50909" s="1" t="s">
        <v>118137</v>
      </c>
      <c r="X50909" s="1" t="s">
        <v>118138</v>
      </c>
      <c r="Y50909" s="1" t="s">
        <v>20265</v>
      </c>
      <c r="Z50909" s="1" t="s">
        <v>27063</v>
      </c>
      <c r="AE50909" s="1" t="s">
        <v>145263</v>
      </c>
      <c r="AJ50909" s="1" t="s">
        <v>5926</v>
      </c>
    </row>
    <row r="50910" spans="1:36" x14ac:dyDescent="0.2">
      <c r="A50910" s="1" t="s">
        <v>5892</v>
      </c>
      <c r="B50910" s="1" t="s">
        <v>114806</v>
      </c>
      <c r="C50910" s="1" t="s">
        <v>39</v>
      </c>
      <c r="D50910" s="1" t="s">
        <v>137095</v>
      </c>
      <c r="E50910" s="1">
        <v>2321</v>
      </c>
      <c r="F50910" s="1" t="s">
        <v>110638</v>
      </c>
      <c r="G50910" s="1" t="s">
        <v>145354</v>
      </c>
      <c r="H50910" s="1" t="s">
        <v>145352</v>
      </c>
      <c r="L50910" s="5" t="s">
        <v>145353</v>
      </c>
      <c r="M50910" s="1">
        <v>1</v>
      </c>
      <c r="N50910" s="1" t="s">
        <v>78</v>
      </c>
      <c r="O50910" s="3">
        <v>1.3</v>
      </c>
      <c r="P50910" s="3">
        <f t="shared" si="795"/>
        <v>1.3</v>
      </c>
      <c r="Q50910" s="1" t="s">
        <v>106285</v>
      </c>
      <c r="R50910" s="4">
        <v>45027</v>
      </c>
      <c r="S50910" s="4" t="s">
        <v>143814</v>
      </c>
      <c r="T50910" s="1" t="s">
        <v>5114</v>
      </c>
      <c r="U50910" s="1" t="s">
        <v>110640</v>
      </c>
      <c r="V50910" s="1" t="s">
        <v>23910</v>
      </c>
      <c r="W50910" s="1" t="s">
        <v>118137</v>
      </c>
      <c r="X50910" s="1" t="s">
        <v>118138</v>
      </c>
      <c r="Y50910" s="1" t="s">
        <v>20265</v>
      </c>
      <c r="Z50910" s="1" t="s">
        <v>27063</v>
      </c>
      <c r="AE50910" s="1" t="s">
        <v>145263</v>
      </c>
      <c r="AJ50910" s="1" t="s">
        <v>5926</v>
      </c>
    </row>
    <row r="50911" spans="1:36" x14ac:dyDescent="0.2">
      <c r="A50911" s="1" t="s">
        <v>5892</v>
      </c>
      <c r="B50911" s="1" t="s">
        <v>114806</v>
      </c>
      <c r="C50911" s="1" t="s">
        <v>39</v>
      </c>
      <c r="D50911" s="1" t="s">
        <v>137095</v>
      </c>
      <c r="E50911" s="1">
        <v>2295</v>
      </c>
      <c r="F50911" s="1" t="s">
        <v>110653</v>
      </c>
      <c r="G50911" s="1" t="s">
        <v>145355</v>
      </c>
      <c r="H50911" s="1" t="s">
        <v>145356</v>
      </c>
      <c r="L50911" s="5" t="s">
        <v>145357</v>
      </c>
      <c r="M50911" s="1">
        <v>1</v>
      </c>
      <c r="N50911" s="1" t="s">
        <v>78</v>
      </c>
      <c r="O50911" s="3">
        <v>5.32</v>
      </c>
      <c r="P50911" s="3">
        <f t="shared" si="795"/>
        <v>5.32</v>
      </c>
      <c r="Q50911" s="1" t="s">
        <v>106285</v>
      </c>
      <c r="R50911" s="4">
        <v>45027</v>
      </c>
      <c r="S50911" s="4" t="s">
        <v>143814</v>
      </c>
      <c r="T50911" s="1" t="s">
        <v>5114</v>
      </c>
      <c r="U50911" s="1" t="s">
        <v>110655</v>
      </c>
      <c r="V50911" s="1" t="s">
        <v>23910</v>
      </c>
      <c r="W50911" s="1" t="s">
        <v>118137</v>
      </c>
      <c r="X50911" s="1" t="s">
        <v>118138</v>
      </c>
      <c r="Y50911" s="1" t="s">
        <v>20265</v>
      </c>
      <c r="Z50911" s="1" t="s">
        <v>27063</v>
      </c>
      <c r="AE50911" s="1" t="s">
        <v>145263</v>
      </c>
      <c r="AJ50911" s="1" t="s">
        <v>5926</v>
      </c>
    </row>
    <row r="50912" spans="1:36" x14ac:dyDescent="0.2">
      <c r="A50912" s="1" t="s">
        <v>5892</v>
      </c>
      <c r="B50912" s="1" t="s">
        <v>114806</v>
      </c>
      <c r="C50912" s="1" t="s">
        <v>39</v>
      </c>
      <c r="D50912" s="1" t="s">
        <v>137095</v>
      </c>
      <c r="E50912" s="1">
        <v>2337</v>
      </c>
      <c r="F50912" s="1" t="s">
        <v>110638</v>
      </c>
      <c r="G50912" s="1" t="s">
        <v>145358</v>
      </c>
      <c r="H50912" s="1" t="s">
        <v>145356</v>
      </c>
      <c r="L50912" s="5" t="s">
        <v>145357</v>
      </c>
      <c r="M50912" s="1">
        <v>1</v>
      </c>
      <c r="N50912" s="1" t="s">
        <v>78</v>
      </c>
      <c r="O50912" s="3">
        <v>5.32</v>
      </c>
      <c r="P50912" s="3">
        <f t="shared" si="795"/>
        <v>5.32</v>
      </c>
      <c r="Q50912" s="1" t="s">
        <v>106285</v>
      </c>
      <c r="R50912" s="4">
        <v>45027</v>
      </c>
      <c r="S50912" s="4" t="s">
        <v>143814</v>
      </c>
      <c r="T50912" s="1" t="s">
        <v>5114</v>
      </c>
      <c r="U50912" s="1" t="s">
        <v>110640</v>
      </c>
      <c r="V50912" s="1" t="s">
        <v>23910</v>
      </c>
      <c r="W50912" s="1" t="s">
        <v>118137</v>
      </c>
      <c r="X50912" s="1" t="s">
        <v>118138</v>
      </c>
      <c r="Y50912" s="1" t="s">
        <v>20265</v>
      </c>
      <c r="Z50912" s="1" t="s">
        <v>27063</v>
      </c>
      <c r="AE50912" s="1" t="s">
        <v>145263</v>
      </c>
      <c r="AJ50912" s="1" t="s">
        <v>5926</v>
      </c>
    </row>
    <row r="50913" spans="1:36" x14ac:dyDescent="0.2">
      <c r="A50913" s="1" t="s">
        <v>5892</v>
      </c>
      <c r="B50913" s="1" t="s">
        <v>114806</v>
      </c>
      <c r="C50913" s="1" t="s">
        <v>39</v>
      </c>
      <c r="D50913" s="1" t="s">
        <v>137095</v>
      </c>
      <c r="E50913" s="1">
        <v>2294</v>
      </c>
      <c r="F50913" s="1" t="s">
        <v>110653</v>
      </c>
      <c r="G50913" s="1" t="s">
        <v>145359</v>
      </c>
      <c r="H50913" s="1" t="s">
        <v>145360</v>
      </c>
      <c r="L50913" s="5" t="s">
        <v>145361</v>
      </c>
      <c r="M50913" s="1">
        <v>1</v>
      </c>
      <c r="N50913" s="1" t="s">
        <v>78</v>
      </c>
      <c r="O50913" s="3">
        <v>19.8</v>
      </c>
      <c r="P50913" s="3">
        <f t="shared" si="795"/>
        <v>19.8</v>
      </c>
      <c r="Q50913" s="1" t="s">
        <v>106285</v>
      </c>
      <c r="R50913" s="4">
        <v>45027</v>
      </c>
      <c r="S50913" s="4" t="s">
        <v>143814</v>
      </c>
      <c r="T50913" s="1" t="s">
        <v>5114</v>
      </c>
      <c r="U50913" s="1" t="s">
        <v>110655</v>
      </c>
      <c r="V50913" s="1" t="s">
        <v>23910</v>
      </c>
      <c r="W50913" s="1" t="s">
        <v>118137</v>
      </c>
      <c r="X50913" s="1" t="s">
        <v>118138</v>
      </c>
      <c r="Y50913" s="1" t="s">
        <v>20265</v>
      </c>
      <c r="Z50913" s="1" t="s">
        <v>27063</v>
      </c>
      <c r="AE50913" s="1" t="s">
        <v>145263</v>
      </c>
      <c r="AJ50913" s="1" t="s">
        <v>5926</v>
      </c>
    </row>
    <row r="50914" spans="1:36" x14ac:dyDescent="0.2">
      <c r="A50914" s="1" t="s">
        <v>5892</v>
      </c>
      <c r="B50914" s="1" t="s">
        <v>114806</v>
      </c>
      <c r="C50914" s="1" t="s">
        <v>39</v>
      </c>
      <c r="D50914" s="1" t="s">
        <v>137095</v>
      </c>
      <c r="E50914" s="1">
        <v>2336</v>
      </c>
      <c r="F50914" s="1" t="s">
        <v>110638</v>
      </c>
      <c r="G50914" s="1" t="s">
        <v>145362</v>
      </c>
      <c r="H50914" s="1" t="s">
        <v>145360</v>
      </c>
      <c r="L50914" s="5" t="s">
        <v>145361</v>
      </c>
      <c r="M50914" s="1">
        <v>1</v>
      </c>
      <c r="N50914" s="1" t="s">
        <v>78</v>
      </c>
      <c r="O50914" s="3">
        <v>19.8</v>
      </c>
      <c r="P50914" s="3">
        <f t="shared" si="795"/>
        <v>19.8</v>
      </c>
      <c r="Q50914" s="1" t="s">
        <v>106285</v>
      </c>
      <c r="R50914" s="4">
        <v>45027</v>
      </c>
      <c r="S50914" s="4" t="s">
        <v>143814</v>
      </c>
      <c r="T50914" s="1" t="s">
        <v>5114</v>
      </c>
      <c r="U50914" s="1" t="s">
        <v>110640</v>
      </c>
      <c r="V50914" s="1" t="s">
        <v>23910</v>
      </c>
      <c r="W50914" s="1" t="s">
        <v>118137</v>
      </c>
      <c r="X50914" s="1" t="s">
        <v>118138</v>
      </c>
      <c r="Y50914" s="1" t="s">
        <v>20265</v>
      </c>
      <c r="Z50914" s="1" t="s">
        <v>27063</v>
      </c>
      <c r="AE50914" s="1" t="s">
        <v>145263</v>
      </c>
      <c r="AJ50914" s="1" t="s">
        <v>5926</v>
      </c>
    </row>
    <row r="50915" spans="1:36" x14ac:dyDescent="0.2">
      <c r="A50915" s="1" t="s">
        <v>5892</v>
      </c>
      <c r="B50915" s="1" t="s">
        <v>114806</v>
      </c>
      <c r="C50915" s="1" t="s">
        <v>39</v>
      </c>
      <c r="D50915" s="1" t="s">
        <v>137095</v>
      </c>
      <c r="E50915" s="1">
        <v>2293</v>
      </c>
      <c r="F50915" s="1" t="s">
        <v>110653</v>
      </c>
      <c r="G50915" s="1" t="s">
        <v>145363</v>
      </c>
      <c r="H50915" s="1" t="s">
        <v>145364</v>
      </c>
      <c r="L50915" s="5" t="s">
        <v>145365</v>
      </c>
      <c r="M50915" s="1">
        <v>1</v>
      </c>
      <c r="N50915" s="1" t="s">
        <v>78</v>
      </c>
      <c r="O50915" s="3">
        <v>65.66</v>
      </c>
      <c r="P50915" s="3">
        <f t="shared" si="795"/>
        <v>65.66</v>
      </c>
      <c r="Q50915" s="1" t="s">
        <v>106285</v>
      </c>
      <c r="R50915" s="4">
        <v>45027</v>
      </c>
      <c r="S50915" s="4" t="s">
        <v>143814</v>
      </c>
      <c r="T50915" s="1" t="s">
        <v>5114</v>
      </c>
      <c r="U50915" s="1" t="s">
        <v>110655</v>
      </c>
      <c r="V50915" s="1" t="s">
        <v>23910</v>
      </c>
      <c r="W50915" s="1" t="s">
        <v>118137</v>
      </c>
      <c r="X50915" s="1" t="s">
        <v>118138</v>
      </c>
      <c r="Y50915" s="1" t="s">
        <v>20265</v>
      </c>
      <c r="Z50915" s="1" t="s">
        <v>27063</v>
      </c>
      <c r="AE50915" s="1" t="s">
        <v>145263</v>
      </c>
      <c r="AJ50915" s="1" t="s">
        <v>5926</v>
      </c>
    </row>
    <row r="50916" spans="1:36" x14ac:dyDescent="0.2">
      <c r="A50916" s="1" t="s">
        <v>5892</v>
      </c>
      <c r="B50916" s="1" t="s">
        <v>114806</v>
      </c>
      <c r="C50916" s="1" t="s">
        <v>39</v>
      </c>
      <c r="D50916" s="1" t="s">
        <v>137095</v>
      </c>
      <c r="E50916" s="1">
        <v>2335</v>
      </c>
      <c r="F50916" s="1" t="s">
        <v>110638</v>
      </c>
      <c r="G50916" s="1" t="s">
        <v>145366</v>
      </c>
      <c r="H50916" s="1" t="s">
        <v>145364</v>
      </c>
      <c r="L50916" s="5" t="s">
        <v>145365</v>
      </c>
      <c r="M50916" s="1">
        <v>1</v>
      </c>
      <c r="N50916" s="1" t="s">
        <v>78</v>
      </c>
      <c r="O50916" s="3">
        <v>65.66</v>
      </c>
      <c r="P50916" s="3">
        <f t="shared" si="795"/>
        <v>65.66</v>
      </c>
      <c r="Q50916" s="1" t="s">
        <v>106285</v>
      </c>
      <c r="R50916" s="4">
        <v>45027</v>
      </c>
      <c r="S50916" s="4" t="s">
        <v>143814</v>
      </c>
      <c r="T50916" s="1" t="s">
        <v>5114</v>
      </c>
      <c r="U50916" s="1" t="s">
        <v>110640</v>
      </c>
      <c r="V50916" s="1" t="s">
        <v>23910</v>
      </c>
      <c r="W50916" s="1" t="s">
        <v>118137</v>
      </c>
      <c r="X50916" s="1" t="s">
        <v>118138</v>
      </c>
      <c r="Y50916" s="1" t="s">
        <v>20265</v>
      </c>
      <c r="Z50916" s="1" t="s">
        <v>27063</v>
      </c>
      <c r="AE50916" s="1" t="s">
        <v>145263</v>
      </c>
      <c r="AJ50916" s="1" t="s">
        <v>5926</v>
      </c>
    </row>
    <row r="50917" spans="1:36" x14ac:dyDescent="0.2">
      <c r="A50917" s="1" t="s">
        <v>5892</v>
      </c>
      <c r="B50917" s="1" t="s">
        <v>114806</v>
      </c>
      <c r="C50917" s="1" t="s">
        <v>39</v>
      </c>
      <c r="D50917" s="1" t="s">
        <v>137095</v>
      </c>
      <c r="E50917" s="1">
        <v>2286</v>
      </c>
      <c r="F50917" s="1" t="s">
        <v>110653</v>
      </c>
      <c r="G50917" s="1" t="s">
        <v>145367</v>
      </c>
      <c r="H50917" s="1" t="s">
        <v>145368</v>
      </c>
      <c r="L50917" s="5" t="s">
        <v>145369</v>
      </c>
      <c r="M50917" s="1">
        <v>1</v>
      </c>
      <c r="N50917" s="1" t="s">
        <v>78</v>
      </c>
      <c r="O50917" s="3">
        <v>1.3</v>
      </c>
      <c r="P50917" s="3">
        <f t="shared" si="795"/>
        <v>1.3</v>
      </c>
      <c r="Q50917" s="1" t="s">
        <v>106285</v>
      </c>
      <c r="R50917" s="4">
        <v>45027</v>
      </c>
      <c r="S50917" s="4" t="s">
        <v>143814</v>
      </c>
      <c r="T50917" s="1" t="s">
        <v>5114</v>
      </c>
      <c r="U50917" s="1" t="s">
        <v>110655</v>
      </c>
      <c r="V50917" s="1" t="s">
        <v>23910</v>
      </c>
      <c r="W50917" s="1" t="s">
        <v>118137</v>
      </c>
      <c r="X50917" s="1" t="s">
        <v>118138</v>
      </c>
      <c r="Y50917" s="1" t="s">
        <v>20265</v>
      </c>
      <c r="Z50917" s="1" t="s">
        <v>27063</v>
      </c>
      <c r="AE50917" s="1" t="s">
        <v>145263</v>
      </c>
      <c r="AJ50917" s="1" t="s">
        <v>5926</v>
      </c>
    </row>
    <row r="50918" spans="1:36" x14ac:dyDescent="0.2">
      <c r="A50918" s="1" t="s">
        <v>5892</v>
      </c>
      <c r="B50918" s="1" t="s">
        <v>114806</v>
      </c>
      <c r="C50918" s="1" t="s">
        <v>39</v>
      </c>
      <c r="D50918" s="1" t="s">
        <v>137095</v>
      </c>
      <c r="E50918" s="1">
        <v>2328</v>
      </c>
      <c r="F50918" s="1" t="s">
        <v>110638</v>
      </c>
      <c r="G50918" s="1" t="s">
        <v>145370</v>
      </c>
      <c r="H50918" s="1" t="s">
        <v>145368</v>
      </c>
      <c r="L50918" s="5" t="s">
        <v>145369</v>
      </c>
      <c r="M50918" s="1">
        <v>1</v>
      </c>
      <c r="N50918" s="1" t="s">
        <v>78</v>
      </c>
      <c r="O50918" s="3">
        <v>1.3</v>
      </c>
      <c r="P50918" s="3">
        <f t="shared" si="795"/>
        <v>1.3</v>
      </c>
      <c r="Q50918" s="1" t="s">
        <v>106285</v>
      </c>
      <c r="R50918" s="4">
        <v>45027</v>
      </c>
      <c r="S50918" s="4" t="s">
        <v>143814</v>
      </c>
      <c r="T50918" s="1" t="s">
        <v>5114</v>
      </c>
      <c r="U50918" s="1" t="s">
        <v>110640</v>
      </c>
      <c r="V50918" s="1" t="s">
        <v>23910</v>
      </c>
      <c r="W50918" s="1" t="s">
        <v>118137</v>
      </c>
      <c r="X50918" s="1" t="s">
        <v>118138</v>
      </c>
      <c r="Y50918" s="1" t="s">
        <v>20265</v>
      </c>
      <c r="Z50918" s="1" t="s">
        <v>27063</v>
      </c>
      <c r="AE50918" s="1" t="s">
        <v>145263</v>
      </c>
      <c r="AJ50918" s="1" t="s">
        <v>5926</v>
      </c>
    </row>
    <row r="50919" spans="1:36" x14ac:dyDescent="0.2">
      <c r="A50919" s="1" t="s">
        <v>5892</v>
      </c>
      <c r="B50919" s="1" t="s">
        <v>114806</v>
      </c>
      <c r="C50919" s="1" t="s">
        <v>39</v>
      </c>
      <c r="D50919" s="1" t="s">
        <v>137095</v>
      </c>
      <c r="E50919" s="1">
        <v>2290</v>
      </c>
      <c r="F50919" s="1" t="s">
        <v>110653</v>
      </c>
      <c r="G50919" s="1" t="s">
        <v>145371</v>
      </c>
      <c r="H50919" s="1" t="s">
        <v>145372</v>
      </c>
      <c r="L50919" s="5" t="s">
        <v>145373</v>
      </c>
      <c r="M50919" s="1">
        <v>1</v>
      </c>
      <c r="N50919" s="1" t="s">
        <v>78</v>
      </c>
      <c r="O50919" s="3">
        <v>9.06</v>
      </c>
      <c r="P50919" s="3">
        <f t="shared" si="795"/>
        <v>9.06</v>
      </c>
      <c r="Q50919" s="1" t="s">
        <v>106285</v>
      </c>
      <c r="R50919" s="4">
        <v>45027</v>
      </c>
      <c r="S50919" s="4" t="s">
        <v>143814</v>
      </c>
      <c r="T50919" s="1" t="s">
        <v>5114</v>
      </c>
      <c r="U50919" s="1" t="s">
        <v>110655</v>
      </c>
      <c r="V50919" s="1" t="s">
        <v>23910</v>
      </c>
      <c r="W50919" s="1" t="s">
        <v>118137</v>
      </c>
      <c r="X50919" s="1" t="s">
        <v>118138</v>
      </c>
      <c r="Y50919" s="1" t="s">
        <v>20265</v>
      </c>
      <c r="Z50919" s="1" t="s">
        <v>27063</v>
      </c>
      <c r="AE50919" s="1" t="s">
        <v>145263</v>
      </c>
      <c r="AJ50919" s="1" t="s">
        <v>5926</v>
      </c>
    </row>
    <row r="50920" spans="1:36" x14ac:dyDescent="0.2">
      <c r="A50920" s="1" t="s">
        <v>5892</v>
      </c>
      <c r="B50920" s="1" t="s">
        <v>114806</v>
      </c>
      <c r="C50920" s="1" t="s">
        <v>39</v>
      </c>
      <c r="D50920" s="1" t="s">
        <v>137095</v>
      </c>
      <c r="E50920" s="1">
        <v>2332</v>
      </c>
      <c r="F50920" s="1" t="s">
        <v>110638</v>
      </c>
      <c r="G50920" s="1" t="s">
        <v>145374</v>
      </c>
      <c r="H50920" s="1" t="s">
        <v>145372</v>
      </c>
      <c r="L50920" s="5" t="s">
        <v>145373</v>
      </c>
      <c r="M50920" s="1">
        <v>1</v>
      </c>
      <c r="N50920" s="1" t="s">
        <v>78</v>
      </c>
      <c r="O50920" s="3">
        <v>9.06</v>
      </c>
      <c r="P50920" s="3">
        <f t="shared" si="795"/>
        <v>9.06</v>
      </c>
      <c r="Q50920" s="1" t="s">
        <v>106285</v>
      </c>
      <c r="R50920" s="4">
        <v>45027</v>
      </c>
      <c r="S50920" s="4" t="s">
        <v>143814</v>
      </c>
      <c r="T50920" s="1" t="s">
        <v>5114</v>
      </c>
      <c r="U50920" s="1" t="s">
        <v>110640</v>
      </c>
      <c r="V50920" s="1" t="s">
        <v>23910</v>
      </c>
      <c r="W50920" s="1" t="s">
        <v>118137</v>
      </c>
      <c r="X50920" s="1" t="s">
        <v>118138</v>
      </c>
      <c r="Y50920" s="1" t="s">
        <v>20265</v>
      </c>
      <c r="Z50920" s="1" t="s">
        <v>27063</v>
      </c>
      <c r="AE50920" s="1" t="s">
        <v>145263</v>
      </c>
      <c r="AJ50920" s="1" t="s">
        <v>5926</v>
      </c>
    </row>
    <row r="50921" spans="1:36" x14ac:dyDescent="0.2">
      <c r="A50921" s="1" t="s">
        <v>5892</v>
      </c>
      <c r="B50921" s="1" t="s">
        <v>114806</v>
      </c>
      <c r="C50921" s="1" t="s">
        <v>39</v>
      </c>
      <c r="D50921" s="1" t="s">
        <v>137095</v>
      </c>
      <c r="E50921" s="1">
        <v>2299</v>
      </c>
      <c r="F50921" s="1" t="s">
        <v>110653</v>
      </c>
      <c r="G50921" s="1" t="s">
        <v>145375</v>
      </c>
      <c r="H50921" s="1" t="s">
        <v>145376</v>
      </c>
      <c r="L50921" s="5" t="s">
        <v>145377</v>
      </c>
      <c r="M50921" s="1">
        <v>1</v>
      </c>
      <c r="N50921" s="1" t="s">
        <v>78</v>
      </c>
      <c r="O50921" s="3">
        <v>103.54</v>
      </c>
      <c r="P50921" s="3">
        <f t="shared" si="795"/>
        <v>103.54</v>
      </c>
      <c r="Q50921" s="1" t="s">
        <v>106285</v>
      </c>
      <c r="R50921" s="4">
        <v>45027</v>
      </c>
      <c r="S50921" s="4" t="s">
        <v>143814</v>
      </c>
      <c r="T50921" s="1" t="s">
        <v>5114</v>
      </c>
      <c r="U50921" s="1" t="s">
        <v>110655</v>
      </c>
      <c r="V50921" s="1" t="s">
        <v>23910</v>
      </c>
      <c r="W50921" s="1" t="s">
        <v>118137</v>
      </c>
      <c r="X50921" s="1" t="s">
        <v>118138</v>
      </c>
      <c r="Y50921" s="1" t="s">
        <v>20265</v>
      </c>
      <c r="Z50921" s="1" t="s">
        <v>27063</v>
      </c>
      <c r="AE50921" s="1" t="s">
        <v>145263</v>
      </c>
      <c r="AJ50921" s="1" t="s">
        <v>5926</v>
      </c>
    </row>
    <row r="50922" spans="1:36" x14ac:dyDescent="0.2">
      <c r="A50922" s="1" t="s">
        <v>5892</v>
      </c>
      <c r="B50922" s="1" t="s">
        <v>114806</v>
      </c>
      <c r="C50922" s="1" t="s">
        <v>39</v>
      </c>
      <c r="D50922" s="1" t="s">
        <v>137095</v>
      </c>
      <c r="E50922" s="1">
        <v>2341</v>
      </c>
      <c r="F50922" s="1" t="s">
        <v>110638</v>
      </c>
      <c r="G50922" s="1" t="s">
        <v>145378</v>
      </c>
      <c r="H50922" s="1" t="s">
        <v>145376</v>
      </c>
      <c r="L50922" s="5" t="s">
        <v>145377</v>
      </c>
      <c r="M50922" s="1">
        <v>1</v>
      </c>
      <c r="N50922" s="1" t="s">
        <v>78</v>
      </c>
      <c r="O50922" s="3">
        <v>103.54</v>
      </c>
      <c r="P50922" s="3">
        <f t="shared" si="795"/>
        <v>103.54</v>
      </c>
      <c r="Q50922" s="1" t="s">
        <v>106285</v>
      </c>
      <c r="R50922" s="4">
        <v>45027</v>
      </c>
      <c r="S50922" s="4" t="s">
        <v>143814</v>
      </c>
      <c r="T50922" s="1" t="s">
        <v>5114</v>
      </c>
      <c r="U50922" s="1" t="s">
        <v>110640</v>
      </c>
      <c r="V50922" s="1" t="s">
        <v>23910</v>
      </c>
      <c r="W50922" s="1" t="s">
        <v>118137</v>
      </c>
      <c r="X50922" s="1" t="s">
        <v>118138</v>
      </c>
      <c r="Y50922" s="1" t="s">
        <v>20265</v>
      </c>
      <c r="Z50922" s="1" t="s">
        <v>27063</v>
      </c>
      <c r="AE50922" s="1" t="s">
        <v>145263</v>
      </c>
      <c r="AJ50922" s="1" t="s">
        <v>5926</v>
      </c>
    </row>
    <row r="50923" spans="1:36" x14ac:dyDescent="0.2">
      <c r="A50923" s="1" t="s">
        <v>5892</v>
      </c>
      <c r="B50923" s="1" t="s">
        <v>114806</v>
      </c>
      <c r="C50923" s="1" t="s">
        <v>39</v>
      </c>
      <c r="D50923" s="1" t="s">
        <v>137095</v>
      </c>
      <c r="E50923" s="1">
        <v>2287</v>
      </c>
      <c r="F50923" s="1" t="s">
        <v>110653</v>
      </c>
      <c r="G50923" s="1" t="s">
        <v>145379</v>
      </c>
      <c r="H50923" s="1" t="s">
        <v>145380</v>
      </c>
      <c r="L50923" s="5" t="s">
        <v>145381</v>
      </c>
      <c r="M50923" s="1">
        <v>1</v>
      </c>
      <c r="N50923" s="1" t="s">
        <v>78</v>
      </c>
      <c r="O50923" s="3">
        <v>9.5</v>
      </c>
      <c r="P50923" s="3">
        <f t="shared" si="795"/>
        <v>9.5</v>
      </c>
      <c r="Q50923" s="1" t="s">
        <v>106285</v>
      </c>
      <c r="R50923" s="4">
        <v>45027</v>
      </c>
      <c r="S50923" s="4" t="s">
        <v>143814</v>
      </c>
      <c r="T50923" s="1" t="s">
        <v>5114</v>
      </c>
      <c r="U50923" s="1" t="s">
        <v>110655</v>
      </c>
      <c r="V50923" s="1" t="s">
        <v>23910</v>
      </c>
      <c r="W50923" s="1" t="s">
        <v>118137</v>
      </c>
      <c r="X50923" s="1" t="s">
        <v>118138</v>
      </c>
      <c r="Y50923" s="1" t="s">
        <v>20265</v>
      </c>
      <c r="Z50923" s="1" t="s">
        <v>27063</v>
      </c>
      <c r="AE50923" s="1" t="s">
        <v>145263</v>
      </c>
      <c r="AJ50923" s="1" t="s">
        <v>5926</v>
      </c>
    </row>
    <row r="50924" spans="1:36" x14ac:dyDescent="0.2">
      <c r="A50924" s="1" t="s">
        <v>5892</v>
      </c>
      <c r="B50924" s="1" t="s">
        <v>114806</v>
      </c>
      <c r="C50924" s="1" t="s">
        <v>39</v>
      </c>
      <c r="D50924" s="1" t="s">
        <v>137095</v>
      </c>
      <c r="E50924" s="1">
        <v>2329</v>
      </c>
      <c r="F50924" s="1" t="s">
        <v>110638</v>
      </c>
      <c r="G50924" s="1" t="s">
        <v>145382</v>
      </c>
      <c r="H50924" s="1" t="s">
        <v>145380</v>
      </c>
      <c r="L50924" s="5" t="s">
        <v>145381</v>
      </c>
      <c r="M50924" s="1">
        <v>1</v>
      </c>
      <c r="N50924" s="1" t="s">
        <v>78</v>
      </c>
      <c r="O50924" s="3">
        <v>9.5</v>
      </c>
      <c r="P50924" s="3">
        <f t="shared" si="795"/>
        <v>9.5</v>
      </c>
      <c r="Q50924" s="1" t="s">
        <v>106285</v>
      </c>
      <c r="R50924" s="4">
        <v>45027</v>
      </c>
      <c r="S50924" s="4" t="s">
        <v>143814</v>
      </c>
      <c r="T50924" s="1" t="s">
        <v>5114</v>
      </c>
      <c r="U50924" s="1" t="s">
        <v>110640</v>
      </c>
      <c r="V50924" s="1" t="s">
        <v>23910</v>
      </c>
      <c r="W50924" s="1" t="s">
        <v>118137</v>
      </c>
      <c r="X50924" s="1" t="s">
        <v>118138</v>
      </c>
      <c r="Y50924" s="1" t="s">
        <v>20265</v>
      </c>
      <c r="Z50924" s="1" t="s">
        <v>27063</v>
      </c>
      <c r="AE50924" s="1" t="s">
        <v>145263</v>
      </c>
      <c r="AJ50924" s="1" t="s">
        <v>5926</v>
      </c>
    </row>
    <row r="50925" spans="1:36" x14ac:dyDescent="0.2">
      <c r="A50925" s="1" t="s">
        <v>5892</v>
      </c>
      <c r="B50925" s="1" t="s">
        <v>114806</v>
      </c>
      <c r="C50925" s="1" t="s">
        <v>39</v>
      </c>
      <c r="D50925" s="1" t="s">
        <v>137095</v>
      </c>
      <c r="E50925" s="1">
        <v>2288</v>
      </c>
      <c r="F50925" s="1" t="s">
        <v>110653</v>
      </c>
      <c r="G50925" s="1" t="s">
        <v>145383</v>
      </c>
      <c r="H50925" s="1" t="s">
        <v>211</v>
      </c>
      <c r="L50925" s="5" t="s">
        <v>145384</v>
      </c>
      <c r="M50925" s="1">
        <v>1</v>
      </c>
      <c r="N50925" s="1" t="s">
        <v>78</v>
      </c>
      <c r="O50925" s="3">
        <v>1.6</v>
      </c>
      <c r="P50925" s="3">
        <f t="shared" si="795"/>
        <v>1.6</v>
      </c>
      <c r="Q50925" s="1" t="s">
        <v>106285</v>
      </c>
      <c r="R50925" s="4">
        <v>45027</v>
      </c>
      <c r="S50925" s="4" t="s">
        <v>143814</v>
      </c>
      <c r="T50925" s="1" t="s">
        <v>5114</v>
      </c>
      <c r="U50925" s="1" t="s">
        <v>110655</v>
      </c>
      <c r="V50925" s="1" t="s">
        <v>23910</v>
      </c>
      <c r="W50925" s="1" t="s">
        <v>118137</v>
      </c>
      <c r="X50925" s="1" t="s">
        <v>118138</v>
      </c>
      <c r="Y50925" s="1" t="s">
        <v>20265</v>
      </c>
      <c r="Z50925" s="1" t="s">
        <v>27063</v>
      </c>
      <c r="AE50925" s="1" t="s">
        <v>145263</v>
      </c>
      <c r="AJ50925" s="1" t="s">
        <v>5926</v>
      </c>
    </row>
    <row r="50926" spans="1:36" x14ac:dyDescent="0.2">
      <c r="A50926" s="1" t="s">
        <v>5892</v>
      </c>
      <c r="B50926" s="1" t="s">
        <v>114806</v>
      </c>
      <c r="C50926" s="1" t="s">
        <v>39</v>
      </c>
      <c r="D50926" s="1" t="s">
        <v>137095</v>
      </c>
      <c r="E50926" s="1">
        <v>2330</v>
      </c>
      <c r="F50926" s="1" t="s">
        <v>110638</v>
      </c>
      <c r="G50926" s="1" t="s">
        <v>145385</v>
      </c>
      <c r="H50926" s="1" t="s">
        <v>211</v>
      </c>
      <c r="L50926" s="5" t="s">
        <v>145384</v>
      </c>
      <c r="M50926" s="1">
        <v>1</v>
      </c>
      <c r="N50926" s="1" t="s">
        <v>78</v>
      </c>
      <c r="O50926" s="3">
        <v>1.6</v>
      </c>
      <c r="P50926" s="3">
        <f t="shared" si="795"/>
        <v>1.6</v>
      </c>
      <c r="Q50926" s="1" t="s">
        <v>106285</v>
      </c>
      <c r="R50926" s="4">
        <v>45027</v>
      </c>
      <c r="S50926" s="4" t="s">
        <v>143814</v>
      </c>
      <c r="T50926" s="1" t="s">
        <v>5114</v>
      </c>
      <c r="U50926" s="1" t="s">
        <v>110640</v>
      </c>
      <c r="V50926" s="1" t="s">
        <v>23910</v>
      </c>
      <c r="W50926" s="1" t="s">
        <v>118137</v>
      </c>
      <c r="X50926" s="1" t="s">
        <v>118138</v>
      </c>
      <c r="Y50926" s="1" t="s">
        <v>20265</v>
      </c>
      <c r="Z50926" s="1" t="s">
        <v>27063</v>
      </c>
      <c r="AE50926" s="1" t="s">
        <v>145263</v>
      </c>
      <c r="AJ50926" s="1" t="s">
        <v>5926</v>
      </c>
    </row>
    <row r="50927" spans="1:36" x14ac:dyDescent="0.2">
      <c r="A50927" s="1" t="s">
        <v>5892</v>
      </c>
      <c r="B50927" s="1" t="s">
        <v>114806</v>
      </c>
      <c r="C50927" s="1" t="s">
        <v>39</v>
      </c>
      <c r="D50927" s="1" t="s">
        <v>137095</v>
      </c>
      <c r="E50927" s="1">
        <v>2281</v>
      </c>
      <c r="F50927" s="1" t="s">
        <v>110653</v>
      </c>
      <c r="G50927" s="1" t="s">
        <v>145386</v>
      </c>
      <c r="H50927" s="1" t="s">
        <v>145387</v>
      </c>
      <c r="L50927" s="5" t="s">
        <v>145388</v>
      </c>
      <c r="M50927" s="1">
        <v>3</v>
      </c>
      <c r="N50927" s="1" t="s">
        <v>78</v>
      </c>
      <c r="O50927" s="3">
        <v>9.74</v>
      </c>
      <c r="P50927" s="3">
        <f t="shared" si="795"/>
        <v>29.22</v>
      </c>
      <c r="Q50927" s="1" t="s">
        <v>106285</v>
      </c>
      <c r="R50927" s="4">
        <v>45027</v>
      </c>
      <c r="S50927" s="4" t="s">
        <v>143814</v>
      </c>
      <c r="T50927" s="1" t="s">
        <v>5114</v>
      </c>
      <c r="U50927" s="1" t="s">
        <v>110655</v>
      </c>
      <c r="V50927" s="1" t="s">
        <v>23910</v>
      </c>
      <c r="W50927" s="1" t="s">
        <v>118137</v>
      </c>
      <c r="X50927" s="1" t="s">
        <v>118138</v>
      </c>
      <c r="Y50927" s="1" t="s">
        <v>20265</v>
      </c>
      <c r="Z50927" s="1" t="s">
        <v>27063</v>
      </c>
      <c r="AE50927" s="1" t="s">
        <v>145263</v>
      </c>
      <c r="AJ50927" s="1" t="s">
        <v>5926</v>
      </c>
    </row>
    <row r="50928" spans="1:36" x14ac:dyDescent="0.2">
      <c r="A50928" s="1" t="s">
        <v>5892</v>
      </c>
      <c r="B50928" s="1" t="s">
        <v>114806</v>
      </c>
      <c r="C50928" s="1" t="s">
        <v>39</v>
      </c>
      <c r="D50928" s="1" t="s">
        <v>137095</v>
      </c>
      <c r="E50928" s="1">
        <v>2323</v>
      </c>
      <c r="F50928" s="1" t="s">
        <v>110638</v>
      </c>
      <c r="G50928" s="1" t="s">
        <v>145389</v>
      </c>
      <c r="H50928" s="1" t="s">
        <v>145387</v>
      </c>
      <c r="L50928" s="5" t="s">
        <v>145388</v>
      </c>
      <c r="M50928" s="1">
        <v>3</v>
      </c>
      <c r="N50928" s="1" t="s">
        <v>78</v>
      </c>
      <c r="O50928" s="3">
        <v>9.74</v>
      </c>
      <c r="P50928" s="3">
        <f t="shared" si="795"/>
        <v>29.22</v>
      </c>
      <c r="Q50928" s="1" t="s">
        <v>106285</v>
      </c>
      <c r="R50928" s="4">
        <v>45027</v>
      </c>
      <c r="S50928" s="4" t="s">
        <v>143814</v>
      </c>
      <c r="T50928" s="1" t="s">
        <v>5114</v>
      </c>
      <c r="U50928" s="1" t="s">
        <v>110640</v>
      </c>
      <c r="V50928" s="1" t="s">
        <v>23910</v>
      </c>
      <c r="W50928" s="1" t="s">
        <v>118137</v>
      </c>
      <c r="X50928" s="1" t="s">
        <v>118138</v>
      </c>
      <c r="Y50928" s="1" t="s">
        <v>20265</v>
      </c>
      <c r="Z50928" s="1" t="s">
        <v>27063</v>
      </c>
      <c r="AE50928" s="1" t="s">
        <v>145263</v>
      </c>
      <c r="AJ50928" s="1" t="s">
        <v>5926</v>
      </c>
    </row>
    <row r="50929" spans="1:36" ht="71.400000000000006" x14ac:dyDescent="0.2">
      <c r="A50929" s="1" t="s">
        <v>5892</v>
      </c>
      <c r="B50929" s="1" t="s">
        <v>114806</v>
      </c>
      <c r="C50929" s="1" t="s">
        <v>39</v>
      </c>
      <c r="D50929" s="1" t="s">
        <v>137095</v>
      </c>
      <c r="E50929" s="1">
        <v>2311</v>
      </c>
      <c r="F50929" s="1" t="s">
        <v>110653</v>
      </c>
      <c r="G50929" s="1" t="s">
        <v>145390</v>
      </c>
      <c r="H50929" s="1" t="s">
        <v>145391</v>
      </c>
      <c r="L50929" s="5" t="s">
        <v>145392</v>
      </c>
      <c r="M50929" s="1">
        <v>1</v>
      </c>
      <c r="N50929" s="1" t="s">
        <v>78</v>
      </c>
      <c r="O50929" s="3">
        <v>87.39</v>
      </c>
      <c r="P50929" s="3">
        <f t="shared" si="795"/>
        <v>87.39</v>
      </c>
      <c r="Q50929" s="1" t="s">
        <v>106285</v>
      </c>
      <c r="R50929" s="4">
        <v>45027</v>
      </c>
      <c r="S50929" s="4" t="s">
        <v>143814</v>
      </c>
      <c r="T50929" s="1" t="s">
        <v>5114</v>
      </c>
      <c r="U50929" s="1" t="s">
        <v>110655</v>
      </c>
      <c r="V50929" s="1" t="s">
        <v>23910</v>
      </c>
      <c r="W50929" s="1" t="s">
        <v>145393</v>
      </c>
      <c r="X50929" s="1" t="s">
        <v>118138</v>
      </c>
      <c r="Y50929" s="1" t="s">
        <v>20265</v>
      </c>
      <c r="Z50929" s="1" t="s">
        <v>27063</v>
      </c>
      <c r="AE50929" s="1" t="s">
        <v>145263</v>
      </c>
      <c r="AJ50929" s="1" t="s">
        <v>5926</v>
      </c>
    </row>
    <row r="50930" spans="1:36" ht="71.400000000000006" x14ac:dyDescent="0.2">
      <c r="A50930" s="1" t="s">
        <v>5892</v>
      </c>
      <c r="B50930" s="1" t="s">
        <v>114806</v>
      </c>
      <c r="C50930" s="1" t="s">
        <v>39</v>
      </c>
      <c r="D50930" s="1" t="s">
        <v>137095</v>
      </c>
      <c r="E50930" s="1">
        <v>2353</v>
      </c>
      <c r="F50930" s="1" t="s">
        <v>110638</v>
      </c>
      <c r="G50930" s="1" t="s">
        <v>145394</v>
      </c>
      <c r="H50930" s="1" t="s">
        <v>145391</v>
      </c>
      <c r="L50930" s="5" t="s">
        <v>145392</v>
      </c>
      <c r="M50930" s="1">
        <v>1</v>
      </c>
      <c r="N50930" s="1" t="s">
        <v>78</v>
      </c>
      <c r="O50930" s="3">
        <v>87.39</v>
      </c>
      <c r="P50930" s="3">
        <f t="shared" si="795"/>
        <v>87.39</v>
      </c>
      <c r="Q50930" s="1" t="s">
        <v>106285</v>
      </c>
      <c r="R50930" s="4">
        <v>45027</v>
      </c>
      <c r="S50930" s="4" t="s">
        <v>143814</v>
      </c>
      <c r="T50930" s="1" t="s">
        <v>5114</v>
      </c>
      <c r="U50930" s="1" t="s">
        <v>110640</v>
      </c>
      <c r="V50930" s="1" t="s">
        <v>23910</v>
      </c>
      <c r="W50930" s="1" t="s">
        <v>145393</v>
      </c>
      <c r="X50930" s="1" t="s">
        <v>118138</v>
      </c>
      <c r="Y50930" s="1" t="s">
        <v>20265</v>
      </c>
      <c r="Z50930" s="1" t="s">
        <v>27063</v>
      </c>
      <c r="AE50930" s="1" t="s">
        <v>145263</v>
      </c>
      <c r="AJ50930" s="1" t="s">
        <v>5926</v>
      </c>
    </row>
    <row r="50931" spans="1:36" ht="30.6" x14ac:dyDescent="0.2">
      <c r="A50931" s="1" t="s">
        <v>8624</v>
      </c>
      <c r="B50931" s="1" t="s">
        <v>145395</v>
      </c>
      <c r="C50931" s="1" t="s">
        <v>39</v>
      </c>
      <c r="D50931" s="1" t="s">
        <v>137095</v>
      </c>
      <c r="E50931" s="1">
        <v>1065</v>
      </c>
      <c r="F50931" s="1" t="s">
        <v>87926</v>
      </c>
      <c r="G50931" s="1" t="s">
        <v>145396</v>
      </c>
      <c r="H50931" s="1" t="s">
        <v>2671</v>
      </c>
      <c r="I50931" s="1" t="s">
        <v>44</v>
      </c>
      <c r="J50931" s="1">
        <v>3120</v>
      </c>
      <c r="K50931" s="2">
        <v>13067311</v>
      </c>
      <c r="L50931" s="5" t="s">
        <v>145397</v>
      </c>
      <c r="M50931" s="1">
        <v>4</v>
      </c>
      <c r="N50931" s="1" t="s">
        <v>78</v>
      </c>
      <c r="O50931" s="3">
        <v>13.35</v>
      </c>
      <c r="P50931" s="3">
        <f t="shared" si="795"/>
        <v>53.4</v>
      </c>
      <c r="Q50931" s="1" t="s">
        <v>82047</v>
      </c>
      <c r="R50931" s="4">
        <v>44737</v>
      </c>
      <c r="S50931" s="4">
        <v>44803</v>
      </c>
      <c r="T50931" s="1" t="s">
        <v>5114</v>
      </c>
      <c r="U50931" s="1" t="s">
        <v>82039</v>
      </c>
      <c r="V50931" s="1">
        <v>521</v>
      </c>
      <c r="W50931" s="1" t="s">
        <v>87929</v>
      </c>
      <c r="X50931" s="1" t="s">
        <v>87930</v>
      </c>
      <c r="Y50931" s="1" t="s">
        <v>87931</v>
      </c>
      <c r="Z50931" s="1" t="s">
        <v>87932</v>
      </c>
      <c r="AA50931" s="1" t="s">
        <v>87933</v>
      </c>
      <c r="AB50931" s="1" t="s">
        <v>20265</v>
      </c>
      <c r="AC50931" s="1" t="s">
        <v>8635</v>
      </c>
      <c r="AD50931" s="1" t="s">
        <v>145398</v>
      </c>
      <c r="AE50931" s="1" t="s">
        <v>145399</v>
      </c>
    </row>
    <row r="50932" spans="1:36" ht="30.6" x14ac:dyDescent="0.2">
      <c r="A50932" s="1" t="s">
        <v>8624</v>
      </c>
      <c r="B50932" s="1" t="s">
        <v>145400</v>
      </c>
      <c r="C50932" s="1" t="s">
        <v>39</v>
      </c>
      <c r="D50932" s="1" t="s">
        <v>137095</v>
      </c>
      <c r="E50932" s="1">
        <v>1067</v>
      </c>
      <c r="F50932" s="1" t="s">
        <v>88742</v>
      </c>
      <c r="G50932" s="1" t="s">
        <v>145401</v>
      </c>
      <c r="H50932" s="1" t="s">
        <v>145402</v>
      </c>
      <c r="I50932" s="1" t="s">
        <v>44</v>
      </c>
      <c r="J50932" s="1">
        <v>9535</v>
      </c>
      <c r="K50932" s="2">
        <v>14651103</v>
      </c>
      <c r="L50932" s="5" t="s">
        <v>11190</v>
      </c>
      <c r="M50932" s="1">
        <v>1</v>
      </c>
      <c r="N50932" s="1" t="s">
        <v>20930</v>
      </c>
      <c r="O50932" s="3">
        <v>52</v>
      </c>
      <c r="P50932" s="3">
        <f t="shared" si="795"/>
        <v>52</v>
      </c>
      <c r="Q50932" s="1" t="s">
        <v>82047</v>
      </c>
      <c r="R50932" s="4">
        <v>44737</v>
      </c>
      <c r="S50932" s="4">
        <v>44803</v>
      </c>
      <c r="T50932" s="1" t="s">
        <v>5114</v>
      </c>
      <c r="U50932" s="1" t="s">
        <v>88746</v>
      </c>
      <c r="V50932" s="1">
        <v>521</v>
      </c>
      <c r="W50932" s="1" t="s">
        <v>253</v>
      </c>
      <c r="X50932" s="1" t="s">
        <v>80</v>
      </c>
      <c r="Y50932" s="1" t="s">
        <v>88747</v>
      </c>
      <c r="Z50932" s="1" t="s">
        <v>11586</v>
      </c>
      <c r="AA50932" s="1" t="s">
        <v>20265</v>
      </c>
      <c r="AB50932" s="1" t="s">
        <v>20265</v>
      </c>
      <c r="AC50932" s="1" t="s">
        <v>20265</v>
      </c>
      <c r="AD50932" s="1" t="s">
        <v>20265</v>
      </c>
      <c r="AE50932" s="1" t="s">
        <v>145403</v>
      </c>
    </row>
    <row r="50933" spans="1:36" ht="30.6" x14ac:dyDescent="0.2">
      <c r="A50933" s="1" t="s">
        <v>8624</v>
      </c>
      <c r="B50933" s="1" t="s">
        <v>145404</v>
      </c>
      <c r="C50933" s="1" t="s">
        <v>39</v>
      </c>
      <c r="D50933" s="1" t="s">
        <v>137095</v>
      </c>
      <c r="E50933" s="1">
        <v>1051</v>
      </c>
      <c r="F50933" s="1" t="s">
        <v>90629</v>
      </c>
      <c r="G50933" s="1" t="s">
        <v>145405</v>
      </c>
      <c r="H50933" s="1" t="s">
        <v>28333</v>
      </c>
      <c r="I50933" s="1" t="s">
        <v>44</v>
      </c>
      <c r="J50933" s="1">
        <v>5925</v>
      </c>
      <c r="K50933" s="2">
        <v>8769218</v>
      </c>
      <c r="L50933" s="5" t="s">
        <v>145406</v>
      </c>
      <c r="M50933" s="1">
        <v>1</v>
      </c>
      <c r="N50933" s="1" t="s">
        <v>78</v>
      </c>
      <c r="O50933" s="3">
        <v>1378.05</v>
      </c>
      <c r="P50933" s="3">
        <f t="shared" si="795"/>
        <v>1378.05</v>
      </c>
      <c r="Q50933" s="1" t="s">
        <v>82047</v>
      </c>
      <c r="R50933" s="4">
        <v>44737</v>
      </c>
      <c r="S50933" s="4">
        <v>44803</v>
      </c>
      <c r="T50933" s="1" t="s">
        <v>5114</v>
      </c>
      <c r="U50933" s="1" t="s">
        <v>90632</v>
      </c>
      <c r="V50933" s="1">
        <v>521</v>
      </c>
      <c r="W50933" s="1" t="s">
        <v>42060</v>
      </c>
      <c r="X50933" s="1">
        <v>30086</v>
      </c>
      <c r="Y50933" s="1" t="s">
        <v>20265</v>
      </c>
      <c r="Z50933" s="1" t="s">
        <v>8468</v>
      </c>
      <c r="AA50933" s="1" t="s">
        <v>20265</v>
      </c>
      <c r="AB50933" s="1" t="s">
        <v>20265</v>
      </c>
      <c r="AC50933" s="1" t="s">
        <v>88230</v>
      </c>
      <c r="AD50933" s="1" t="s">
        <v>90633</v>
      </c>
      <c r="AE50933" s="1" t="s">
        <v>145407</v>
      </c>
    </row>
    <row r="50934" spans="1:36" ht="40.799999999999997" x14ac:dyDescent="0.2">
      <c r="A50934" s="1" t="s">
        <v>8624</v>
      </c>
      <c r="B50934" s="1" t="s">
        <v>145408</v>
      </c>
      <c r="C50934" s="1" t="s">
        <v>39</v>
      </c>
      <c r="D50934" s="1" t="s">
        <v>137095</v>
      </c>
      <c r="E50934" s="1">
        <v>1071</v>
      </c>
      <c r="F50934" s="1" t="s">
        <v>90708</v>
      </c>
      <c r="G50934" s="1" t="s">
        <v>145409</v>
      </c>
      <c r="H50934" s="1" t="s">
        <v>145410</v>
      </c>
      <c r="I50934" s="1" t="s">
        <v>44</v>
      </c>
      <c r="J50934" s="1">
        <v>6350</v>
      </c>
      <c r="K50934" s="2">
        <v>11760354</v>
      </c>
      <c r="L50934" s="5" t="s">
        <v>145411</v>
      </c>
      <c r="M50934" s="1">
        <v>1</v>
      </c>
      <c r="N50934" s="1" t="s">
        <v>78</v>
      </c>
      <c r="O50934" s="3">
        <v>888.4</v>
      </c>
      <c r="P50934" s="3">
        <f t="shared" si="795"/>
        <v>888.4</v>
      </c>
      <c r="Q50934" s="1" t="s">
        <v>82047</v>
      </c>
      <c r="R50934" s="4">
        <v>44737</v>
      </c>
      <c r="S50934" s="4">
        <v>44803</v>
      </c>
      <c r="T50934" s="1" t="s">
        <v>5114</v>
      </c>
      <c r="U50934" s="1" t="s">
        <v>90711</v>
      </c>
      <c r="V50934" s="1">
        <v>521</v>
      </c>
      <c r="W50934" s="1" t="s">
        <v>90712</v>
      </c>
      <c r="X50934" s="1" t="s">
        <v>90713</v>
      </c>
      <c r="Y50934" s="1" t="s">
        <v>145412</v>
      </c>
      <c r="Z50934" s="1" t="s">
        <v>90715</v>
      </c>
      <c r="AA50934" s="1" t="s">
        <v>20265</v>
      </c>
      <c r="AB50934" s="1" t="s">
        <v>20265</v>
      </c>
      <c r="AC50934" s="1" t="s">
        <v>90716</v>
      </c>
      <c r="AD50934" s="1" t="s">
        <v>145413</v>
      </c>
      <c r="AE50934" s="1" t="s">
        <v>145414</v>
      </c>
    </row>
    <row r="50935" spans="1:36" ht="30.6" x14ac:dyDescent="0.2">
      <c r="A50935" s="1" t="s">
        <v>8624</v>
      </c>
      <c r="B50935" s="1" t="s">
        <v>145415</v>
      </c>
      <c r="C50935" s="1" t="s">
        <v>39</v>
      </c>
      <c r="D50935" s="1" t="s">
        <v>137095</v>
      </c>
      <c r="E50935" s="1">
        <v>1052</v>
      </c>
      <c r="F50935" s="1" t="s">
        <v>90910</v>
      </c>
      <c r="G50935" s="1" t="s">
        <v>145416</v>
      </c>
      <c r="H50935" s="1" t="s">
        <v>145417</v>
      </c>
      <c r="I50935" s="1" t="s">
        <v>44</v>
      </c>
      <c r="J50935" s="1">
        <v>4140</v>
      </c>
      <c r="K50935" s="2">
        <v>13974173</v>
      </c>
      <c r="L50935" s="5" t="s">
        <v>145418</v>
      </c>
      <c r="M50935" s="1">
        <v>1</v>
      </c>
      <c r="N50935" s="1" t="s">
        <v>78</v>
      </c>
      <c r="O50935" s="3">
        <v>5807.97</v>
      </c>
      <c r="P50935" s="3">
        <f t="shared" si="795"/>
        <v>5807.97</v>
      </c>
      <c r="Q50935" s="1" t="s">
        <v>82047</v>
      </c>
      <c r="R50935" s="4">
        <v>44737</v>
      </c>
      <c r="S50935" s="4">
        <v>44803</v>
      </c>
      <c r="T50935" s="1" t="s">
        <v>5114</v>
      </c>
      <c r="U50935" s="1" t="s">
        <v>90912</v>
      </c>
      <c r="V50935" s="1">
        <v>521</v>
      </c>
      <c r="W50935" s="1" t="s">
        <v>46271</v>
      </c>
      <c r="X50935" s="1">
        <v>38405</v>
      </c>
      <c r="Y50935" s="1" t="s">
        <v>68317</v>
      </c>
      <c r="Z50935" s="1" t="s">
        <v>90882</v>
      </c>
      <c r="AA50935" s="1" t="s">
        <v>90883</v>
      </c>
      <c r="AB50935" s="1" t="s">
        <v>90884</v>
      </c>
      <c r="AC50935" s="1" t="s">
        <v>90885</v>
      </c>
      <c r="AD50935" s="1" t="s">
        <v>20265</v>
      </c>
      <c r="AE50935" s="1" t="s">
        <v>145419</v>
      </c>
    </row>
    <row r="50936" spans="1:36" ht="51" x14ac:dyDescent="0.2">
      <c r="A50936" s="1" t="s">
        <v>8624</v>
      </c>
      <c r="B50936" s="1" t="s">
        <v>91075</v>
      </c>
      <c r="C50936" s="1" t="s">
        <v>39</v>
      </c>
      <c r="D50936" s="1" t="s">
        <v>137095</v>
      </c>
      <c r="E50936" s="1">
        <v>1053</v>
      </c>
      <c r="F50936" s="1" t="s">
        <v>90288</v>
      </c>
      <c r="G50936" s="1" t="s">
        <v>91076</v>
      </c>
      <c r="H50936" s="1" t="s">
        <v>3835</v>
      </c>
      <c r="I50936" s="1" t="s">
        <v>44</v>
      </c>
      <c r="J50936" s="1">
        <v>4810</v>
      </c>
      <c r="K50936" s="2">
        <v>16197595</v>
      </c>
      <c r="L50936" s="5" t="s">
        <v>91077</v>
      </c>
      <c r="M50936" s="1">
        <v>1</v>
      </c>
      <c r="N50936" s="1" t="s">
        <v>78</v>
      </c>
      <c r="O50936" s="3">
        <v>5854</v>
      </c>
      <c r="P50936" s="3">
        <f t="shared" si="795"/>
        <v>5854</v>
      </c>
      <c r="Q50936" s="1" t="s">
        <v>82047</v>
      </c>
      <c r="R50936" s="4">
        <v>44737</v>
      </c>
      <c r="S50936" s="4">
        <v>44803</v>
      </c>
      <c r="T50936" s="1" t="s">
        <v>5114</v>
      </c>
      <c r="U50936" s="1" t="s">
        <v>90290</v>
      </c>
      <c r="V50936" s="1">
        <v>521</v>
      </c>
      <c r="W50936" s="1" t="s">
        <v>1380</v>
      </c>
      <c r="X50936" s="1">
        <v>4845</v>
      </c>
      <c r="Y50936" s="1" t="s">
        <v>20265</v>
      </c>
      <c r="Z50936" s="1" t="s">
        <v>90291</v>
      </c>
      <c r="AA50936" s="1" t="s">
        <v>20265</v>
      </c>
      <c r="AB50936" s="1" t="s">
        <v>20265</v>
      </c>
      <c r="AC50936" s="1" t="s">
        <v>74245</v>
      </c>
      <c r="AD50936" s="1" t="s">
        <v>20265</v>
      </c>
      <c r="AE50936" s="1" t="s">
        <v>145420</v>
      </c>
      <c r="AG50936" s="1" t="s">
        <v>5114</v>
      </c>
    </row>
    <row r="50937" spans="1:36" ht="30.6" x14ac:dyDescent="0.2">
      <c r="A50937" s="1" t="s">
        <v>8624</v>
      </c>
      <c r="B50937" s="1" t="s">
        <v>145421</v>
      </c>
      <c r="C50937" s="1" t="s">
        <v>39</v>
      </c>
      <c r="D50937" s="1" t="s">
        <v>137095</v>
      </c>
      <c r="E50937" s="1">
        <v>1072</v>
      </c>
      <c r="F50937" s="1" t="s">
        <v>91229</v>
      </c>
      <c r="G50937" s="1" t="s">
        <v>145422</v>
      </c>
      <c r="H50937" s="1" t="s">
        <v>4791</v>
      </c>
      <c r="I50937" s="1" t="s">
        <v>44</v>
      </c>
      <c r="J50937" s="1">
        <v>4730</v>
      </c>
      <c r="K50937" s="2">
        <v>12248896</v>
      </c>
      <c r="L50937" s="5" t="s">
        <v>145423</v>
      </c>
      <c r="M50937" s="1">
        <v>1</v>
      </c>
      <c r="N50937" s="1" t="s">
        <v>78</v>
      </c>
      <c r="O50937" s="3">
        <v>150.86000000000001</v>
      </c>
      <c r="P50937" s="3">
        <f t="shared" si="795"/>
        <v>150.86000000000001</v>
      </c>
      <c r="Q50937" s="1" t="s">
        <v>82047</v>
      </c>
      <c r="R50937" s="4">
        <v>44737</v>
      </c>
      <c r="S50937" s="4">
        <v>44803</v>
      </c>
      <c r="T50937" s="1" t="s">
        <v>5114</v>
      </c>
      <c r="U50937" s="1" t="s">
        <v>91231</v>
      </c>
      <c r="V50937" s="1">
        <v>521</v>
      </c>
      <c r="W50937" s="1" t="s">
        <v>145424</v>
      </c>
      <c r="X50937" s="1" t="s">
        <v>24063</v>
      </c>
      <c r="Y50937" s="1" t="s">
        <v>58022</v>
      </c>
      <c r="Z50937" s="1" t="s">
        <v>91233</v>
      </c>
      <c r="AA50937" s="1" t="s">
        <v>91234</v>
      </c>
      <c r="AB50937" s="1" t="s">
        <v>20265</v>
      </c>
      <c r="AC50937" s="1" t="s">
        <v>59078</v>
      </c>
      <c r="AD50937" s="1" t="s">
        <v>145425</v>
      </c>
      <c r="AE50937" s="1" t="s">
        <v>145426</v>
      </c>
    </row>
    <row r="50938" spans="1:36" ht="30.6" x14ac:dyDescent="0.2">
      <c r="A50938" s="1" t="s">
        <v>8624</v>
      </c>
      <c r="B50938" s="1" t="s">
        <v>145427</v>
      </c>
      <c r="C50938" s="1" t="s">
        <v>39</v>
      </c>
      <c r="D50938" s="1" t="s">
        <v>137095</v>
      </c>
      <c r="E50938" s="1">
        <v>1073</v>
      </c>
      <c r="F50938" s="1" t="s">
        <v>91355</v>
      </c>
      <c r="G50938" s="1" t="s">
        <v>145428</v>
      </c>
      <c r="H50938" s="1" t="s">
        <v>4791</v>
      </c>
      <c r="I50938" s="1" t="s">
        <v>44</v>
      </c>
      <c r="J50938" s="1">
        <v>4730</v>
      </c>
      <c r="K50938" s="2">
        <v>12248896</v>
      </c>
      <c r="L50938" s="5" t="s">
        <v>145423</v>
      </c>
      <c r="M50938" s="1">
        <v>1</v>
      </c>
      <c r="N50938" s="1" t="s">
        <v>78</v>
      </c>
      <c r="O50938" s="3">
        <v>150.86000000000001</v>
      </c>
      <c r="P50938" s="3">
        <f t="shared" si="795"/>
        <v>150.86000000000001</v>
      </c>
      <c r="Q50938" s="1" t="s">
        <v>82047</v>
      </c>
      <c r="R50938" s="4">
        <v>44737</v>
      </c>
      <c r="S50938" s="4">
        <v>44803</v>
      </c>
      <c r="T50938" s="1" t="s">
        <v>5114</v>
      </c>
      <c r="U50938" s="1" t="s">
        <v>91357</v>
      </c>
      <c r="V50938" s="1">
        <v>521</v>
      </c>
      <c r="W50938" s="1" t="s">
        <v>145424</v>
      </c>
      <c r="X50938" s="1" t="s">
        <v>24063</v>
      </c>
      <c r="Y50938" s="1" t="s">
        <v>58022</v>
      </c>
      <c r="Z50938" s="1" t="s">
        <v>91233</v>
      </c>
      <c r="AA50938" s="1" t="s">
        <v>91358</v>
      </c>
      <c r="AB50938" s="1" t="s">
        <v>20265</v>
      </c>
      <c r="AC50938" s="1" t="s">
        <v>59078</v>
      </c>
      <c r="AD50938" s="1" t="s">
        <v>145429</v>
      </c>
      <c r="AE50938" s="1" t="s">
        <v>145430</v>
      </c>
    </row>
    <row r="50939" spans="1:36" ht="30.6" x14ac:dyDescent="0.2">
      <c r="A50939" s="1" t="s">
        <v>8624</v>
      </c>
      <c r="B50939" s="1" t="s">
        <v>145431</v>
      </c>
      <c r="C50939" s="1" t="s">
        <v>39</v>
      </c>
      <c r="D50939" s="1" t="s">
        <v>137095</v>
      </c>
      <c r="E50939" s="1">
        <v>1054</v>
      </c>
      <c r="F50939" s="1" t="s">
        <v>91355</v>
      </c>
      <c r="G50939" s="1" t="s">
        <v>145432</v>
      </c>
      <c r="H50939" s="1" t="s">
        <v>68244</v>
      </c>
      <c r="I50939" s="1" t="s">
        <v>44</v>
      </c>
      <c r="J50939" s="1">
        <v>6645</v>
      </c>
      <c r="K50939" s="2">
        <v>13164519</v>
      </c>
      <c r="L50939" s="5" t="s">
        <v>91286</v>
      </c>
      <c r="M50939" s="1">
        <v>1</v>
      </c>
      <c r="N50939" s="1" t="s">
        <v>78</v>
      </c>
      <c r="O50939" s="3">
        <v>238</v>
      </c>
      <c r="P50939" s="3">
        <f t="shared" si="795"/>
        <v>238</v>
      </c>
      <c r="Q50939" s="1" t="s">
        <v>82047</v>
      </c>
      <c r="R50939" s="4">
        <v>44737</v>
      </c>
      <c r="S50939" s="4">
        <v>44803</v>
      </c>
      <c r="T50939" s="1" t="s">
        <v>5114</v>
      </c>
      <c r="U50939" s="1" t="s">
        <v>91357</v>
      </c>
      <c r="V50939" s="1">
        <v>521</v>
      </c>
      <c r="W50939" s="1" t="s">
        <v>91287</v>
      </c>
      <c r="X50939" s="1">
        <v>80439</v>
      </c>
      <c r="Y50939" s="1" t="s">
        <v>58022</v>
      </c>
      <c r="Z50939" s="1" t="s">
        <v>91233</v>
      </c>
      <c r="AA50939" s="1" t="s">
        <v>91358</v>
      </c>
      <c r="AB50939" s="1" t="s">
        <v>20265</v>
      </c>
      <c r="AC50939" s="1" t="s">
        <v>59078</v>
      </c>
      <c r="AD50939" s="1" t="s">
        <v>91849</v>
      </c>
      <c r="AE50939" s="1" t="s">
        <v>145433</v>
      </c>
    </row>
    <row r="50940" spans="1:36" ht="20.399999999999999" x14ac:dyDescent="0.2">
      <c r="A50940" s="1" t="s">
        <v>8624</v>
      </c>
      <c r="C50940" s="1" t="s">
        <v>39</v>
      </c>
      <c r="D50940" s="1" t="s">
        <v>137095</v>
      </c>
      <c r="E50940" s="1">
        <v>31</v>
      </c>
      <c r="F50940" s="1" t="s">
        <v>74117</v>
      </c>
      <c r="G50940" s="1" t="s">
        <v>145434</v>
      </c>
      <c r="H50940" s="1" t="s">
        <v>90</v>
      </c>
      <c r="I50940" s="1" t="s">
        <v>44</v>
      </c>
      <c r="J50940" s="1">
        <v>4820</v>
      </c>
      <c r="K50940" s="2">
        <v>13421972</v>
      </c>
      <c r="L50940" s="5" t="s">
        <v>145435</v>
      </c>
      <c r="M50940" s="1">
        <v>1</v>
      </c>
      <c r="N50940" s="1" t="s">
        <v>78</v>
      </c>
      <c r="O50940" s="3">
        <v>2037.62</v>
      </c>
      <c r="P50940" s="3">
        <f t="shared" si="795"/>
        <v>2037.62</v>
      </c>
      <c r="Q50940" s="1" t="s">
        <v>8630</v>
      </c>
      <c r="R50940" s="4">
        <v>43795</v>
      </c>
      <c r="S50940" s="4">
        <v>43860</v>
      </c>
      <c r="T50940" s="1" t="s">
        <v>20092</v>
      </c>
      <c r="U50940" s="1" t="s">
        <v>74120</v>
      </c>
      <c r="V50940" s="1" t="s">
        <v>79004</v>
      </c>
      <c r="W50940" s="1" t="s">
        <v>2914</v>
      </c>
      <c r="X50940" s="1" t="s">
        <v>2915</v>
      </c>
      <c r="Y50940" s="1" t="s">
        <v>74150</v>
      </c>
      <c r="Z50940" s="1" t="s">
        <v>2908</v>
      </c>
      <c r="AE50940" s="1" t="s">
        <v>145436</v>
      </c>
    </row>
    <row r="50941" spans="1:36" x14ac:dyDescent="0.2">
      <c r="A50941" s="1" t="s">
        <v>8624</v>
      </c>
      <c r="C50941" s="1" t="s">
        <v>39</v>
      </c>
      <c r="D50941" s="1" t="s">
        <v>137095</v>
      </c>
      <c r="E50941" s="1">
        <v>32</v>
      </c>
      <c r="F50941" s="1" t="s">
        <v>74102</v>
      </c>
      <c r="G50941" s="1" t="s">
        <v>145437</v>
      </c>
      <c r="H50941" s="1" t="s">
        <v>145438</v>
      </c>
      <c r="L50941" s="5" t="s">
        <v>145439</v>
      </c>
      <c r="M50941" s="1">
        <v>3</v>
      </c>
      <c r="N50941" s="1" t="s">
        <v>78</v>
      </c>
      <c r="O50941" s="3">
        <v>0</v>
      </c>
      <c r="P50941" s="3">
        <f t="shared" si="795"/>
        <v>0</v>
      </c>
      <c r="Q50941" s="1" t="s">
        <v>8630</v>
      </c>
      <c r="R50941" s="4">
        <v>43795</v>
      </c>
      <c r="S50941" s="4">
        <v>43860</v>
      </c>
      <c r="T50941" s="1" t="s">
        <v>20092</v>
      </c>
      <c r="U50941" s="1" t="s">
        <v>74104</v>
      </c>
      <c r="V50941" s="1" t="s">
        <v>79004</v>
      </c>
      <c r="W50941" s="1" t="s">
        <v>5563</v>
      </c>
      <c r="X50941" s="1" t="s">
        <v>23879</v>
      </c>
      <c r="Y50941" s="1" t="s">
        <v>36454</v>
      </c>
      <c r="Z50941" s="1" t="s">
        <v>23855</v>
      </c>
      <c r="AC50941" s="1" t="s">
        <v>36456</v>
      </c>
      <c r="AD50941" s="1" t="s">
        <v>145440</v>
      </c>
      <c r="AE50941" s="1" t="s">
        <v>145441</v>
      </c>
    </row>
    <row r="50942" spans="1:36" ht="20.399999999999999" x14ac:dyDescent="0.2">
      <c r="A50942" s="1" t="s">
        <v>8624</v>
      </c>
      <c r="C50942" s="1" t="s">
        <v>39</v>
      </c>
      <c r="D50942" s="1" t="s">
        <v>137095</v>
      </c>
      <c r="E50942" s="1">
        <v>33</v>
      </c>
      <c r="F50942" s="1" t="s">
        <v>74102</v>
      </c>
      <c r="G50942" s="1" t="s">
        <v>145442</v>
      </c>
      <c r="H50942" s="1" t="s">
        <v>145443</v>
      </c>
      <c r="L50942" s="5" t="s">
        <v>145444</v>
      </c>
      <c r="M50942" s="1">
        <v>1</v>
      </c>
      <c r="N50942" s="1" t="s">
        <v>78</v>
      </c>
      <c r="P50942" s="3">
        <f t="shared" si="795"/>
        <v>0</v>
      </c>
      <c r="Q50942" s="1" t="s">
        <v>8630</v>
      </c>
      <c r="R50942" s="4">
        <v>43795</v>
      </c>
      <c r="S50942" s="4">
        <v>43860</v>
      </c>
      <c r="T50942" s="1" t="s">
        <v>20092</v>
      </c>
      <c r="U50942" s="1" t="s">
        <v>74104</v>
      </c>
      <c r="V50942" s="1" t="s">
        <v>79004</v>
      </c>
      <c r="W50942" s="1" t="s">
        <v>15157</v>
      </c>
      <c r="X50942" s="1" t="s">
        <v>15158</v>
      </c>
      <c r="Z50942" s="1" t="s">
        <v>23855</v>
      </c>
      <c r="AC50942" s="1" t="s">
        <v>36456</v>
      </c>
      <c r="AD50942" s="1" t="s">
        <v>145445</v>
      </c>
      <c r="AE50942" s="1" t="s">
        <v>145446</v>
      </c>
    </row>
    <row r="50943" spans="1:36" ht="20.399999999999999" x14ac:dyDescent="0.2">
      <c r="A50943" s="1" t="s">
        <v>8624</v>
      </c>
      <c r="C50943" s="1" t="s">
        <v>39</v>
      </c>
      <c r="D50943" s="1" t="s">
        <v>137095</v>
      </c>
      <c r="E50943" s="1">
        <v>35</v>
      </c>
      <c r="F50943" s="1" t="s">
        <v>74102</v>
      </c>
      <c r="G50943" s="1" t="s">
        <v>145447</v>
      </c>
      <c r="H50943" s="1" t="s">
        <v>145448</v>
      </c>
      <c r="L50943" s="5" t="s">
        <v>145449</v>
      </c>
      <c r="M50943" s="1">
        <v>1</v>
      </c>
      <c r="N50943" s="1" t="s">
        <v>78</v>
      </c>
      <c r="P50943" s="3">
        <f t="shared" si="795"/>
        <v>0</v>
      </c>
      <c r="Q50943" s="1" t="s">
        <v>8630</v>
      </c>
      <c r="R50943" s="4">
        <v>43795</v>
      </c>
      <c r="S50943" s="4">
        <v>43860</v>
      </c>
      <c r="T50943" s="1" t="s">
        <v>20092</v>
      </c>
      <c r="U50943" s="1" t="s">
        <v>74104</v>
      </c>
      <c r="V50943" s="1" t="s">
        <v>79004</v>
      </c>
      <c r="W50943" s="1" t="s">
        <v>15157</v>
      </c>
      <c r="X50943" s="1" t="s">
        <v>15158</v>
      </c>
      <c r="Z50943" s="1" t="s">
        <v>23855</v>
      </c>
      <c r="AC50943" s="1" t="s">
        <v>36456</v>
      </c>
      <c r="AD50943" s="1" t="s">
        <v>145450</v>
      </c>
      <c r="AE50943" s="1" t="s">
        <v>145446</v>
      </c>
    </row>
    <row r="50944" spans="1:36" ht="20.399999999999999" x14ac:dyDescent="0.2">
      <c r="A50944" s="1" t="s">
        <v>8624</v>
      </c>
      <c r="C50944" s="1" t="s">
        <v>39</v>
      </c>
      <c r="D50944" s="1" t="s">
        <v>137095</v>
      </c>
      <c r="E50944" s="1">
        <v>47</v>
      </c>
      <c r="F50944" s="1" t="s">
        <v>74102</v>
      </c>
      <c r="G50944" s="1" t="s">
        <v>145451</v>
      </c>
      <c r="H50944" s="1" t="s">
        <v>145452</v>
      </c>
      <c r="L50944" s="5" t="s">
        <v>145453</v>
      </c>
      <c r="M50944" s="1">
        <v>1</v>
      </c>
      <c r="N50944" s="1" t="s">
        <v>78</v>
      </c>
      <c r="P50944" s="3">
        <f t="shared" si="795"/>
        <v>0</v>
      </c>
      <c r="Q50944" s="1" t="s">
        <v>8630</v>
      </c>
      <c r="R50944" s="4">
        <v>43795</v>
      </c>
      <c r="S50944" s="4">
        <v>43860</v>
      </c>
      <c r="T50944" s="1" t="s">
        <v>20092</v>
      </c>
      <c r="U50944" s="1" t="s">
        <v>74104</v>
      </c>
      <c r="V50944" s="1" t="s">
        <v>79004</v>
      </c>
      <c r="W50944" s="1" t="s">
        <v>15157</v>
      </c>
      <c r="X50944" s="1" t="s">
        <v>15158</v>
      </c>
      <c r="Z50944" s="1" t="s">
        <v>23855</v>
      </c>
      <c r="AC50944" s="1" t="s">
        <v>36456</v>
      </c>
      <c r="AD50944" s="1" t="s">
        <v>145454</v>
      </c>
      <c r="AE50944" s="1" t="s">
        <v>145446</v>
      </c>
    </row>
    <row r="50945" spans="1:31" ht="20.399999999999999" x14ac:dyDescent="0.2">
      <c r="A50945" s="1" t="s">
        <v>8624</v>
      </c>
      <c r="C50945" s="1" t="s">
        <v>39</v>
      </c>
      <c r="D50945" s="1" t="s">
        <v>137095</v>
      </c>
      <c r="E50945" s="1">
        <v>44</v>
      </c>
      <c r="F50945" s="1" t="s">
        <v>74102</v>
      </c>
      <c r="G50945" s="1" t="s">
        <v>145455</v>
      </c>
      <c r="H50945" s="1" t="s">
        <v>145456</v>
      </c>
      <c r="L50945" s="5" t="s">
        <v>145457</v>
      </c>
      <c r="M50945" s="1">
        <v>1</v>
      </c>
      <c r="N50945" s="1" t="s">
        <v>78</v>
      </c>
      <c r="P50945" s="3">
        <f t="shared" si="795"/>
        <v>0</v>
      </c>
      <c r="Q50945" s="1" t="s">
        <v>8630</v>
      </c>
      <c r="R50945" s="4">
        <v>43795</v>
      </c>
      <c r="S50945" s="4">
        <v>43860</v>
      </c>
      <c r="T50945" s="1" t="s">
        <v>20092</v>
      </c>
      <c r="U50945" s="1" t="s">
        <v>74104</v>
      </c>
      <c r="V50945" s="1" t="s">
        <v>79004</v>
      </c>
      <c r="W50945" s="1" t="s">
        <v>15157</v>
      </c>
      <c r="X50945" s="1" t="s">
        <v>15158</v>
      </c>
      <c r="Z50945" s="1" t="s">
        <v>23855</v>
      </c>
      <c r="AC50945" s="1" t="s">
        <v>36456</v>
      </c>
      <c r="AD50945" s="1" t="s">
        <v>145458</v>
      </c>
      <c r="AE50945" s="1" t="s">
        <v>145446</v>
      </c>
    </row>
    <row r="50946" spans="1:31" ht="20.399999999999999" x14ac:dyDescent="0.2">
      <c r="A50946" s="1" t="s">
        <v>8624</v>
      </c>
      <c r="C50946" s="1" t="s">
        <v>39</v>
      </c>
      <c r="D50946" s="1" t="s">
        <v>137095</v>
      </c>
      <c r="E50946" s="1">
        <v>46</v>
      </c>
      <c r="F50946" s="1" t="s">
        <v>74102</v>
      </c>
      <c r="G50946" s="1" t="s">
        <v>145459</v>
      </c>
      <c r="H50946" s="1" t="s">
        <v>145460</v>
      </c>
      <c r="L50946" s="5" t="s">
        <v>145461</v>
      </c>
      <c r="M50946" s="1">
        <v>1</v>
      </c>
      <c r="N50946" s="1" t="s">
        <v>78</v>
      </c>
      <c r="P50946" s="3">
        <f t="shared" si="795"/>
        <v>0</v>
      </c>
      <c r="Q50946" s="1" t="s">
        <v>8630</v>
      </c>
      <c r="R50946" s="4">
        <v>43795</v>
      </c>
      <c r="S50946" s="4">
        <v>43860</v>
      </c>
      <c r="T50946" s="1" t="s">
        <v>20092</v>
      </c>
      <c r="U50946" s="1" t="s">
        <v>74104</v>
      </c>
      <c r="V50946" s="1" t="s">
        <v>79004</v>
      </c>
      <c r="W50946" s="1" t="s">
        <v>15157</v>
      </c>
      <c r="X50946" s="1" t="s">
        <v>15158</v>
      </c>
      <c r="Z50946" s="1" t="s">
        <v>23855</v>
      </c>
      <c r="AC50946" s="1" t="s">
        <v>36456</v>
      </c>
      <c r="AD50946" s="1" t="s">
        <v>145462</v>
      </c>
      <c r="AE50946" s="1" t="s">
        <v>145446</v>
      </c>
    </row>
    <row r="50947" spans="1:31" ht="20.399999999999999" x14ac:dyDescent="0.2">
      <c r="A50947" s="1" t="s">
        <v>8624</v>
      </c>
      <c r="C50947" s="1" t="s">
        <v>39</v>
      </c>
      <c r="D50947" s="1" t="s">
        <v>137095</v>
      </c>
      <c r="E50947" s="1">
        <v>41</v>
      </c>
      <c r="F50947" s="1" t="s">
        <v>74102</v>
      </c>
      <c r="G50947" s="1" t="s">
        <v>145463</v>
      </c>
      <c r="H50947" s="1" t="s">
        <v>145464</v>
      </c>
      <c r="L50947" s="5" t="s">
        <v>145465</v>
      </c>
      <c r="M50947" s="1">
        <v>1</v>
      </c>
      <c r="N50947" s="1" t="s">
        <v>78</v>
      </c>
      <c r="P50947" s="3">
        <f t="shared" ref="P50947:P51010" si="796">M50947*O50947</f>
        <v>0</v>
      </c>
      <c r="Q50947" s="1" t="s">
        <v>8630</v>
      </c>
      <c r="R50947" s="4">
        <v>43795</v>
      </c>
      <c r="S50947" s="4">
        <v>43860</v>
      </c>
      <c r="T50947" s="1" t="s">
        <v>20092</v>
      </c>
      <c r="U50947" s="1" t="s">
        <v>74104</v>
      </c>
      <c r="V50947" s="1" t="s">
        <v>79004</v>
      </c>
      <c r="W50947" s="1" t="s">
        <v>15157</v>
      </c>
      <c r="X50947" s="1" t="s">
        <v>15158</v>
      </c>
      <c r="Z50947" s="1" t="s">
        <v>23855</v>
      </c>
      <c r="AC50947" s="1" t="s">
        <v>36456</v>
      </c>
      <c r="AD50947" s="1" t="s">
        <v>145466</v>
      </c>
      <c r="AE50947" s="1" t="s">
        <v>145446</v>
      </c>
    </row>
    <row r="50948" spans="1:31" ht="20.399999999999999" x14ac:dyDescent="0.2">
      <c r="A50948" s="1" t="s">
        <v>8624</v>
      </c>
      <c r="C50948" s="1" t="s">
        <v>39</v>
      </c>
      <c r="D50948" s="1" t="s">
        <v>137095</v>
      </c>
      <c r="E50948" s="1">
        <v>34</v>
      </c>
      <c r="F50948" s="1" t="s">
        <v>74102</v>
      </c>
      <c r="G50948" s="1" t="s">
        <v>145467</v>
      </c>
      <c r="H50948" s="1" t="s">
        <v>145468</v>
      </c>
      <c r="L50948" s="5" t="s">
        <v>145469</v>
      </c>
      <c r="M50948" s="1">
        <v>2</v>
      </c>
      <c r="N50948" s="1" t="s">
        <v>78</v>
      </c>
      <c r="P50948" s="3">
        <f t="shared" si="796"/>
        <v>0</v>
      </c>
      <c r="Q50948" s="1" t="s">
        <v>8630</v>
      </c>
      <c r="R50948" s="4">
        <v>43795</v>
      </c>
      <c r="S50948" s="4">
        <v>43860</v>
      </c>
      <c r="T50948" s="1" t="s">
        <v>20092</v>
      </c>
      <c r="U50948" s="1" t="s">
        <v>74104</v>
      </c>
      <c r="V50948" s="1" t="s">
        <v>79004</v>
      </c>
      <c r="Z50948" s="1" t="s">
        <v>23855</v>
      </c>
      <c r="AC50948" s="1" t="s">
        <v>36456</v>
      </c>
      <c r="AD50948" s="1" t="s">
        <v>145470</v>
      </c>
      <c r="AE50948" s="1" t="s">
        <v>145446</v>
      </c>
    </row>
    <row r="50949" spans="1:31" ht="20.399999999999999" x14ac:dyDescent="0.2">
      <c r="A50949" s="1" t="s">
        <v>8624</v>
      </c>
      <c r="C50949" s="1" t="s">
        <v>39</v>
      </c>
      <c r="D50949" s="1" t="s">
        <v>137095</v>
      </c>
      <c r="E50949" s="1">
        <v>45</v>
      </c>
      <c r="F50949" s="1" t="s">
        <v>74102</v>
      </c>
      <c r="G50949" s="1" t="s">
        <v>145471</v>
      </c>
      <c r="H50949" s="1" t="s">
        <v>145472</v>
      </c>
      <c r="L50949" s="5" t="s">
        <v>145473</v>
      </c>
      <c r="M50949" s="1">
        <v>4</v>
      </c>
      <c r="N50949" s="1" t="s">
        <v>78</v>
      </c>
      <c r="P50949" s="3">
        <f t="shared" si="796"/>
        <v>0</v>
      </c>
      <c r="Q50949" s="1" t="s">
        <v>8630</v>
      </c>
      <c r="R50949" s="4">
        <v>43795</v>
      </c>
      <c r="S50949" s="4">
        <v>43860</v>
      </c>
      <c r="T50949" s="1" t="s">
        <v>20092</v>
      </c>
      <c r="U50949" s="1" t="s">
        <v>74104</v>
      </c>
      <c r="V50949" s="1" t="s">
        <v>79004</v>
      </c>
      <c r="Z50949" s="1" t="s">
        <v>23855</v>
      </c>
      <c r="AC50949" s="1" t="s">
        <v>36456</v>
      </c>
      <c r="AD50949" s="1" t="s">
        <v>145474</v>
      </c>
      <c r="AE50949" s="1" t="s">
        <v>145446</v>
      </c>
    </row>
    <row r="50950" spans="1:31" ht="20.399999999999999" x14ac:dyDescent="0.2">
      <c r="A50950" s="1" t="s">
        <v>8624</v>
      </c>
      <c r="C50950" s="1" t="s">
        <v>39</v>
      </c>
      <c r="D50950" s="1" t="s">
        <v>137095</v>
      </c>
      <c r="E50950" s="1">
        <v>42</v>
      </c>
      <c r="F50950" s="1" t="s">
        <v>74102</v>
      </c>
      <c r="G50950" s="1" t="s">
        <v>145475</v>
      </c>
      <c r="H50950" s="1" t="s">
        <v>145476</v>
      </c>
      <c r="L50950" s="5" t="s">
        <v>145477</v>
      </c>
      <c r="M50950" s="1">
        <v>4</v>
      </c>
      <c r="N50950" s="1" t="s">
        <v>78</v>
      </c>
      <c r="P50950" s="3">
        <f t="shared" si="796"/>
        <v>0</v>
      </c>
      <c r="Q50950" s="1" t="s">
        <v>8630</v>
      </c>
      <c r="R50950" s="4">
        <v>43795</v>
      </c>
      <c r="S50950" s="4">
        <v>43860</v>
      </c>
      <c r="T50950" s="1" t="s">
        <v>20092</v>
      </c>
      <c r="U50950" s="1" t="s">
        <v>74104</v>
      </c>
      <c r="V50950" s="1" t="s">
        <v>79004</v>
      </c>
      <c r="Z50950" s="1" t="s">
        <v>23855</v>
      </c>
      <c r="AC50950" s="1" t="s">
        <v>36456</v>
      </c>
      <c r="AD50950" s="1" t="s">
        <v>145478</v>
      </c>
      <c r="AE50950" s="1" t="s">
        <v>145446</v>
      </c>
    </row>
    <row r="50951" spans="1:31" ht="20.399999999999999" x14ac:dyDescent="0.2">
      <c r="A50951" s="1" t="s">
        <v>8624</v>
      </c>
      <c r="C50951" s="1" t="s">
        <v>39</v>
      </c>
      <c r="D50951" s="1" t="s">
        <v>137095</v>
      </c>
      <c r="E50951" s="1">
        <v>36</v>
      </c>
      <c r="F50951" s="1" t="s">
        <v>74102</v>
      </c>
      <c r="G50951" s="1" t="s">
        <v>145479</v>
      </c>
      <c r="H50951" s="1" t="s">
        <v>145480</v>
      </c>
      <c r="M50951" s="1">
        <v>8</v>
      </c>
      <c r="N50951" s="1" t="s">
        <v>78</v>
      </c>
      <c r="P50951" s="3">
        <f t="shared" si="796"/>
        <v>0</v>
      </c>
      <c r="Q50951" s="1" t="s">
        <v>8630</v>
      </c>
      <c r="R50951" s="4">
        <v>43795</v>
      </c>
      <c r="S50951" s="4">
        <v>43860</v>
      </c>
      <c r="T50951" s="1" t="s">
        <v>20092</v>
      </c>
      <c r="U50951" s="1" t="s">
        <v>74104</v>
      </c>
      <c r="V50951" s="1" t="s">
        <v>79004</v>
      </c>
      <c r="W50951" s="1" t="s">
        <v>15157</v>
      </c>
      <c r="X50951" s="1" t="s">
        <v>15158</v>
      </c>
      <c r="Z50951" s="1" t="s">
        <v>23855</v>
      </c>
      <c r="AC50951" s="1" t="s">
        <v>36456</v>
      </c>
      <c r="AD50951" s="1" t="s">
        <v>145481</v>
      </c>
      <c r="AE50951" s="1" t="s">
        <v>145446</v>
      </c>
    </row>
    <row r="50952" spans="1:31" ht="20.399999999999999" x14ac:dyDescent="0.2">
      <c r="A50952" s="1" t="s">
        <v>8624</v>
      </c>
      <c r="C50952" s="1" t="s">
        <v>39</v>
      </c>
      <c r="D50952" s="1" t="s">
        <v>137095</v>
      </c>
      <c r="E50952" s="1">
        <v>38</v>
      </c>
      <c r="F50952" s="1" t="s">
        <v>74102</v>
      </c>
      <c r="G50952" s="1" t="s">
        <v>145482</v>
      </c>
      <c r="H50952" s="1" t="s">
        <v>145483</v>
      </c>
      <c r="M50952" s="1">
        <v>12</v>
      </c>
      <c r="N50952" s="1" t="s">
        <v>78</v>
      </c>
      <c r="P50952" s="3">
        <f t="shared" si="796"/>
        <v>0</v>
      </c>
      <c r="Q50952" s="1" t="s">
        <v>8630</v>
      </c>
      <c r="R50952" s="4">
        <v>43795</v>
      </c>
      <c r="S50952" s="4">
        <v>43860</v>
      </c>
      <c r="T50952" s="1" t="s">
        <v>20092</v>
      </c>
      <c r="U50952" s="1" t="s">
        <v>74104</v>
      </c>
      <c r="V50952" s="1" t="s">
        <v>79004</v>
      </c>
      <c r="W50952" s="1" t="s">
        <v>15157</v>
      </c>
      <c r="X50952" s="1" t="s">
        <v>15158</v>
      </c>
      <c r="Z50952" s="1" t="s">
        <v>23855</v>
      </c>
      <c r="AC50952" s="1" t="s">
        <v>36456</v>
      </c>
      <c r="AD50952" s="1" t="s">
        <v>145484</v>
      </c>
      <c r="AE50952" s="1" t="s">
        <v>145446</v>
      </c>
    </row>
    <row r="50953" spans="1:31" ht="20.399999999999999" x14ac:dyDescent="0.2">
      <c r="A50953" s="1" t="s">
        <v>8624</v>
      </c>
      <c r="C50953" s="1" t="s">
        <v>39</v>
      </c>
      <c r="D50953" s="1" t="s">
        <v>137095</v>
      </c>
      <c r="E50953" s="1">
        <v>40</v>
      </c>
      <c r="F50953" s="1" t="s">
        <v>74102</v>
      </c>
      <c r="G50953" s="1" t="s">
        <v>145485</v>
      </c>
      <c r="H50953" s="1" t="s">
        <v>145486</v>
      </c>
      <c r="M50953" s="1">
        <v>4</v>
      </c>
      <c r="N50953" s="1" t="s">
        <v>78</v>
      </c>
      <c r="P50953" s="3">
        <f t="shared" si="796"/>
        <v>0</v>
      </c>
      <c r="Q50953" s="1" t="s">
        <v>8630</v>
      </c>
      <c r="R50953" s="4">
        <v>43795</v>
      </c>
      <c r="S50953" s="4">
        <v>43860</v>
      </c>
      <c r="T50953" s="1" t="s">
        <v>20092</v>
      </c>
      <c r="U50953" s="1" t="s">
        <v>74104</v>
      </c>
      <c r="V50953" s="1" t="s">
        <v>79004</v>
      </c>
      <c r="W50953" s="1" t="s">
        <v>15157</v>
      </c>
      <c r="X50953" s="1" t="s">
        <v>15158</v>
      </c>
      <c r="Z50953" s="1" t="s">
        <v>23855</v>
      </c>
      <c r="AC50953" s="1" t="s">
        <v>36456</v>
      </c>
      <c r="AD50953" s="1" t="s">
        <v>145487</v>
      </c>
      <c r="AE50953" s="1" t="s">
        <v>145446</v>
      </c>
    </row>
    <row r="50954" spans="1:31" ht="20.399999999999999" x14ac:dyDescent="0.2">
      <c r="A50954" s="1" t="s">
        <v>8624</v>
      </c>
      <c r="C50954" s="1" t="s">
        <v>39</v>
      </c>
      <c r="D50954" s="1" t="s">
        <v>137095</v>
      </c>
      <c r="E50954" s="1">
        <v>43</v>
      </c>
      <c r="F50954" s="1" t="s">
        <v>74102</v>
      </c>
      <c r="G50954" s="1" t="s">
        <v>145488</v>
      </c>
      <c r="H50954" s="1" t="s">
        <v>145489</v>
      </c>
      <c r="M50954" s="1">
        <v>8</v>
      </c>
      <c r="N50954" s="1" t="s">
        <v>78</v>
      </c>
      <c r="P50954" s="3">
        <f t="shared" si="796"/>
        <v>0</v>
      </c>
      <c r="Q50954" s="1" t="s">
        <v>8630</v>
      </c>
      <c r="R50954" s="4">
        <v>43795</v>
      </c>
      <c r="S50954" s="4">
        <v>43860</v>
      </c>
      <c r="T50954" s="1" t="s">
        <v>20092</v>
      </c>
      <c r="U50954" s="1" t="s">
        <v>74104</v>
      </c>
      <c r="V50954" s="1" t="s">
        <v>79004</v>
      </c>
      <c r="W50954" s="1" t="s">
        <v>15157</v>
      </c>
      <c r="X50954" s="1" t="s">
        <v>15158</v>
      </c>
      <c r="Z50954" s="1" t="s">
        <v>23855</v>
      </c>
      <c r="AC50954" s="1" t="s">
        <v>36456</v>
      </c>
      <c r="AD50954" s="1" t="s">
        <v>145490</v>
      </c>
      <c r="AE50954" s="1" t="s">
        <v>145446</v>
      </c>
    </row>
    <row r="50955" spans="1:31" ht="30.6" x14ac:dyDescent="0.2">
      <c r="A50955" s="1" t="s">
        <v>8624</v>
      </c>
      <c r="B50955" s="1" t="s">
        <v>145491</v>
      </c>
      <c r="C50955" s="1" t="s">
        <v>39</v>
      </c>
      <c r="D50955" s="1" t="s">
        <v>137095</v>
      </c>
      <c r="E50955" s="1">
        <v>1055</v>
      </c>
      <c r="F50955" s="1" t="s">
        <v>91801</v>
      </c>
      <c r="G50955" s="1" t="s">
        <v>145492</v>
      </c>
      <c r="H50955" s="1" t="s">
        <v>2947</v>
      </c>
      <c r="I50955" s="1" t="s">
        <v>44</v>
      </c>
      <c r="J50955" s="1">
        <v>4820</v>
      </c>
      <c r="K50955" s="2">
        <v>13421729</v>
      </c>
      <c r="L50955" s="5" t="s">
        <v>145493</v>
      </c>
      <c r="M50955" s="1">
        <v>8</v>
      </c>
      <c r="N50955" s="1" t="s">
        <v>78</v>
      </c>
      <c r="O50955" s="3">
        <v>853.02</v>
      </c>
      <c r="P50955" s="3">
        <f t="shared" si="796"/>
        <v>6824.16</v>
      </c>
      <c r="Q50955" s="1" t="s">
        <v>82047</v>
      </c>
      <c r="R50955" s="4">
        <v>44737</v>
      </c>
      <c r="S50955" s="4">
        <v>44803</v>
      </c>
      <c r="T50955" s="1" t="s">
        <v>5114</v>
      </c>
      <c r="U50955" s="1" t="s">
        <v>91804</v>
      </c>
      <c r="V50955" s="1">
        <v>521</v>
      </c>
      <c r="W50955" s="1" t="s">
        <v>25046</v>
      </c>
      <c r="X50955" s="1" t="s">
        <v>60592</v>
      </c>
      <c r="Y50955" s="1" t="s">
        <v>91774</v>
      </c>
      <c r="Z50955" s="1" t="s">
        <v>91805</v>
      </c>
      <c r="AA50955" s="1" t="s">
        <v>20265</v>
      </c>
      <c r="AB50955" s="1" t="s">
        <v>20265</v>
      </c>
      <c r="AC50955" s="1" t="s">
        <v>20265</v>
      </c>
      <c r="AD50955" s="1" t="s">
        <v>20265</v>
      </c>
      <c r="AE50955" s="1" t="s">
        <v>145494</v>
      </c>
    </row>
    <row r="50956" spans="1:31" ht="30.6" x14ac:dyDescent="0.2">
      <c r="A50956" s="1" t="s">
        <v>8624</v>
      </c>
      <c r="B50956" s="1" t="s">
        <v>145495</v>
      </c>
      <c r="C50956" s="1" t="s">
        <v>39</v>
      </c>
      <c r="D50956" s="1" t="s">
        <v>137095</v>
      </c>
      <c r="E50956" s="1">
        <v>207</v>
      </c>
      <c r="F50956" s="1" t="s">
        <v>79014</v>
      </c>
      <c r="G50956" s="1" t="s">
        <v>145496</v>
      </c>
      <c r="H50956" s="1" t="s">
        <v>211</v>
      </c>
      <c r="I50956" s="1" t="s">
        <v>44</v>
      </c>
      <c r="J50956" s="1">
        <v>5331</v>
      </c>
      <c r="K50956" s="2">
        <v>662413</v>
      </c>
      <c r="L50956" s="5" t="s">
        <v>14631</v>
      </c>
      <c r="M50956" s="1">
        <v>2</v>
      </c>
      <c r="N50956" s="1" t="s">
        <v>78</v>
      </c>
      <c r="O50956" s="3">
        <v>0.18</v>
      </c>
      <c r="P50956" s="3">
        <f t="shared" si="796"/>
        <v>0.36</v>
      </c>
      <c r="Q50956" s="1" t="s">
        <v>75316</v>
      </c>
      <c r="R50956" s="4">
        <v>44692</v>
      </c>
      <c r="S50956" s="4">
        <v>44762</v>
      </c>
      <c r="T50956" s="1" t="s">
        <v>5114</v>
      </c>
      <c r="U50956" s="1" t="s">
        <v>24387</v>
      </c>
      <c r="V50956" s="1" t="s">
        <v>79004</v>
      </c>
      <c r="W50956" s="1" t="s">
        <v>27256</v>
      </c>
      <c r="X50956" s="1" t="s">
        <v>181</v>
      </c>
      <c r="Y50956" s="1" t="s">
        <v>26776</v>
      </c>
      <c r="Z50956" s="1" t="s">
        <v>79016</v>
      </c>
      <c r="AA50956" s="1" t="s">
        <v>79017</v>
      </c>
      <c r="AE50956" s="1" t="s">
        <v>145497</v>
      </c>
    </row>
    <row r="50957" spans="1:31" ht="30.6" x14ac:dyDescent="0.2">
      <c r="A50957" s="1" t="s">
        <v>8624</v>
      </c>
      <c r="B50957" s="1" t="s">
        <v>145498</v>
      </c>
      <c r="C50957" s="1" t="s">
        <v>39</v>
      </c>
      <c r="D50957" s="1" t="s">
        <v>137095</v>
      </c>
      <c r="E50957" s="1">
        <v>208</v>
      </c>
      <c r="F50957" s="1" t="s">
        <v>79014</v>
      </c>
      <c r="G50957" s="1" t="s">
        <v>145499</v>
      </c>
      <c r="H50957" s="1" t="s">
        <v>211</v>
      </c>
      <c r="I50957" s="1" t="s">
        <v>44</v>
      </c>
      <c r="J50957" s="1">
        <v>5331</v>
      </c>
      <c r="K50957" s="2">
        <v>1031986</v>
      </c>
      <c r="L50957" s="5" t="s">
        <v>1320</v>
      </c>
      <c r="M50957" s="1">
        <v>1</v>
      </c>
      <c r="N50957" s="1" t="s">
        <v>78</v>
      </c>
      <c r="O50957" s="3">
        <v>0.24</v>
      </c>
      <c r="P50957" s="3">
        <f t="shared" si="796"/>
        <v>0.24</v>
      </c>
      <c r="Q50957" s="1" t="s">
        <v>75316</v>
      </c>
      <c r="R50957" s="4">
        <v>44692</v>
      </c>
      <c r="S50957" s="4">
        <v>44762</v>
      </c>
      <c r="T50957" s="1" t="s">
        <v>5114</v>
      </c>
      <c r="U50957" s="1" t="s">
        <v>24387</v>
      </c>
      <c r="V50957" s="1" t="s">
        <v>79004</v>
      </c>
      <c r="W50957" s="1" t="s">
        <v>381</v>
      </c>
      <c r="X50957" s="1" t="s">
        <v>382</v>
      </c>
      <c r="Y50957" s="1" t="s">
        <v>26776</v>
      </c>
      <c r="Z50957" s="1" t="s">
        <v>79016</v>
      </c>
      <c r="AA50957" s="1" t="s">
        <v>79017</v>
      </c>
      <c r="AE50957" s="1" t="s">
        <v>145500</v>
      </c>
    </row>
    <row r="50958" spans="1:31" ht="30.6" x14ac:dyDescent="0.2">
      <c r="A50958" s="1" t="s">
        <v>8624</v>
      </c>
      <c r="B50958" s="1" t="s">
        <v>145501</v>
      </c>
      <c r="C50958" s="1" t="s">
        <v>39</v>
      </c>
      <c r="D50958" s="1" t="s">
        <v>137095</v>
      </c>
      <c r="E50958" s="1">
        <v>216</v>
      </c>
      <c r="F50958" s="1" t="s">
        <v>79014</v>
      </c>
      <c r="G50958" s="1" t="s">
        <v>145502</v>
      </c>
      <c r="H50958" s="1" t="s">
        <v>211</v>
      </c>
      <c r="I50958" s="1" t="s">
        <v>44</v>
      </c>
      <c r="J50958" s="1">
        <v>5331</v>
      </c>
      <c r="K50958" s="2">
        <v>14461959</v>
      </c>
      <c r="L50958" s="5" t="s">
        <v>380</v>
      </c>
      <c r="M50958" s="1">
        <v>1</v>
      </c>
      <c r="N50958" s="1" t="s">
        <v>78</v>
      </c>
      <c r="O50958" s="3">
        <v>0.12</v>
      </c>
      <c r="P50958" s="3">
        <f t="shared" si="796"/>
        <v>0.12</v>
      </c>
      <c r="Q50958" s="1" t="s">
        <v>75316</v>
      </c>
      <c r="R50958" s="4">
        <v>44692</v>
      </c>
      <c r="S50958" s="4">
        <v>44762</v>
      </c>
      <c r="T50958" s="1" t="s">
        <v>5114</v>
      </c>
      <c r="U50958" s="1" t="s">
        <v>24387</v>
      </c>
      <c r="V50958" s="1" t="s">
        <v>79004</v>
      </c>
      <c r="W50958" s="1" t="s">
        <v>381</v>
      </c>
      <c r="X50958" s="1" t="s">
        <v>382</v>
      </c>
      <c r="Y50958" s="1" t="s">
        <v>26776</v>
      </c>
      <c r="Z50958" s="1" t="s">
        <v>79016</v>
      </c>
      <c r="AA50958" s="1" t="s">
        <v>79017</v>
      </c>
      <c r="AE50958" s="1" t="s">
        <v>145500</v>
      </c>
    </row>
    <row r="50959" spans="1:31" ht="30.6" x14ac:dyDescent="0.2">
      <c r="A50959" s="1" t="s">
        <v>8624</v>
      </c>
      <c r="B50959" s="1" t="s">
        <v>145503</v>
      </c>
      <c r="C50959" s="1" t="s">
        <v>39</v>
      </c>
      <c r="D50959" s="1" t="s">
        <v>137095</v>
      </c>
      <c r="E50959" s="1">
        <v>263</v>
      </c>
      <c r="F50959" s="1" t="s">
        <v>79014</v>
      </c>
      <c r="G50959" s="1" t="s">
        <v>145504</v>
      </c>
      <c r="H50959" s="1" t="s">
        <v>2924</v>
      </c>
      <c r="I50959" s="1" t="s">
        <v>44</v>
      </c>
      <c r="J50959" s="1">
        <v>5331</v>
      </c>
      <c r="K50959" s="2">
        <v>6181920</v>
      </c>
      <c r="L50959" s="5" t="s">
        <v>14611</v>
      </c>
      <c r="M50959" s="1">
        <v>2</v>
      </c>
      <c r="N50959" s="1" t="s">
        <v>78</v>
      </c>
      <c r="O50959" s="3">
        <v>0.14000000000000001</v>
      </c>
      <c r="P50959" s="3">
        <f t="shared" si="796"/>
        <v>0.28000000000000003</v>
      </c>
      <c r="Q50959" s="1" t="s">
        <v>75316</v>
      </c>
      <c r="R50959" s="4">
        <v>44692</v>
      </c>
      <c r="S50959" s="4">
        <v>44762</v>
      </c>
      <c r="T50959" s="1" t="s">
        <v>5114</v>
      </c>
      <c r="U50959" s="1" t="s">
        <v>24387</v>
      </c>
      <c r="V50959" s="1" t="s">
        <v>79004</v>
      </c>
      <c r="W50959" s="1" t="s">
        <v>27256</v>
      </c>
      <c r="X50959" s="1" t="s">
        <v>181</v>
      </c>
      <c r="Z50959" s="1" t="s">
        <v>79016</v>
      </c>
      <c r="AA50959" s="1" t="s">
        <v>79017</v>
      </c>
      <c r="AE50959" s="1" t="s">
        <v>145500</v>
      </c>
    </row>
    <row r="50960" spans="1:31" ht="30.6" x14ac:dyDescent="0.2">
      <c r="A50960" s="1" t="s">
        <v>8624</v>
      </c>
      <c r="B50960" s="1" t="s">
        <v>145505</v>
      </c>
      <c r="C50960" s="1" t="s">
        <v>39</v>
      </c>
      <c r="D50960" s="1" t="s">
        <v>137095</v>
      </c>
      <c r="E50960" s="1">
        <v>271</v>
      </c>
      <c r="F50960" s="1" t="s">
        <v>79014</v>
      </c>
      <c r="G50960" s="1" t="s">
        <v>145506</v>
      </c>
      <c r="H50960" s="1" t="s">
        <v>211</v>
      </c>
      <c r="I50960" s="1" t="s">
        <v>44</v>
      </c>
      <c r="J50960" s="1">
        <v>5331</v>
      </c>
      <c r="K50960" s="2">
        <v>12443527</v>
      </c>
      <c r="L50960" s="5" t="s">
        <v>145507</v>
      </c>
      <c r="M50960" s="1">
        <v>1</v>
      </c>
      <c r="N50960" s="1" t="s">
        <v>78</v>
      </c>
      <c r="O50960" s="3">
        <v>0.11</v>
      </c>
      <c r="P50960" s="3">
        <f t="shared" si="796"/>
        <v>0.11</v>
      </c>
      <c r="Q50960" s="1" t="s">
        <v>75316</v>
      </c>
      <c r="R50960" s="4">
        <v>44692</v>
      </c>
      <c r="S50960" s="4">
        <v>44762</v>
      </c>
      <c r="T50960" s="1" t="s">
        <v>5114</v>
      </c>
      <c r="U50960" s="1" t="s">
        <v>24387</v>
      </c>
      <c r="V50960" s="1" t="s">
        <v>79004</v>
      </c>
      <c r="W50960" s="1" t="s">
        <v>2994</v>
      </c>
      <c r="X50960" s="1" t="s">
        <v>2995</v>
      </c>
      <c r="Z50960" s="1" t="s">
        <v>79016</v>
      </c>
      <c r="AA50960" s="1" t="s">
        <v>79017</v>
      </c>
      <c r="AE50960" s="1" t="s">
        <v>145508</v>
      </c>
    </row>
    <row r="50961" spans="1:31" ht="30.6" x14ac:dyDescent="0.2">
      <c r="A50961" s="1" t="s">
        <v>8624</v>
      </c>
      <c r="B50961" s="1" t="s">
        <v>145509</v>
      </c>
      <c r="C50961" s="1" t="s">
        <v>39</v>
      </c>
      <c r="D50961" s="1" t="s">
        <v>137095</v>
      </c>
      <c r="E50961" s="1">
        <v>289</v>
      </c>
      <c r="F50961" s="1" t="s">
        <v>79014</v>
      </c>
      <c r="G50961" s="1" t="s">
        <v>145510</v>
      </c>
      <c r="H50961" s="1" t="s">
        <v>60012</v>
      </c>
      <c r="I50961" s="1" t="s">
        <v>44</v>
      </c>
      <c r="J50961" s="1">
        <v>6685</v>
      </c>
      <c r="K50961" s="2">
        <v>13629387</v>
      </c>
      <c r="L50961" s="5" t="s">
        <v>145511</v>
      </c>
      <c r="M50961" s="1">
        <v>1</v>
      </c>
      <c r="N50961" s="1" t="s">
        <v>78</v>
      </c>
      <c r="O50961" s="3">
        <v>566.09</v>
      </c>
      <c r="P50961" s="3">
        <f t="shared" si="796"/>
        <v>566.09</v>
      </c>
      <c r="Q50961" s="1" t="s">
        <v>75316</v>
      </c>
      <c r="R50961" s="4">
        <v>44692</v>
      </c>
      <c r="S50961" s="4">
        <v>44762</v>
      </c>
      <c r="T50961" s="1" t="s">
        <v>5114</v>
      </c>
      <c r="U50961" s="1" t="s">
        <v>24387</v>
      </c>
      <c r="V50961" s="1" t="s">
        <v>79004</v>
      </c>
      <c r="W50961" s="1" t="s">
        <v>11122</v>
      </c>
      <c r="X50961" s="1" t="s">
        <v>11123</v>
      </c>
      <c r="Z50961" s="1" t="s">
        <v>79016</v>
      </c>
      <c r="AA50961" s="1" t="s">
        <v>79017</v>
      </c>
      <c r="AE50961" s="1" t="s">
        <v>145508</v>
      </c>
    </row>
    <row r="50962" spans="1:31" ht="30.6" x14ac:dyDescent="0.2">
      <c r="A50962" s="1" t="s">
        <v>8624</v>
      </c>
      <c r="B50962" s="1" t="s">
        <v>145512</v>
      </c>
      <c r="C50962" s="1" t="s">
        <v>39</v>
      </c>
      <c r="D50962" s="1" t="s">
        <v>137095</v>
      </c>
      <c r="E50962" s="1">
        <v>303</v>
      </c>
      <c r="F50962" s="1" t="s">
        <v>79014</v>
      </c>
      <c r="G50962" s="1" t="s">
        <v>145513</v>
      </c>
      <c r="H50962" s="1" t="s">
        <v>145514</v>
      </c>
      <c r="I50962" s="1" t="s">
        <v>44</v>
      </c>
      <c r="J50962" s="1">
        <v>5305</v>
      </c>
      <c r="K50962" s="2">
        <v>14626317</v>
      </c>
      <c r="L50962" s="5" t="s">
        <v>145515</v>
      </c>
      <c r="M50962" s="1">
        <v>3</v>
      </c>
      <c r="N50962" s="1" t="s">
        <v>78</v>
      </c>
      <c r="O50962" s="3">
        <v>0.33</v>
      </c>
      <c r="P50962" s="3">
        <f t="shared" si="796"/>
        <v>0.99</v>
      </c>
      <c r="Q50962" s="1" t="s">
        <v>75316</v>
      </c>
      <c r="R50962" s="4">
        <v>44692</v>
      </c>
      <c r="S50962" s="4">
        <v>44762</v>
      </c>
      <c r="T50962" s="1" t="s">
        <v>5114</v>
      </c>
      <c r="U50962" s="1" t="s">
        <v>24387</v>
      </c>
      <c r="V50962" s="1" t="s">
        <v>79004</v>
      </c>
      <c r="W50962" s="1" t="s">
        <v>11122</v>
      </c>
      <c r="X50962" s="1" t="s">
        <v>11123</v>
      </c>
      <c r="Z50962" s="1" t="s">
        <v>79016</v>
      </c>
      <c r="AA50962" s="1" t="s">
        <v>79017</v>
      </c>
      <c r="AD50962" s="1" t="s">
        <v>14496</v>
      </c>
      <c r="AE50962" s="1" t="s">
        <v>145508</v>
      </c>
    </row>
    <row r="50963" spans="1:31" ht="20.399999999999999" x14ac:dyDescent="0.2">
      <c r="A50963" s="1" t="s">
        <v>8624</v>
      </c>
      <c r="B50963" s="1" t="s">
        <v>145516</v>
      </c>
      <c r="C50963" s="1" t="s">
        <v>39</v>
      </c>
      <c r="D50963" s="1" t="s">
        <v>137095</v>
      </c>
      <c r="E50963" s="1">
        <v>315</v>
      </c>
      <c r="F50963" s="1" t="s">
        <v>79014</v>
      </c>
      <c r="G50963" s="1" t="s">
        <v>145517</v>
      </c>
      <c r="H50963" s="1" t="s">
        <v>59353</v>
      </c>
      <c r="L50963" s="5" t="s">
        <v>145518</v>
      </c>
      <c r="M50963" s="1">
        <v>1</v>
      </c>
      <c r="N50963" s="1" t="s">
        <v>78</v>
      </c>
      <c r="O50963" s="3">
        <v>15</v>
      </c>
      <c r="P50963" s="3">
        <f t="shared" si="796"/>
        <v>15</v>
      </c>
      <c r="Q50963" s="1" t="s">
        <v>75316</v>
      </c>
      <c r="R50963" s="4">
        <v>44692</v>
      </c>
      <c r="S50963" s="4">
        <v>44762</v>
      </c>
      <c r="T50963" s="1" t="s">
        <v>5114</v>
      </c>
      <c r="U50963" s="1" t="s">
        <v>24387</v>
      </c>
      <c r="V50963" s="1" t="s">
        <v>79004</v>
      </c>
      <c r="W50963" s="1" t="s">
        <v>145519</v>
      </c>
      <c r="X50963" s="1" t="s">
        <v>71557</v>
      </c>
      <c r="Z50963" s="1" t="s">
        <v>79016</v>
      </c>
      <c r="AA50963" s="1" t="s">
        <v>79017</v>
      </c>
      <c r="AE50963" s="1" t="s">
        <v>145446</v>
      </c>
    </row>
    <row r="50964" spans="1:31" ht="20.399999999999999" x14ac:dyDescent="0.2">
      <c r="A50964" s="1" t="s">
        <v>8624</v>
      </c>
      <c r="B50964" s="1" t="s">
        <v>145520</v>
      </c>
      <c r="C50964" s="1" t="s">
        <v>39</v>
      </c>
      <c r="D50964" s="1" t="s">
        <v>137095</v>
      </c>
      <c r="E50964" s="1">
        <v>314</v>
      </c>
      <c r="F50964" s="1" t="s">
        <v>79014</v>
      </c>
      <c r="G50964" s="1" t="s">
        <v>145521</v>
      </c>
      <c r="H50964" s="1" t="s">
        <v>138257</v>
      </c>
      <c r="L50964" s="5" t="s">
        <v>138258</v>
      </c>
      <c r="M50964" s="1">
        <v>1</v>
      </c>
      <c r="N50964" s="1" t="s">
        <v>78</v>
      </c>
      <c r="O50964" s="3">
        <v>60</v>
      </c>
      <c r="P50964" s="3">
        <f t="shared" si="796"/>
        <v>60</v>
      </c>
      <c r="Q50964" s="1" t="s">
        <v>75316</v>
      </c>
      <c r="R50964" s="4">
        <v>44692</v>
      </c>
      <c r="S50964" s="4">
        <v>44762</v>
      </c>
      <c r="T50964" s="1" t="s">
        <v>5114</v>
      </c>
      <c r="U50964" s="1" t="s">
        <v>24387</v>
      </c>
      <c r="V50964" s="1" t="s">
        <v>79004</v>
      </c>
      <c r="W50964" s="1" t="s">
        <v>11122</v>
      </c>
      <c r="X50964" s="1" t="s">
        <v>11123</v>
      </c>
      <c r="Z50964" s="1" t="s">
        <v>79016</v>
      </c>
      <c r="AA50964" s="1" t="s">
        <v>79017</v>
      </c>
      <c r="AE50964" s="1" t="s">
        <v>145446</v>
      </c>
    </row>
    <row r="50965" spans="1:31" ht="30.6" x14ac:dyDescent="0.2">
      <c r="A50965" s="1" t="s">
        <v>8624</v>
      </c>
      <c r="B50965" s="1" t="s">
        <v>145522</v>
      </c>
      <c r="C50965" s="1" t="s">
        <v>39</v>
      </c>
      <c r="D50965" s="1" t="s">
        <v>137095</v>
      </c>
      <c r="E50965" s="1">
        <v>1056</v>
      </c>
      <c r="F50965" s="1" t="s">
        <v>92629</v>
      </c>
      <c r="G50965" s="1" t="s">
        <v>145523</v>
      </c>
      <c r="H50965" s="1" t="s">
        <v>145524</v>
      </c>
      <c r="I50965" s="1" t="s">
        <v>44</v>
      </c>
      <c r="J50965" s="1">
        <v>5945</v>
      </c>
      <c r="K50965" s="2">
        <v>12625032</v>
      </c>
      <c r="L50965" s="5">
        <v>82928</v>
      </c>
      <c r="M50965" s="1">
        <v>1</v>
      </c>
      <c r="N50965" s="1" t="s">
        <v>78</v>
      </c>
      <c r="O50965" s="3">
        <v>88</v>
      </c>
      <c r="P50965" s="3">
        <f t="shared" si="796"/>
        <v>88</v>
      </c>
      <c r="Q50965" s="1" t="s">
        <v>82047</v>
      </c>
      <c r="R50965" s="4">
        <v>44737</v>
      </c>
      <c r="S50965" s="4">
        <v>44803</v>
      </c>
      <c r="T50965" s="1" t="s">
        <v>5114</v>
      </c>
      <c r="U50965" s="1" t="s">
        <v>92632</v>
      </c>
      <c r="V50965" s="1">
        <v>521</v>
      </c>
      <c r="W50965" s="1" t="s">
        <v>92576</v>
      </c>
      <c r="X50965" s="1">
        <v>66682</v>
      </c>
      <c r="Y50965" s="1" t="s">
        <v>92633</v>
      </c>
      <c r="Z50965" s="1" t="s">
        <v>92634</v>
      </c>
      <c r="AA50965" s="1" t="s">
        <v>92635</v>
      </c>
      <c r="AB50965" s="1" t="s">
        <v>20265</v>
      </c>
      <c r="AC50965" s="1" t="s">
        <v>92636</v>
      </c>
      <c r="AD50965" s="1" t="s">
        <v>20265</v>
      </c>
      <c r="AE50965" s="1" t="s">
        <v>145525</v>
      </c>
    </row>
    <row r="50966" spans="1:31" ht="30.6" x14ac:dyDescent="0.2">
      <c r="A50966" s="1" t="s">
        <v>8624</v>
      </c>
      <c r="C50966" s="1" t="s">
        <v>39</v>
      </c>
      <c r="D50966" s="1" t="s">
        <v>137095</v>
      </c>
      <c r="E50966" s="1">
        <v>12</v>
      </c>
      <c r="F50966" s="1" t="s">
        <v>83664</v>
      </c>
      <c r="G50966" s="1" t="s">
        <v>145526</v>
      </c>
      <c r="H50966" s="1" t="s">
        <v>11535</v>
      </c>
      <c r="I50966" s="1" t="s">
        <v>576</v>
      </c>
      <c r="J50966" s="1">
        <v>4820</v>
      </c>
      <c r="K50966" s="2">
        <v>4830677</v>
      </c>
      <c r="L50966" s="5" t="s">
        <v>145527</v>
      </c>
      <c r="M50966" s="1">
        <v>2</v>
      </c>
      <c r="N50966" s="1" t="s">
        <v>78</v>
      </c>
      <c r="O50966" s="3">
        <v>410.47</v>
      </c>
      <c r="P50966" s="3">
        <f t="shared" si="796"/>
        <v>820.94</v>
      </c>
      <c r="Q50966" s="1" t="s">
        <v>37491</v>
      </c>
      <c r="R50966" s="4">
        <v>44562</v>
      </c>
      <c r="S50966" s="4">
        <v>44640</v>
      </c>
      <c r="T50966" s="1" t="s">
        <v>20092</v>
      </c>
      <c r="U50966" s="1" t="s">
        <v>83667</v>
      </c>
      <c r="V50966" s="1" t="s">
        <v>79010</v>
      </c>
      <c r="W50966" s="1" t="s">
        <v>9264</v>
      </c>
      <c r="X50966" s="1" t="s">
        <v>9265</v>
      </c>
      <c r="Y50966" s="1" t="s">
        <v>19555</v>
      </c>
      <c r="Z50966" s="1" t="s">
        <v>83669</v>
      </c>
      <c r="AE50966" s="1" t="s">
        <v>145508</v>
      </c>
    </row>
    <row r="50967" spans="1:31" ht="30.6" x14ac:dyDescent="0.2">
      <c r="A50967" s="1" t="s">
        <v>8624</v>
      </c>
      <c r="C50967" s="1" t="s">
        <v>39</v>
      </c>
      <c r="D50967" s="1" t="s">
        <v>137095</v>
      </c>
      <c r="E50967" s="1">
        <v>116</v>
      </c>
      <c r="F50967" s="1" t="s">
        <v>15444</v>
      </c>
      <c r="G50967" s="1" t="s">
        <v>145528</v>
      </c>
      <c r="H50967" s="1" t="s">
        <v>145529</v>
      </c>
      <c r="I50967" s="1" t="s">
        <v>2085</v>
      </c>
      <c r="J50967" s="1">
        <v>5977</v>
      </c>
      <c r="K50967" s="2">
        <v>13220324</v>
      </c>
      <c r="L50967" s="5" t="s">
        <v>145530</v>
      </c>
      <c r="M50967" s="1">
        <v>1</v>
      </c>
      <c r="N50967" s="1" t="s">
        <v>78</v>
      </c>
      <c r="O50967" s="3">
        <v>3553</v>
      </c>
      <c r="P50967" s="3">
        <f t="shared" si="796"/>
        <v>3553</v>
      </c>
      <c r="Q50967" s="1" t="s">
        <v>11079</v>
      </c>
      <c r="R50967" s="4">
        <v>43852</v>
      </c>
      <c r="S50967" s="4">
        <v>43915</v>
      </c>
      <c r="T50967" s="1" t="s">
        <v>39670</v>
      </c>
      <c r="U50967" s="1" t="s">
        <v>15448</v>
      </c>
      <c r="V50967" s="1" t="s">
        <v>79010</v>
      </c>
      <c r="W50967" s="1" t="s">
        <v>145531</v>
      </c>
      <c r="X50967" s="1" t="s">
        <v>145532</v>
      </c>
      <c r="Z50967" s="1" t="s">
        <v>15451</v>
      </c>
      <c r="AC50967" s="1" t="s">
        <v>15452</v>
      </c>
      <c r="AD50967" s="1" t="s">
        <v>145533</v>
      </c>
      <c r="AE50967" s="1" t="s">
        <v>145508</v>
      </c>
    </row>
    <row r="50968" spans="1:31" ht="30.6" x14ac:dyDescent="0.2">
      <c r="A50968" s="1" t="s">
        <v>8624</v>
      </c>
      <c r="C50968" s="1" t="s">
        <v>39</v>
      </c>
      <c r="D50968" s="1" t="s">
        <v>137095</v>
      </c>
      <c r="E50968" s="1">
        <v>119</v>
      </c>
      <c r="F50968" s="1" t="s">
        <v>145534</v>
      </c>
      <c r="G50968" s="1" t="s">
        <v>145535</v>
      </c>
      <c r="H50968" s="1" t="s">
        <v>47784</v>
      </c>
      <c r="I50968" s="1" t="s">
        <v>576</v>
      </c>
      <c r="J50968" s="1">
        <v>6105</v>
      </c>
      <c r="K50968" s="2">
        <v>14241507</v>
      </c>
      <c r="L50968" s="5" t="s">
        <v>145536</v>
      </c>
      <c r="M50968" s="1">
        <v>1</v>
      </c>
      <c r="N50968" s="1" t="s">
        <v>78</v>
      </c>
      <c r="O50968" s="3">
        <v>687</v>
      </c>
      <c r="P50968" s="3">
        <f t="shared" si="796"/>
        <v>687</v>
      </c>
      <c r="Q50968" s="1" t="s">
        <v>11079</v>
      </c>
      <c r="R50968" s="4">
        <v>43884</v>
      </c>
      <c r="S50968" s="4">
        <v>43971</v>
      </c>
      <c r="T50968" s="1" t="s">
        <v>39670</v>
      </c>
      <c r="U50968" s="1" t="s">
        <v>145537</v>
      </c>
      <c r="V50968" s="1" t="s">
        <v>79010</v>
      </c>
      <c r="W50968" s="1" t="s">
        <v>145538</v>
      </c>
      <c r="X50968" s="1" t="s">
        <v>48890</v>
      </c>
      <c r="Y50968" s="1" t="s">
        <v>145539</v>
      </c>
      <c r="Z50968" s="1" t="s">
        <v>24607</v>
      </c>
      <c r="AC50968" s="1" t="s">
        <v>90740</v>
      </c>
      <c r="AE50968" s="1" t="s">
        <v>145540</v>
      </c>
    </row>
    <row r="50969" spans="1:31" ht="30.6" x14ac:dyDescent="0.2">
      <c r="A50969" s="1" t="s">
        <v>8624</v>
      </c>
      <c r="C50969" s="1" t="s">
        <v>39</v>
      </c>
      <c r="D50969" s="1" t="s">
        <v>137095</v>
      </c>
      <c r="E50969" s="1">
        <v>1062</v>
      </c>
      <c r="F50969" s="1" t="s">
        <v>145541</v>
      </c>
      <c r="G50969" s="1" t="s">
        <v>145542</v>
      </c>
      <c r="H50969" s="1" t="s">
        <v>145543</v>
      </c>
      <c r="I50969" s="1" t="s">
        <v>44</v>
      </c>
      <c r="J50969" s="1">
        <v>4140</v>
      </c>
      <c r="K50969" s="2">
        <v>13974173</v>
      </c>
      <c r="L50969" s="5" t="s">
        <v>145544</v>
      </c>
      <c r="M50969" s="1">
        <v>1</v>
      </c>
      <c r="N50969" s="1" t="s">
        <v>78</v>
      </c>
      <c r="O50969" s="3">
        <v>5914.65</v>
      </c>
      <c r="P50969" s="3">
        <f t="shared" si="796"/>
        <v>5914.65</v>
      </c>
      <c r="Q50969" s="1" t="s">
        <v>11079</v>
      </c>
      <c r="R50969" s="4">
        <v>43883</v>
      </c>
      <c r="S50969" s="4">
        <v>43971</v>
      </c>
      <c r="T50969" s="1" t="s">
        <v>20320</v>
      </c>
      <c r="U50969" s="1" t="s">
        <v>145545</v>
      </c>
      <c r="V50969" s="1" t="s">
        <v>79010</v>
      </c>
      <c r="W50969" s="1" t="s">
        <v>145546</v>
      </c>
      <c r="X50969" s="1" t="s">
        <v>35268</v>
      </c>
      <c r="Z50969" s="1" t="s">
        <v>11789</v>
      </c>
      <c r="AE50969" s="1" t="s">
        <v>145540</v>
      </c>
    </row>
    <row r="50970" spans="1:31" ht="30.6" x14ac:dyDescent="0.2">
      <c r="A50970" s="1" t="s">
        <v>8624</v>
      </c>
      <c r="C50970" s="1" t="s">
        <v>39</v>
      </c>
      <c r="D50970" s="1" t="s">
        <v>137095</v>
      </c>
      <c r="E50970" s="1">
        <v>1060</v>
      </c>
      <c r="F50970" s="1" t="s">
        <v>14666</v>
      </c>
      <c r="G50970" s="1" t="s">
        <v>145547</v>
      </c>
      <c r="H50970" s="1" t="s">
        <v>145548</v>
      </c>
      <c r="I50970" s="1" t="s">
        <v>44</v>
      </c>
      <c r="J50970" s="1">
        <v>6680</v>
      </c>
      <c r="K50970" s="2">
        <v>1179981</v>
      </c>
      <c r="L50970" s="5" t="s">
        <v>145549</v>
      </c>
      <c r="M50970" s="1">
        <v>1</v>
      </c>
      <c r="N50970" s="1" t="s">
        <v>78</v>
      </c>
      <c r="O50970" s="3">
        <v>4995</v>
      </c>
      <c r="P50970" s="3">
        <f t="shared" si="796"/>
        <v>4995</v>
      </c>
      <c r="Q50970" s="1" t="s">
        <v>9487</v>
      </c>
      <c r="R50970" s="4">
        <v>43773</v>
      </c>
      <c r="S50970" s="4">
        <v>43814</v>
      </c>
      <c r="T50970" s="1">
        <v>5</v>
      </c>
      <c r="U50970" s="1" t="s">
        <v>14670</v>
      </c>
      <c r="V50970" s="1" t="s">
        <v>79010</v>
      </c>
      <c r="W50970" s="1" t="s">
        <v>563</v>
      </c>
      <c r="X50970" s="1" t="s">
        <v>564</v>
      </c>
      <c r="Z50970" s="1" t="s">
        <v>14671</v>
      </c>
      <c r="AD50970" s="1" t="s">
        <v>145550</v>
      </c>
      <c r="AE50970" s="1" t="s">
        <v>145508</v>
      </c>
    </row>
    <row r="50971" spans="1:31" ht="20.399999999999999" x14ac:dyDescent="0.2">
      <c r="A50971" s="1" t="s">
        <v>8624</v>
      </c>
      <c r="C50971" s="1" t="s">
        <v>39</v>
      </c>
      <c r="D50971" s="1" t="s">
        <v>137095</v>
      </c>
      <c r="E50971" s="1">
        <v>8</v>
      </c>
      <c r="F50971" s="1" t="s">
        <v>14666</v>
      </c>
      <c r="G50971" s="1" t="s">
        <v>145551</v>
      </c>
      <c r="H50971" s="1" t="s">
        <v>129987</v>
      </c>
      <c r="I50971" s="1" t="s">
        <v>44</v>
      </c>
      <c r="J50971" s="1" t="s">
        <v>115054</v>
      </c>
      <c r="K50971" s="2">
        <v>12053995</v>
      </c>
      <c r="L50971" s="5" t="s">
        <v>129988</v>
      </c>
      <c r="M50971" s="1">
        <v>2</v>
      </c>
      <c r="N50971" s="1" t="s">
        <v>2429</v>
      </c>
      <c r="O50971" s="3">
        <v>43.86</v>
      </c>
      <c r="P50971" s="3">
        <f t="shared" si="796"/>
        <v>87.72</v>
      </c>
      <c r="Q50971" s="1" t="s">
        <v>9487</v>
      </c>
      <c r="R50971" s="4">
        <v>43773</v>
      </c>
      <c r="S50971" s="4">
        <v>43814</v>
      </c>
      <c r="T50971" s="1">
        <v>4</v>
      </c>
      <c r="U50971" s="1" t="s">
        <v>14670</v>
      </c>
      <c r="V50971" s="1" t="s">
        <v>79010</v>
      </c>
      <c r="W50971" s="1" t="s">
        <v>145552</v>
      </c>
      <c r="X50971" s="1" t="s">
        <v>145553</v>
      </c>
      <c r="Z50971" s="1" t="s">
        <v>14671</v>
      </c>
      <c r="AE50971" s="1" t="s">
        <v>145554</v>
      </c>
    </row>
    <row r="50972" spans="1:31" ht="30.6" x14ac:dyDescent="0.2">
      <c r="A50972" s="1" t="s">
        <v>8624</v>
      </c>
      <c r="C50972" s="1" t="s">
        <v>39</v>
      </c>
      <c r="D50972" s="1" t="s">
        <v>137095</v>
      </c>
      <c r="E50972" s="1">
        <v>113</v>
      </c>
      <c r="F50972" s="1" t="s">
        <v>14666</v>
      </c>
      <c r="G50972" s="1" t="s">
        <v>145555</v>
      </c>
      <c r="H50972" s="1" t="s">
        <v>145556</v>
      </c>
      <c r="I50972" s="1" t="s">
        <v>44</v>
      </c>
      <c r="J50972" s="1">
        <v>5330</v>
      </c>
      <c r="K50972" s="2">
        <v>13876227</v>
      </c>
      <c r="L50972" s="5" t="s">
        <v>145557</v>
      </c>
      <c r="M50972" s="1">
        <v>1</v>
      </c>
      <c r="N50972" s="1" t="s">
        <v>78</v>
      </c>
      <c r="O50972" s="3">
        <v>26</v>
      </c>
      <c r="P50972" s="3">
        <f t="shared" si="796"/>
        <v>26</v>
      </c>
      <c r="Q50972" s="1" t="s">
        <v>9487</v>
      </c>
      <c r="R50972" s="4">
        <v>43773</v>
      </c>
      <c r="S50972" s="4">
        <v>43814</v>
      </c>
      <c r="T50972" s="1">
        <v>5</v>
      </c>
      <c r="U50972" s="1" t="s">
        <v>14670</v>
      </c>
      <c r="V50972" s="1" t="s">
        <v>79010</v>
      </c>
      <c r="W50972" s="1" t="s">
        <v>11114</v>
      </c>
      <c r="X50972" s="1" t="s">
        <v>11115</v>
      </c>
      <c r="Y50972" s="1" t="s">
        <v>14699</v>
      </c>
      <c r="Z50972" s="1" t="s">
        <v>14671</v>
      </c>
      <c r="AD50972" s="1" t="s">
        <v>145558</v>
      </c>
      <c r="AE50972" s="1" t="s">
        <v>145508</v>
      </c>
    </row>
    <row r="50973" spans="1:31" ht="30.6" x14ac:dyDescent="0.2">
      <c r="A50973" s="1" t="s">
        <v>8624</v>
      </c>
      <c r="C50973" s="1" t="s">
        <v>39</v>
      </c>
      <c r="D50973" s="1" t="s">
        <v>137095</v>
      </c>
      <c r="E50973" s="1">
        <v>112</v>
      </c>
      <c r="F50973" s="1" t="s">
        <v>14666</v>
      </c>
      <c r="G50973" s="1" t="s">
        <v>145559</v>
      </c>
      <c r="H50973" s="1" t="s">
        <v>145560</v>
      </c>
      <c r="I50973" s="1" t="s">
        <v>44</v>
      </c>
      <c r="J50973" s="1">
        <v>5331</v>
      </c>
      <c r="K50973" s="2">
        <v>14192348</v>
      </c>
      <c r="L50973" s="5" t="s">
        <v>145561</v>
      </c>
      <c r="M50973" s="1">
        <v>8</v>
      </c>
      <c r="N50973" s="1" t="s">
        <v>78</v>
      </c>
      <c r="O50973" s="3">
        <v>2.1800000000000002</v>
      </c>
      <c r="P50973" s="3">
        <f t="shared" si="796"/>
        <v>17.440000000000001</v>
      </c>
      <c r="Q50973" s="1" t="s">
        <v>9487</v>
      </c>
      <c r="R50973" s="4">
        <v>43773</v>
      </c>
      <c r="S50973" s="4">
        <v>43814</v>
      </c>
      <c r="T50973" s="1">
        <v>5</v>
      </c>
      <c r="U50973" s="1" t="s">
        <v>14670</v>
      </c>
      <c r="V50973" s="1" t="s">
        <v>79010</v>
      </c>
      <c r="W50973" s="1" t="s">
        <v>11114</v>
      </c>
      <c r="X50973" s="1" t="s">
        <v>11115</v>
      </c>
      <c r="Z50973" s="1" t="s">
        <v>14671</v>
      </c>
      <c r="AD50973" s="1" t="s">
        <v>14760</v>
      </c>
      <c r="AE50973" s="1" t="s">
        <v>145508</v>
      </c>
    </row>
    <row r="50974" spans="1:31" ht="30.6" x14ac:dyDescent="0.2">
      <c r="A50974" s="1" t="s">
        <v>8624</v>
      </c>
      <c r="C50974" s="1" t="s">
        <v>39</v>
      </c>
      <c r="D50974" s="1" t="s">
        <v>137095</v>
      </c>
      <c r="E50974" s="1">
        <v>1061</v>
      </c>
      <c r="F50974" s="1" t="s">
        <v>26847</v>
      </c>
      <c r="G50974" s="1" t="s">
        <v>145562</v>
      </c>
      <c r="H50974" s="1" t="s">
        <v>145563</v>
      </c>
      <c r="I50974" s="1" t="s">
        <v>44</v>
      </c>
      <c r="J50974" s="1">
        <v>4820</v>
      </c>
      <c r="K50974" s="2">
        <v>11189364</v>
      </c>
      <c r="L50974" s="5" t="s">
        <v>145564</v>
      </c>
      <c r="M50974" s="1">
        <v>1</v>
      </c>
      <c r="N50974" s="1" t="s">
        <v>78</v>
      </c>
      <c r="O50974" s="3">
        <v>3499</v>
      </c>
      <c r="P50974" s="3">
        <f t="shared" si="796"/>
        <v>3499</v>
      </c>
      <c r="Q50974" s="1" t="s">
        <v>11079</v>
      </c>
      <c r="R50974" s="4">
        <v>43884</v>
      </c>
      <c r="S50974" s="4">
        <v>43971</v>
      </c>
      <c r="T50974" s="1" t="s">
        <v>20320</v>
      </c>
      <c r="U50974" s="1" t="s">
        <v>26850</v>
      </c>
      <c r="V50974" s="1">
        <v>524</v>
      </c>
      <c r="W50974" s="1" t="s">
        <v>563</v>
      </c>
      <c r="X50974" s="1" t="s">
        <v>564</v>
      </c>
      <c r="Z50974" s="1" t="s">
        <v>26851</v>
      </c>
      <c r="AE50974" s="1" t="s">
        <v>145508</v>
      </c>
    </row>
    <row r="50975" spans="1:31" ht="20.399999999999999" x14ac:dyDescent="0.2">
      <c r="A50975" s="1" t="s">
        <v>8624</v>
      </c>
      <c r="B50975" s="1" t="s">
        <v>145565</v>
      </c>
      <c r="C50975" s="1" t="s">
        <v>39</v>
      </c>
      <c r="D50975" s="1" t="s">
        <v>137095</v>
      </c>
      <c r="E50975" s="1">
        <v>137</v>
      </c>
      <c r="F50975" s="1" t="s">
        <v>78366</v>
      </c>
      <c r="G50975" s="1" t="s">
        <v>145566</v>
      </c>
      <c r="H50975" s="1" t="s">
        <v>145567</v>
      </c>
      <c r="L50975" s="5" t="s">
        <v>145568</v>
      </c>
      <c r="M50975" s="1">
        <v>1</v>
      </c>
      <c r="N50975" s="1" t="s">
        <v>78</v>
      </c>
      <c r="O50975" s="3">
        <v>150</v>
      </c>
      <c r="P50975" s="3">
        <f t="shared" si="796"/>
        <v>150</v>
      </c>
      <c r="Q50975" s="1" t="s">
        <v>77954</v>
      </c>
      <c r="R50975" s="4">
        <v>44670</v>
      </c>
      <c r="S50975" s="4">
        <v>44732</v>
      </c>
      <c r="T50975" s="1" t="s">
        <v>5114</v>
      </c>
      <c r="U50975" s="1" t="s">
        <v>78369</v>
      </c>
      <c r="V50975" s="1" t="s">
        <v>79010</v>
      </c>
      <c r="Z50975" s="1" t="s">
        <v>21313</v>
      </c>
      <c r="AE50975" s="1" t="s">
        <v>145446</v>
      </c>
    </row>
    <row r="50976" spans="1:31" ht="20.399999999999999" x14ac:dyDescent="0.2">
      <c r="A50976" s="1" t="s">
        <v>8624</v>
      </c>
      <c r="B50976" s="1" t="s">
        <v>145569</v>
      </c>
      <c r="C50976" s="1" t="s">
        <v>39</v>
      </c>
      <c r="D50976" s="1" t="s">
        <v>137095</v>
      </c>
      <c r="E50976" s="1">
        <v>199</v>
      </c>
      <c r="F50976" s="1" t="s">
        <v>78500</v>
      </c>
      <c r="G50976" s="1" t="s">
        <v>145570</v>
      </c>
      <c r="H50976" s="1" t="s">
        <v>145571</v>
      </c>
      <c r="L50976" s="5" t="s">
        <v>61985</v>
      </c>
      <c r="M50976" s="1">
        <v>6</v>
      </c>
      <c r="N50976" s="1" t="s">
        <v>252</v>
      </c>
      <c r="O50976" s="3">
        <v>240</v>
      </c>
      <c r="P50976" s="3">
        <f t="shared" si="796"/>
        <v>1440</v>
      </c>
      <c r="Q50976" s="1" t="s">
        <v>75316</v>
      </c>
      <c r="R50976" s="4">
        <v>44677</v>
      </c>
      <c r="S50976" s="4">
        <v>44762</v>
      </c>
      <c r="T50976" s="1">
        <v>2</v>
      </c>
      <c r="U50976" s="1" t="s">
        <v>78502</v>
      </c>
      <c r="V50976" s="1" t="s">
        <v>79010</v>
      </c>
      <c r="W50976" s="1" t="s">
        <v>145572</v>
      </c>
      <c r="Z50976" s="1" t="s">
        <v>78503</v>
      </c>
      <c r="AC50976" s="1" t="s">
        <v>15104</v>
      </c>
      <c r="AD50976" s="1" t="s">
        <v>145573</v>
      </c>
      <c r="AE50976" s="1" t="s">
        <v>145446</v>
      </c>
    </row>
    <row r="50977" spans="1:31" ht="30.6" x14ac:dyDescent="0.2">
      <c r="A50977" s="1" t="s">
        <v>8624</v>
      </c>
      <c r="C50977" s="1" t="s">
        <v>39</v>
      </c>
      <c r="D50977" s="1" t="s">
        <v>137095</v>
      </c>
      <c r="E50977" s="1">
        <v>3</v>
      </c>
      <c r="F50977" s="1" t="s">
        <v>11117</v>
      </c>
      <c r="G50977" s="1" t="s">
        <v>145574</v>
      </c>
      <c r="H50977" s="1" t="s">
        <v>1129</v>
      </c>
      <c r="I50977" s="1" t="s">
        <v>44</v>
      </c>
      <c r="J50977" s="1">
        <v>5310</v>
      </c>
      <c r="K50977" s="2">
        <v>99406</v>
      </c>
      <c r="L50977" s="5" t="s">
        <v>145575</v>
      </c>
      <c r="M50977" s="1">
        <v>4</v>
      </c>
      <c r="N50977" s="1" t="s">
        <v>78</v>
      </c>
      <c r="P50977" s="3">
        <f t="shared" si="796"/>
        <v>0</v>
      </c>
      <c r="Q50977" s="1" t="s">
        <v>9487</v>
      </c>
      <c r="R50977" s="4">
        <v>43773</v>
      </c>
      <c r="S50977" s="4">
        <v>43814</v>
      </c>
      <c r="T50977" s="1">
        <v>1</v>
      </c>
      <c r="U50977" s="1" t="s">
        <v>11121</v>
      </c>
      <c r="V50977" s="1">
        <v>524</v>
      </c>
      <c r="W50977" s="1" t="s">
        <v>11122</v>
      </c>
      <c r="Y50977" s="1" t="s">
        <v>68378</v>
      </c>
      <c r="Z50977" s="1" t="s">
        <v>11124</v>
      </c>
      <c r="AE50977" s="1" t="s">
        <v>145508</v>
      </c>
    </row>
    <row r="50978" spans="1:31" ht="30.6" x14ac:dyDescent="0.2">
      <c r="A50978" s="1" t="s">
        <v>8624</v>
      </c>
      <c r="C50978" s="1" t="s">
        <v>39</v>
      </c>
      <c r="D50978" s="1" t="s">
        <v>137095</v>
      </c>
      <c r="E50978" s="1">
        <v>2</v>
      </c>
      <c r="F50978" s="1" t="s">
        <v>14292</v>
      </c>
      <c r="G50978" s="1" t="s">
        <v>145576</v>
      </c>
      <c r="H50978" s="1" t="s">
        <v>1129</v>
      </c>
      <c r="I50978" s="1" t="s">
        <v>44</v>
      </c>
      <c r="J50978" s="1">
        <v>5310</v>
      </c>
      <c r="K50978" s="2">
        <v>99406</v>
      </c>
      <c r="L50978" s="5" t="s">
        <v>145575</v>
      </c>
      <c r="M50978" s="1">
        <v>4</v>
      </c>
      <c r="N50978" s="1" t="s">
        <v>78</v>
      </c>
      <c r="P50978" s="3">
        <f t="shared" si="796"/>
        <v>0</v>
      </c>
      <c r="Q50978" s="1" t="s">
        <v>9487</v>
      </c>
      <c r="R50978" s="4">
        <v>43773</v>
      </c>
      <c r="S50978" s="4">
        <v>43814</v>
      </c>
      <c r="T50978" s="1">
        <v>1</v>
      </c>
      <c r="U50978" s="1" t="s">
        <v>14296</v>
      </c>
      <c r="V50978" s="1">
        <v>524</v>
      </c>
      <c r="W50978" s="1" t="s">
        <v>11122</v>
      </c>
      <c r="X50978" s="1" t="s">
        <v>11123</v>
      </c>
      <c r="Y50978" s="1" t="s">
        <v>68378</v>
      </c>
      <c r="Z50978" s="1" t="s">
        <v>14299</v>
      </c>
      <c r="AE50978" s="1" t="s">
        <v>145508</v>
      </c>
    </row>
    <row r="50979" spans="1:31" ht="20.399999999999999" x14ac:dyDescent="0.2">
      <c r="A50979" s="1" t="s">
        <v>8624</v>
      </c>
      <c r="C50979" s="1" t="s">
        <v>39</v>
      </c>
      <c r="D50979" s="1" t="s">
        <v>137095</v>
      </c>
      <c r="E50979" s="1">
        <v>1</v>
      </c>
      <c r="F50979" s="1" t="s">
        <v>14292</v>
      </c>
      <c r="G50979" s="1" t="s">
        <v>145577</v>
      </c>
      <c r="H50979" s="1" t="s">
        <v>145578</v>
      </c>
      <c r="L50979" s="5" t="s">
        <v>145579</v>
      </c>
      <c r="M50979" s="1">
        <v>1</v>
      </c>
      <c r="N50979" s="1" t="s">
        <v>78</v>
      </c>
      <c r="O50979" s="3">
        <v>0</v>
      </c>
      <c r="P50979" s="3">
        <f t="shared" si="796"/>
        <v>0</v>
      </c>
      <c r="Q50979" s="1" t="s">
        <v>37491</v>
      </c>
      <c r="R50979" s="4" t="s">
        <v>145580</v>
      </c>
      <c r="S50979" s="4">
        <v>44428</v>
      </c>
      <c r="U50979" s="1" t="s">
        <v>14296</v>
      </c>
      <c r="V50979" s="1" t="s">
        <v>57972</v>
      </c>
      <c r="W50979" s="1" t="s">
        <v>11122</v>
      </c>
      <c r="X50979" s="1" t="s">
        <v>11123</v>
      </c>
      <c r="Z50979" s="1" t="s">
        <v>14299</v>
      </c>
      <c r="AD50979" s="1" t="s">
        <v>145581</v>
      </c>
      <c r="AE50979" s="1" t="s">
        <v>145446</v>
      </c>
    </row>
    <row r="50980" spans="1:31" ht="51" x14ac:dyDescent="0.2">
      <c r="A50980" s="1" t="s">
        <v>8624</v>
      </c>
      <c r="C50980" s="1" t="s">
        <v>39</v>
      </c>
      <c r="D50980" s="1" t="s">
        <v>137095</v>
      </c>
      <c r="E50980" s="1">
        <v>18</v>
      </c>
      <c r="F50980" s="1" t="s">
        <v>145582</v>
      </c>
      <c r="G50980" s="1" t="s">
        <v>145583</v>
      </c>
      <c r="H50980" s="1" t="s">
        <v>3835</v>
      </c>
      <c r="I50980" s="1" t="s">
        <v>44</v>
      </c>
      <c r="J50980" s="1">
        <v>4810</v>
      </c>
      <c r="K50980" s="2">
        <v>14077546</v>
      </c>
      <c r="L50980" s="5" t="s">
        <v>145584</v>
      </c>
      <c r="M50980" s="1">
        <v>1</v>
      </c>
      <c r="N50980" s="1" t="s">
        <v>78</v>
      </c>
      <c r="O50980" s="3">
        <v>213.23</v>
      </c>
      <c r="P50980" s="3">
        <f t="shared" si="796"/>
        <v>213.23</v>
      </c>
      <c r="Q50980" s="1" t="s">
        <v>9404</v>
      </c>
      <c r="R50980" s="4">
        <v>44286</v>
      </c>
      <c r="S50980" s="4">
        <v>44348</v>
      </c>
      <c r="T50980" s="1">
        <v>4</v>
      </c>
      <c r="V50980" s="1">
        <v>524</v>
      </c>
      <c r="W50980" s="1" t="s">
        <v>145585</v>
      </c>
      <c r="X50980" s="1" t="s">
        <v>145586</v>
      </c>
      <c r="Y50980" s="1" t="s">
        <v>9491</v>
      </c>
      <c r="Z50980" s="1" t="s">
        <v>58000</v>
      </c>
      <c r="AE50980" s="1" t="s">
        <v>145508</v>
      </c>
    </row>
    <row r="50981" spans="1:31" ht="61.2" x14ac:dyDescent="0.2">
      <c r="A50981" s="1" t="s">
        <v>8624</v>
      </c>
      <c r="C50981" s="1" t="s">
        <v>39</v>
      </c>
      <c r="D50981" s="1" t="s">
        <v>137095</v>
      </c>
      <c r="E50981" s="1">
        <v>19</v>
      </c>
      <c r="F50981" s="1" t="s">
        <v>145587</v>
      </c>
      <c r="G50981" s="1" t="s">
        <v>145588</v>
      </c>
      <c r="H50981" s="1" t="s">
        <v>3835</v>
      </c>
      <c r="I50981" s="1" t="s">
        <v>44</v>
      </c>
      <c r="J50981" s="1">
        <v>4810</v>
      </c>
      <c r="K50981" s="2">
        <v>14077546</v>
      </c>
      <c r="L50981" s="5" t="s">
        <v>145584</v>
      </c>
      <c r="M50981" s="1">
        <v>1</v>
      </c>
      <c r="N50981" s="1" t="s">
        <v>78</v>
      </c>
      <c r="O50981" s="3">
        <v>213.23</v>
      </c>
      <c r="P50981" s="3">
        <f t="shared" si="796"/>
        <v>213.23</v>
      </c>
      <c r="Q50981" s="1" t="s">
        <v>9404</v>
      </c>
      <c r="R50981" s="4">
        <v>44286</v>
      </c>
      <c r="S50981" s="4">
        <v>44348</v>
      </c>
      <c r="T50981" s="1">
        <v>4</v>
      </c>
      <c r="V50981" s="1">
        <v>524</v>
      </c>
      <c r="W50981" s="1" t="s">
        <v>145589</v>
      </c>
      <c r="X50981" s="1" t="s">
        <v>145586</v>
      </c>
      <c r="Y50981" s="1" t="s">
        <v>9491</v>
      </c>
      <c r="Z50981" s="1" t="s">
        <v>58000</v>
      </c>
      <c r="AE50981" s="1" t="s">
        <v>145540</v>
      </c>
    </row>
    <row r="50982" spans="1:31" ht="30.6" x14ac:dyDescent="0.2">
      <c r="A50982" s="1" t="s">
        <v>8624</v>
      </c>
      <c r="C50982" s="1" t="s">
        <v>39</v>
      </c>
      <c r="D50982" s="1" t="s">
        <v>137095</v>
      </c>
      <c r="E50982" s="1">
        <v>1058</v>
      </c>
      <c r="F50982" s="1" t="s">
        <v>145590</v>
      </c>
      <c r="G50982" s="1" t="s">
        <v>145591</v>
      </c>
      <c r="H50982" s="1" t="s">
        <v>31841</v>
      </c>
      <c r="I50982" s="1" t="s">
        <v>44</v>
      </c>
      <c r="J50982" s="1">
        <v>4520</v>
      </c>
      <c r="K50982" s="2">
        <v>9330776</v>
      </c>
      <c r="L50982" s="5" t="s">
        <v>145592</v>
      </c>
      <c r="M50982" s="1">
        <v>2</v>
      </c>
      <c r="N50982" s="1" t="s">
        <v>78</v>
      </c>
      <c r="O50982" s="3">
        <v>179.22</v>
      </c>
      <c r="P50982" s="3">
        <f t="shared" si="796"/>
        <v>358.44</v>
      </c>
      <c r="Q50982" s="1" t="s">
        <v>68165</v>
      </c>
      <c r="R50982" s="4">
        <v>44482</v>
      </c>
      <c r="S50982" s="4">
        <v>44544</v>
      </c>
      <c r="T50982" s="1">
        <v>4</v>
      </c>
      <c r="V50982" s="1" t="s">
        <v>79004</v>
      </c>
      <c r="W50982" s="1" t="s">
        <v>68194</v>
      </c>
      <c r="X50982" s="1">
        <v>90362</v>
      </c>
      <c r="Y50982" s="1">
        <v>430280092</v>
      </c>
      <c r="Z50982" s="1" t="s">
        <v>68196</v>
      </c>
      <c r="AE50982" s="1" t="s">
        <v>145540</v>
      </c>
    </row>
    <row r="50983" spans="1:31" ht="30.6" x14ac:dyDescent="0.2">
      <c r="A50983" s="1" t="s">
        <v>8624</v>
      </c>
      <c r="B50983" s="1" t="s">
        <v>145593</v>
      </c>
      <c r="C50983" s="1" t="s">
        <v>39</v>
      </c>
      <c r="D50983" s="1" t="s">
        <v>137095</v>
      </c>
      <c r="E50983" s="1">
        <v>505</v>
      </c>
      <c r="F50983" s="1" t="s">
        <v>145594</v>
      </c>
      <c r="G50983" s="1" t="s">
        <v>145595</v>
      </c>
      <c r="H50983" s="1" t="s">
        <v>3953</v>
      </c>
      <c r="I50983" s="1" t="s">
        <v>576</v>
      </c>
      <c r="J50983" s="1">
        <v>4820</v>
      </c>
      <c r="K50983" s="2">
        <v>14077576</v>
      </c>
      <c r="L50983" s="5" t="s">
        <v>132955</v>
      </c>
      <c r="M50983" s="1">
        <v>1</v>
      </c>
      <c r="N50983" s="1" t="s">
        <v>78</v>
      </c>
      <c r="O50983" s="3">
        <v>3080.93</v>
      </c>
      <c r="P50983" s="3">
        <f t="shared" si="796"/>
        <v>3080.93</v>
      </c>
      <c r="Q50983" s="1" t="s">
        <v>84097</v>
      </c>
      <c r="R50983" s="4">
        <v>44794</v>
      </c>
      <c r="S50983" s="4">
        <v>44856</v>
      </c>
      <c r="T50983" s="1">
        <v>1</v>
      </c>
      <c r="V50983" s="1" t="s">
        <v>79004</v>
      </c>
      <c r="W50983" s="1" t="s">
        <v>145596</v>
      </c>
      <c r="X50983" s="1" t="s">
        <v>145597</v>
      </c>
      <c r="Y50983" s="1" t="s">
        <v>132956</v>
      </c>
      <c r="Z50983" s="1" t="s">
        <v>145598</v>
      </c>
      <c r="AE50983" s="1" t="s">
        <v>145508</v>
      </c>
    </row>
    <row r="50984" spans="1:31" ht="30.6" x14ac:dyDescent="0.2">
      <c r="A50984" s="1" t="s">
        <v>8624</v>
      </c>
      <c r="B50984" s="1" t="s">
        <v>145599</v>
      </c>
      <c r="C50984" s="1" t="s">
        <v>39</v>
      </c>
      <c r="D50984" s="1" t="s">
        <v>137095</v>
      </c>
      <c r="E50984" s="1">
        <v>506</v>
      </c>
      <c r="F50984" s="1" t="s">
        <v>145600</v>
      </c>
      <c r="G50984" s="1" t="s">
        <v>145601</v>
      </c>
      <c r="H50984" s="1" t="s">
        <v>3953</v>
      </c>
      <c r="I50984" s="1" t="s">
        <v>576</v>
      </c>
      <c r="J50984" s="1">
        <v>4820</v>
      </c>
      <c r="K50984" s="2">
        <v>14077576</v>
      </c>
      <c r="L50984" s="5" t="s">
        <v>132955</v>
      </c>
      <c r="M50984" s="1">
        <v>1</v>
      </c>
      <c r="N50984" s="1" t="s">
        <v>78</v>
      </c>
      <c r="O50984" s="3">
        <v>3080.93</v>
      </c>
      <c r="P50984" s="3">
        <f t="shared" si="796"/>
        <v>3080.93</v>
      </c>
      <c r="Q50984" s="1" t="s">
        <v>84097</v>
      </c>
      <c r="R50984" s="4">
        <v>44794</v>
      </c>
      <c r="S50984" s="4">
        <v>44856</v>
      </c>
      <c r="T50984" s="1">
        <v>1</v>
      </c>
      <c r="V50984" s="1" t="s">
        <v>79004</v>
      </c>
      <c r="W50984" s="1" t="s">
        <v>145596</v>
      </c>
      <c r="X50984" s="1" t="s">
        <v>145597</v>
      </c>
      <c r="Y50984" s="1" t="s">
        <v>132956</v>
      </c>
      <c r="Z50984" s="1" t="s">
        <v>145602</v>
      </c>
      <c r="AE50984" s="1" t="s">
        <v>145508</v>
      </c>
    </row>
    <row r="50985" spans="1:31" ht="30.6" x14ac:dyDescent="0.2">
      <c r="A50985" s="1" t="s">
        <v>8624</v>
      </c>
      <c r="C50985" s="1" t="s">
        <v>39</v>
      </c>
      <c r="D50985" s="1" t="s">
        <v>137095</v>
      </c>
      <c r="E50985" s="1">
        <v>102</v>
      </c>
      <c r="F50985" s="1" t="s">
        <v>78983</v>
      </c>
      <c r="H50985" s="1" t="s">
        <v>145603</v>
      </c>
      <c r="K50985" s="2">
        <v>10817237</v>
      </c>
      <c r="L50985" s="5">
        <v>4592772</v>
      </c>
      <c r="M50985" s="1">
        <v>4</v>
      </c>
      <c r="N50985" s="1" t="s">
        <v>78</v>
      </c>
      <c r="O50985" s="3">
        <v>220</v>
      </c>
      <c r="P50985" s="3">
        <f t="shared" si="796"/>
        <v>880</v>
      </c>
      <c r="Q50985" s="1" t="s">
        <v>78983</v>
      </c>
      <c r="T50985" s="1">
        <v>1</v>
      </c>
      <c r="X50985" s="1" t="s">
        <v>145604</v>
      </c>
      <c r="AE50985" s="1" t="s">
        <v>145508</v>
      </c>
    </row>
    <row r="50986" spans="1:31" ht="30.6" x14ac:dyDescent="0.2">
      <c r="A50986" s="1" t="s">
        <v>8624</v>
      </c>
      <c r="C50986" s="1" t="s">
        <v>39</v>
      </c>
      <c r="D50986" s="1" t="s">
        <v>137095</v>
      </c>
      <c r="E50986" s="1">
        <v>108</v>
      </c>
      <c r="F50986" s="1" t="s">
        <v>78983</v>
      </c>
      <c r="H50986" s="1" t="s">
        <v>145605</v>
      </c>
      <c r="K50986" s="2">
        <v>10822428</v>
      </c>
      <c r="L50986" s="5">
        <v>4592750</v>
      </c>
      <c r="M50986" s="1">
        <v>1</v>
      </c>
      <c r="N50986" s="1" t="s">
        <v>78</v>
      </c>
      <c r="O50986" s="3">
        <v>3570.68</v>
      </c>
      <c r="P50986" s="3">
        <f t="shared" si="796"/>
        <v>3570.68</v>
      </c>
      <c r="Q50986" s="1" t="s">
        <v>78983</v>
      </c>
      <c r="T50986" s="1">
        <v>1</v>
      </c>
      <c r="X50986" s="1" t="s">
        <v>605</v>
      </c>
      <c r="AE50986" s="1" t="s">
        <v>145540</v>
      </c>
    </row>
    <row r="50987" spans="1:31" ht="30.6" x14ac:dyDescent="0.2">
      <c r="A50987" s="1" t="s">
        <v>8624</v>
      </c>
      <c r="C50987" s="1" t="s">
        <v>39</v>
      </c>
      <c r="D50987" s="1" t="s">
        <v>137095</v>
      </c>
      <c r="E50987" s="1">
        <v>110</v>
      </c>
      <c r="F50987" s="1" t="s">
        <v>78983</v>
      </c>
      <c r="H50987" s="1" t="s">
        <v>145606</v>
      </c>
      <c r="K50987" s="2">
        <v>10822431</v>
      </c>
      <c r="L50987" s="5">
        <v>5808834</v>
      </c>
      <c r="M50987" s="1">
        <v>1</v>
      </c>
      <c r="N50987" s="1" t="s">
        <v>78</v>
      </c>
      <c r="O50987" s="3">
        <v>8000</v>
      </c>
      <c r="P50987" s="3">
        <f t="shared" si="796"/>
        <v>8000</v>
      </c>
      <c r="Q50987" s="1" t="s">
        <v>78983</v>
      </c>
      <c r="T50987" s="1">
        <v>1</v>
      </c>
      <c r="X50987" s="1" t="s">
        <v>2915</v>
      </c>
      <c r="AE50987" s="1" t="s">
        <v>145508</v>
      </c>
    </row>
    <row r="50988" spans="1:31" ht="30.6" x14ac:dyDescent="0.2">
      <c r="A50988" s="1" t="s">
        <v>8624</v>
      </c>
      <c r="B50988" s="1" t="s">
        <v>145607</v>
      </c>
      <c r="C50988" s="1" t="s">
        <v>39</v>
      </c>
      <c r="D50988" s="1" t="s">
        <v>137095</v>
      </c>
      <c r="E50988" s="1">
        <v>111</v>
      </c>
      <c r="F50988" s="1" t="s">
        <v>82036</v>
      </c>
      <c r="G50988" s="1" t="s">
        <v>145608</v>
      </c>
      <c r="H50988" s="1" t="s">
        <v>47784</v>
      </c>
      <c r="I50988" s="1" t="s">
        <v>576</v>
      </c>
      <c r="J50988" s="1" t="s">
        <v>145609</v>
      </c>
      <c r="K50988" s="2" t="s">
        <v>145610</v>
      </c>
      <c r="L50988" s="5" t="s">
        <v>145611</v>
      </c>
      <c r="M50988" s="1">
        <v>1</v>
      </c>
      <c r="N50988" s="1" t="s">
        <v>78</v>
      </c>
      <c r="O50988" s="3" t="s">
        <v>145612</v>
      </c>
      <c r="P50988" s="3">
        <f t="shared" si="796"/>
        <v>351.05</v>
      </c>
      <c r="Q50988" s="1" t="s">
        <v>75316</v>
      </c>
      <c r="R50988" s="4" t="s">
        <v>145613</v>
      </c>
      <c r="S50988" s="4">
        <v>44793</v>
      </c>
      <c r="T50988" s="1" t="s">
        <v>5114</v>
      </c>
      <c r="U50988" s="1" t="s">
        <v>82039</v>
      </c>
      <c r="V50988" s="1" t="s">
        <v>79004</v>
      </c>
      <c r="W50988" s="1" t="s">
        <v>11081</v>
      </c>
      <c r="X50988" s="1" t="s">
        <v>11082</v>
      </c>
      <c r="Y50988" s="1" t="s">
        <v>82040</v>
      </c>
      <c r="Z50988" s="1" t="s">
        <v>26894</v>
      </c>
      <c r="AE50988" s="1" t="s">
        <v>145500</v>
      </c>
    </row>
    <row r="50989" spans="1:31" ht="30.6" x14ac:dyDescent="0.2">
      <c r="A50989" s="1" t="s">
        <v>8624</v>
      </c>
      <c r="B50989" s="1" t="s">
        <v>145614</v>
      </c>
      <c r="C50989" s="1" t="s">
        <v>39</v>
      </c>
      <c r="D50989" s="1" t="s">
        <v>137095</v>
      </c>
      <c r="E50989" s="1">
        <v>112</v>
      </c>
      <c r="F50989" s="1" t="s">
        <v>87556</v>
      </c>
      <c r="G50989" s="1" t="s">
        <v>145615</v>
      </c>
      <c r="H50989" s="1" t="s">
        <v>333</v>
      </c>
      <c r="I50989" s="1" t="s">
        <v>44</v>
      </c>
      <c r="J50989" s="1">
        <v>5305</v>
      </c>
      <c r="K50989" s="2" t="s">
        <v>145616</v>
      </c>
      <c r="L50989" s="5" t="s">
        <v>128888</v>
      </c>
      <c r="M50989" s="1">
        <v>1</v>
      </c>
      <c r="N50989" s="1" t="s">
        <v>78</v>
      </c>
      <c r="O50989" s="3">
        <v>5.54</v>
      </c>
      <c r="P50989" s="3">
        <f t="shared" si="796"/>
        <v>5.54</v>
      </c>
      <c r="Q50989" s="1" t="s">
        <v>87413</v>
      </c>
      <c r="R50989" s="4">
        <v>44737</v>
      </c>
      <c r="S50989" s="4">
        <v>44803</v>
      </c>
      <c r="T50989" s="1" t="s">
        <v>5114</v>
      </c>
      <c r="U50989" s="1" t="s">
        <v>87560</v>
      </c>
      <c r="V50989" s="1">
        <v>521</v>
      </c>
      <c r="W50989" s="1" t="s">
        <v>87580</v>
      </c>
      <c r="X50989" s="1" t="s">
        <v>71907</v>
      </c>
      <c r="Y50989" s="1" t="s">
        <v>87561</v>
      </c>
      <c r="Z50989" s="1" t="s">
        <v>87562</v>
      </c>
      <c r="AC50989" s="1" t="s">
        <v>8635</v>
      </c>
      <c r="AD50989" s="1" t="s">
        <v>128889</v>
      </c>
      <c r="AE50989" s="1" t="s">
        <v>145500</v>
      </c>
    </row>
    <row r="50990" spans="1:31" ht="30.6" x14ac:dyDescent="0.2">
      <c r="A50990" s="1" t="s">
        <v>8624</v>
      </c>
      <c r="B50990" s="1" t="s">
        <v>145617</v>
      </c>
      <c r="C50990" s="1" t="s">
        <v>39</v>
      </c>
      <c r="D50990" s="1" t="s">
        <v>137095</v>
      </c>
      <c r="E50990" s="1">
        <v>113</v>
      </c>
      <c r="F50990" s="1" t="s">
        <v>88089</v>
      </c>
      <c r="G50990" s="1" t="s">
        <v>145618</v>
      </c>
      <c r="H50990" s="1" t="s">
        <v>333</v>
      </c>
      <c r="I50990" s="1" t="s">
        <v>44</v>
      </c>
      <c r="J50990" s="1">
        <v>5305</v>
      </c>
      <c r="K50990" s="2" t="s">
        <v>145616</v>
      </c>
      <c r="L50990" s="5" t="s">
        <v>128888</v>
      </c>
      <c r="M50990" s="1">
        <v>1</v>
      </c>
      <c r="N50990" s="1" t="s">
        <v>78</v>
      </c>
      <c r="O50990" s="3">
        <v>5.54</v>
      </c>
      <c r="P50990" s="3">
        <f t="shared" si="796"/>
        <v>5.54</v>
      </c>
      <c r="Q50990" s="1" t="s">
        <v>87413</v>
      </c>
      <c r="R50990" s="4">
        <v>44737</v>
      </c>
      <c r="S50990" s="4">
        <v>44803</v>
      </c>
      <c r="T50990" s="1" t="s">
        <v>5114</v>
      </c>
      <c r="U50990" s="1" t="s">
        <v>88091</v>
      </c>
      <c r="V50990" s="1">
        <v>521</v>
      </c>
      <c r="W50990" s="1" t="s">
        <v>87580</v>
      </c>
      <c r="X50990" s="1" t="s">
        <v>71907</v>
      </c>
      <c r="Y50990" s="1" t="s">
        <v>87561</v>
      </c>
      <c r="Z50990" s="1" t="s">
        <v>87562</v>
      </c>
      <c r="AC50990" s="1" t="s">
        <v>8635</v>
      </c>
      <c r="AD50990" s="1" t="s">
        <v>128889</v>
      </c>
      <c r="AE50990" s="1" t="s">
        <v>145500</v>
      </c>
    </row>
    <row r="50991" spans="1:31" ht="30.6" x14ac:dyDescent="0.2">
      <c r="A50991" s="1" t="s">
        <v>8624</v>
      </c>
      <c r="B50991" s="1" t="s">
        <v>145619</v>
      </c>
      <c r="C50991" s="1" t="s">
        <v>39</v>
      </c>
      <c r="D50991" s="1" t="s">
        <v>137095</v>
      </c>
      <c r="E50991" s="1">
        <v>114</v>
      </c>
      <c r="F50991" s="1" t="s">
        <v>88821</v>
      </c>
      <c r="G50991" s="1" t="s">
        <v>145620</v>
      </c>
      <c r="H50991" s="1" t="s">
        <v>333</v>
      </c>
      <c r="I50991" s="1" t="s">
        <v>44</v>
      </c>
      <c r="J50991" s="1">
        <v>5305</v>
      </c>
      <c r="K50991" s="2" t="s">
        <v>145616</v>
      </c>
      <c r="L50991" s="5" t="s">
        <v>128888</v>
      </c>
      <c r="M50991" s="1">
        <v>1</v>
      </c>
      <c r="N50991" s="1" t="s">
        <v>78</v>
      </c>
      <c r="O50991" s="3">
        <v>5.54</v>
      </c>
      <c r="P50991" s="3">
        <f t="shared" si="796"/>
        <v>5.54</v>
      </c>
      <c r="Q50991" s="1" t="s">
        <v>87413</v>
      </c>
      <c r="R50991" s="4">
        <v>44737</v>
      </c>
      <c r="S50991" s="4">
        <v>44803</v>
      </c>
      <c r="T50991" s="1" t="s">
        <v>5114</v>
      </c>
      <c r="U50991" s="1" t="s">
        <v>88823</v>
      </c>
      <c r="V50991" s="1">
        <v>521</v>
      </c>
      <c r="W50991" s="1" t="s">
        <v>87580</v>
      </c>
      <c r="X50991" s="1" t="s">
        <v>71907</v>
      </c>
      <c r="Y50991" s="1" t="s">
        <v>87561</v>
      </c>
      <c r="Z50991" s="1" t="s">
        <v>88824</v>
      </c>
      <c r="AC50991" s="1" t="s">
        <v>8635</v>
      </c>
      <c r="AD50991" s="1" t="s">
        <v>128889</v>
      </c>
      <c r="AE50991" s="1" t="s">
        <v>145500</v>
      </c>
    </row>
    <row r="50992" spans="1:31" ht="30.6" x14ac:dyDescent="0.2">
      <c r="A50992" s="1" t="s">
        <v>8624</v>
      </c>
      <c r="B50992" s="1" t="s">
        <v>145621</v>
      </c>
      <c r="C50992" s="1" t="s">
        <v>39</v>
      </c>
      <c r="D50992" s="1" t="s">
        <v>137095</v>
      </c>
      <c r="E50992" s="1">
        <v>115</v>
      </c>
      <c r="F50992" s="1" t="s">
        <v>90668</v>
      </c>
      <c r="G50992" s="1" t="s">
        <v>145622</v>
      </c>
      <c r="H50992" s="1" t="s">
        <v>145623</v>
      </c>
      <c r="I50992" s="1" t="s">
        <v>44</v>
      </c>
      <c r="J50992" s="1">
        <v>5975</v>
      </c>
      <c r="K50992" s="2" t="s">
        <v>145624</v>
      </c>
      <c r="L50992" s="5" t="s">
        <v>145625</v>
      </c>
      <c r="M50992" s="1">
        <v>1</v>
      </c>
      <c r="N50992" s="1" t="s">
        <v>78</v>
      </c>
      <c r="O50992" s="3">
        <v>625.54</v>
      </c>
      <c r="P50992" s="3">
        <f t="shared" si="796"/>
        <v>625.54</v>
      </c>
      <c r="Q50992" s="1" t="s">
        <v>87413</v>
      </c>
      <c r="R50992" s="4">
        <v>44737</v>
      </c>
      <c r="S50992" s="4">
        <v>44803</v>
      </c>
      <c r="T50992" s="1" t="s">
        <v>5114</v>
      </c>
      <c r="U50992" s="1" t="s">
        <v>90671</v>
      </c>
      <c r="V50992" s="1">
        <v>521</v>
      </c>
      <c r="W50992" s="1" t="s">
        <v>1380</v>
      </c>
      <c r="X50992" s="1" t="s">
        <v>1381</v>
      </c>
      <c r="Y50992" s="1" t="s">
        <v>90672</v>
      </c>
      <c r="Z50992" s="1" t="s">
        <v>145626</v>
      </c>
      <c r="AC50992" s="1" t="s">
        <v>90673</v>
      </c>
      <c r="AE50992" s="1" t="s">
        <v>145540</v>
      </c>
    </row>
    <row r="50993" spans="1:31" ht="30.6" x14ac:dyDescent="0.2">
      <c r="A50993" s="1" t="s">
        <v>8624</v>
      </c>
      <c r="B50993" s="1" t="s">
        <v>145627</v>
      </c>
      <c r="C50993" s="1" t="s">
        <v>39</v>
      </c>
      <c r="D50993" s="1" t="s">
        <v>137095</v>
      </c>
      <c r="E50993" s="1">
        <v>116</v>
      </c>
      <c r="F50993" s="1" t="s">
        <v>145628</v>
      </c>
      <c r="G50993" s="1" t="s">
        <v>145629</v>
      </c>
      <c r="H50993" s="1" t="s">
        <v>47784</v>
      </c>
      <c r="I50993" s="1" t="s">
        <v>576</v>
      </c>
      <c r="J50993" s="1">
        <v>6105</v>
      </c>
      <c r="K50993" s="2" t="s">
        <v>145630</v>
      </c>
      <c r="L50993" s="5" t="s">
        <v>145631</v>
      </c>
      <c r="M50993" s="1">
        <v>1</v>
      </c>
      <c r="N50993" s="1" t="s">
        <v>78</v>
      </c>
      <c r="O50993" s="3">
        <v>816.28</v>
      </c>
      <c r="P50993" s="3">
        <f t="shared" si="796"/>
        <v>816.28</v>
      </c>
      <c r="Q50993" s="1" t="s">
        <v>87413</v>
      </c>
      <c r="R50993" s="4">
        <v>44737</v>
      </c>
      <c r="S50993" s="4">
        <v>44803</v>
      </c>
      <c r="T50993" s="1" t="s">
        <v>5114</v>
      </c>
      <c r="U50993" s="1" t="s">
        <v>27200</v>
      </c>
      <c r="V50993" s="1">
        <v>521</v>
      </c>
      <c r="W50993" s="1" t="s">
        <v>145538</v>
      </c>
      <c r="X50993" s="1" t="s">
        <v>48890</v>
      </c>
      <c r="Y50993" s="1" t="s">
        <v>145632</v>
      </c>
      <c r="Z50993" s="1" t="s">
        <v>145633</v>
      </c>
      <c r="AC50993" s="1" t="s">
        <v>145634</v>
      </c>
      <c r="AD50993" s="1" t="s">
        <v>145635</v>
      </c>
      <c r="AE50993" s="1" t="s">
        <v>145636</v>
      </c>
    </row>
    <row r="50994" spans="1:31" ht="30.6" x14ac:dyDescent="0.2">
      <c r="A50994" s="1" t="s">
        <v>8624</v>
      </c>
      <c r="C50994" s="1" t="s">
        <v>39</v>
      </c>
      <c r="D50994" s="1" t="s">
        <v>137095</v>
      </c>
      <c r="E50994" s="1">
        <v>1080</v>
      </c>
      <c r="F50994" s="1" t="s">
        <v>145637</v>
      </c>
      <c r="G50994" s="1" t="s">
        <v>145638</v>
      </c>
      <c r="H50994" s="1" t="s">
        <v>20280</v>
      </c>
      <c r="I50994" s="1" t="s">
        <v>44</v>
      </c>
      <c r="J50994" s="1">
        <v>5920</v>
      </c>
      <c r="K50994" s="2">
        <v>5385471</v>
      </c>
      <c r="L50994" s="5" t="s">
        <v>101153</v>
      </c>
      <c r="M50994" s="1">
        <v>100</v>
      </c>
      <c r="N50994" s="1" t="s">
        <v>78</v>
      </c>
      <c r="O50994" s="3">
        <v>9.1199999999999992</v>
      </c>
      <c r="P50994" s="3">
        <f t="shared" si="796"/>
        <v>911.99999999999989</v>
      </c>
      <c r="Q50994" s="1" t="s">
        <v>9404</v>
      </c>
      <c r="R50994" s="4">
        <v>44991</v>
      </c>
      <c r="S50994" s="4">
        <v>45053</v>
      </c>
      <c r="T50994" s="1">
        <v>4</v>
      </c>
      <c r="V50994" s="1" t="s">
        <v>101131</v>
      </c>
      <c r="W50994" s="1" t="s">
        <v>11722</v>
      </c>
      <c r="X50994" s="1">
        <v>81349</v>
      </c>
      <c r="AE50994" s="1" t="s">
        <v>145500</v>
      </c>
    </row>
    <row r="50995" spans="1:31" ht="30.6" x14ac:dyDescent="0.2">
      <c r="A50995" s="1" t="s">
        <v>8624</v>
      </c>
      <c r="C50995" s="1" t="s">
        <v>39</v>
      </c>
      <c r="D50995" s="1" t="s">
        <v>137095</v>
      </c>
      <c r="E50995" s="1">
        <v>1084</v>
      </c>
      <c r="F50995" s="1" t="s">
        <v>145639</v>
      </c>
      <c r="G50995" s="1" t="s">
        <v>145640</v>
      </c>
      <c r="H50995" s="1" t="s">
        <v>294</v>
      </c>
      <c r="I50995" s="1" t="s">
        <v>44</v>
      </c>
      <c r="J50995" s="1">
        <v>5330</v>
      </c>
      <c r="K50995" s="2">
        <v>150685748</v>
      </c>
      <c r="L50995" s="5" t="s">
        <v>22917</v>
      </c>
      <c r="M50995" s="1">
        <v>5</v>
      </c>
      <c r="N50995" s="1" t="s">
        <v>78</v>
      </c>
      <c r="O50995" s="3">
        <v>1.35</v>
      </c>
      <c r="P50995" s="3">
        <f t="shared" si="796"/>
        <v>6.75</v>
      </c>
      <c r="Q50995" s="1" t="s">
        <v>9404</v>
      </c>
      <c r="R50995" s="4">
        <v>44991</v>
      </c>
      <c r="S50995" s="4">
        <v>45053</v>
      </c>
      <c r="T50995" s="1">
        <v>4</v>
      </c>
      <c r="V50995" s="1" t="s">
        <v>101131</v>
      </c>
      <c r="AE50995" s="1" t="s">
        <v>145641</v>
      </c>
    </row>
    <row r="50996" spans="1:31" ht="30.6" x14ac:dyDescent="0.2">
      <c r="A50996" s="1" t="s">
        <v>8624</v>
      </c>
      <c r="C50996" s="1" t="s">
        <v>39</v>
      </c>
      <c r="D50996" s="1" t="s">
        <v>137095</v>
      </c>
      <c r="E50996" s="1">
        <v>1085</v>
      </c>
      <c r="F50996" s="1" t="s">
        <v>145642</v>
      </c>
      <c r="G50996" s="1" t="s">
        <v>145643</v>
      </c>
      <c r="H50996" s="1" t="s">
        <v>294</v>
      </c>
      <c r="I50996" s="1" t="s">
        <v>44</v>
      </c>
      <c r="J50996" s="1">
        <v>5330</v>
      </c>
      <c r="K50996" s="2">
        <v>150685755</v>
      </c>
      <c r="M50996" s="1">
        <v>5</v>
      </c>
      <c r="N50996" s="1" t="s">
        <v>78</v>
      </c>
      <c r="O50996" s="3">
        <v>0.86</v>
      </c>
      <c r="P50996" s="3">
        <f t="shared" si="796"/>
        <v>4.3</v>
      </c>
      <c r="Q50996" s="1" t="s">
        <v>9404</v>
      </c>
      <c r="R50996" s="4">
        <v>44991</v>
      </c>
      <c r="S50996" s="4">
        <v>45053</v>
      </c>
      <c r="T50996" s="1">
        <v>4</v>
      </c>
      <c r="V50996" s="1" t="s">
        <v>101131</v>
      </c>
      <c r="AE50996" s="1" t="s">
        <v>145641</v>
      </c>
    </row>
    <row r="50997" spans="1:31" ht="30.6" x14ac:dyDescent="0.2">
      <c r="A50997" s="1" t="s">
        <v>8624</v>
      </c>
      <c r="B50997" s="1" t="s">
        <v>88346</v>
      </c>
      <c r="C50997" s="1" t="s">
        <v>39</v>
      </c>
      <c r="D50997" s="1" t="s">
        <v>137095</v>
      </c>
      <c r="E50997" s="1">
        <v>1086</v>
      </c>
      <c r="F50997" s="1" t="s">
        <v>87436</v>
      </c>
      <c r="G50997" s="1" t="s">
        <v>88347</v>
      </c>
      <c r="H50997" s="1" t="s">
        <v>88292</v>
      </c>
      <c r="I50997" s="1" t="s">
        <v>44</v>
      </c>
      <c r="J50997" s="1">
        <v>5310</v>
      </c>
      <c r="K50997" s="2" t="s">
        <v>145644</v>
      </c>
      <c r="L50997" s="5" t="s">
        <v>10495</v>
      </c>
      <c r="M50997" s="1">
        <v>3</v>
      </c>
      <c r="N50997" s="1" t="s">
        <v>78</v>
      </c>
      <c r="O50997" s="3">
        <v>1.6</v>
      </c>
      <c r="P50997" s="3">
        <f t="shared" si="796"/>
        <v>4.8000000000000007</v>
      </c>
      <c r="Q50997" s="1" t="s">
        <v>87413</v>
      </c>
      <c r="R50997" s="4">
        <v>44737</v>
      </c>
      <c r="S50997" s="4">
        <v>44803</v>
      </c>
      <c r="T50997" s="1" t="s">
        <v>5114</v>
      </c>
      <c r="U50997" s="1" t="s">
        <v>87438</v>
      </c>
      <c r="V50997" s="1">
        <v>521</v>
      </c>
      <c r="W50997" s="1" t="s">
        <v>8632</v>
      </c>
      <c r="X50997" s="1" t="s">
        <v>8633</v>
      </c>
      <c r="Y50997" s="1" t="s">
        <v>20265</v>
      </c>
      <c r="Z50997" s="1" t="s">
        <v>20265</v>
      </c>
      <c r="AC50997" s="1" t="s">
        <v>26838</v>
      </c>
      <c r="AD50997" s="1" t="s">
        <v>88293</v>
      </c>
      <c r="AE50997" s="1" t="s">
        <v>145645</v>
      </c>
    </row>
    <row r="50998" spans="1:31" ht="30.6" x14ac:dyDescent="0.2">
      <c r="A50998" s="1" t="s">
        <v>8624</v>
      </c>
      <c r="B50998" s="1" t="s">
        <v>145646</v>
      </c>
      <c r="C50998" s="1" t="s">
        <v>39</v>
      </c>
      <c r="D50998" s="1" t="s">
        <v>137095</v>
      </c>
      <c r="E50998" s="1">
        <v>1087</v>
      </c>
      <c r="F50998" s="1" t="s">
        <v>90708</v>
      </c>
      <c r="G50998" s="1" t="s">
        <v>145647</v>
      </c>
      <c r="H50998" s="1" t="s">
        <v>45168</v>
      </c>
      <c r="I50998" s="1" t="s">
        <v>576</v>
      </c>
      <c r="J50998" s="1">
        <v>6350</v>
      </c>
      <c r="K50998" s="2" t="s">
        <v>145648</v>
      </c>
      <c r="L50998" s="5" t="s">
        <v>145649</v>
      </c>
      <c r="M50998" s="1">
        <v>1</v>
      </c>
      <c r="N50998" s="1" t="s">
        <v>78</v>
      </c>
      <c r="O50998" s="3">
        <v>119.07</v>
      </c>
      <c r="P50998" s="3">
        <f t="shared" si="796"/>
        <v>119.07</v>
      </c>
      <c r="Q50998" s="1" t="s">
        <v>87413</v>
      </c>
      <c r="R50998" s="4">
        <v>44737</v>
      </c>
      <c r="S50998" s="4">
        <v>44803</v>
      </c>
      <c r="T50998" s="1" t="s">
        <v>5114</v>
      </c>
      <c r="U50998" s="1" t="s">
        <v>90711</v>
      </c>
      <c r="V50998" s="1">
        <v>521</v>
      </c>
      <c r="W50998" s="1" t="s">
        <v>90712</v>
      </c>
      <c r="X50998" s="1" t="s">
        <v>90713</v>
      </c>
      <c r="Y50998" s="1" t="s">
        <v>145412</v>
      </c>
      <c r="Z50998" s="1" t="s">
        <v>90715</v>
      </c>
      <c r="AC50998" s="1" t="s">
        <v>90716</v>
      </c>
      <c r="AE50998" s="1" t="s">
        <v>145641</v>
      </c>
    </row>
    <row r="50999" spans="1:31" ht="30.6" x14ac:dyDescent="0.2">
      <c r="A50999" s="1" t="s">
        <v>8624</v>
      </c>
      <c r="B50999" s="1" t="s">
        <v>145650</v>
      </c>
      <c r="C50999" s="1" t="s">
        <v>39</v>
      </c>
      <c r="D50999" s="1" t="s">
        <v>137095</v>
      </c>
      <c r="E50999" s="1">
        <v>1088</v>
      </c>
      <c r="F50999" s="1" t="s">
        <v>91698</v>
      </c>
      <c r="G50999" s="1" t="s">
        <v>145651</v>
      </c>
      <c r="H50999" s="1" t="s">
        <v>145652</v>
      </c>
      <c r="I50999" s="1" t="s">
        <v>44</v>
      </c>
      <c r="J50999" s="1">
        <v>5330</v>
      </c>
      <c r="K50999" s="2" t="s">
        <v>145653</v>
      </c>
      <c r="L50999" s="5" t="s">
        <v>145654</v>
      </c>
      <c r="M50999" s="1">
        <v>1</v>
      </c>
      <c r="N50999" s="1" t="s">
        <v>78</v>
      </c>
      <c r="O50999" s="3">
        <v>247.83</v>
      </c>
      <c r="P50999" s="3">
        <f t="shared" si="796"/>
        <v>247.83</v>
      </c>
      <c r="Q50999" s="1" t="s">
        <v>87413</v>
      </c>
      <c r="R50999" s="4">
        <v>44737</v>
      </c>
      <c r="S50999" s="4">
        <v>44803</v>
      </c>
      <c r="T50999" s="1" t="s">
        <v>5114</v>
      </c>
      <c r="U50999" s="1" t="s">
        <v>91701</v>
      </c>
      <c r="V50999" s="1">
        <v>521</v>
      </c>
      <c r="W50999" s="1" t="s">
        <v>145538</v>
      </c>
      <c r="X50999" s="1" t="s">
        <v>48890</v>
      </c>
      <c r="Y50999" s="1" t="s">
        <v>91766</v>
      </c>
      <c r="Z50999" s="1" t="s">
        <v>91702</v>
      </c>
      <c r="AC50999" s="1" t="s">
        <v>91703</v>
      </c>
      <c r="AD50999" s="1" t="s">
        <v>145655</v>
      </c>
      <c r="AE50999" s="1" t="s">
        <v>145641</v>
      </c>
    </row>
    <row r="51000" spans="1:31" ht="30.6" x14ac:dyDescent="0.2">
      <c r="A51000" s="1" t="s">
        <v>8624</v>
      </c>
      <c r="B51000" s="1" t="s">
        <v>145656</v>
      </c>
      <c r="C51000" s="1" t="s">
        <v>39</v>
      </c>
      <c r="D51000" s="1" t="s">
        <v>137095</v>
      </c>
      <c r="E51000" s="1">
        <v>288</v>
      </c>
      <c r="F51000" s="1" t="s">
        <v>88532</v>
      </c>
      <c r="G51000" s="1" t="s">
        <v>145657</v>
      </c>
      <c r="H51000" s="1" t="s">
        <v>145658</v>
      </c>
      <c r="I51000" s="1" t="s">
        <v>576</v>
      </c>
      <c r="J51000" s="1">
        <v>3010</v>
      </c>
      <c r="K51000" s="2" t="s">
        <v>145659</v>
      </c>
      <c r="L51000" s="5" t="s">
        <v>145660</v>
      </c>
      <c r="M51000" s="1">
        <v>1</v>
      </c>
      <c r="N51000" s="1" t="s">
        <v>78</v>
      </c>
      <c r="O51000" s="3">
        <v>110.65</v>
      </c>
      <c r="P51000" s="3">
        <f t="shared" si="796"/>
        <v>110.65</v>
      </c>
      <c r="Q51000" s="1" t="s">
        <v>87413</v>
      </c>
      <c r="R51000" s="4">
        <v>44737</v>
      </c>
      <c r="S51000" s="4">
        <v>44803</v>
      </c>
      <c r="T51000" s="1" t="s">
        <v>5114</v>
      </c>
      <c r="U51000" s="1" t="s">
        <v>88535</v>
      </c>
      <c r="V51000" s="1">
        <v>521</v>
      </c>
      <c r="W51000" s="1" t="s">
        <v>2914</v>
      </c>
      <c r="X51000" s="1" t="s">
        <v>2915</v>
      </c>
      <c r="Y51000" s="1" t="s">
        <v>145661</v>
      </c>
      <c r="Z51000" s="1" t="s">
        <v>88537</v>
      </c>
      <c r="AC51000" s="1" t="s">
        <v>88482</v>
      </c>
      <c r="AD51000" s="1" t="s">
        <v>145662</v>
      </c>
      <c r="AE51000" s="1" t="s">
        <v>145641</v>
      </c>
    </row>
    <row r="51001" spans="1:31" ht="30.6" x14ac:dyDescent="0.2">
      <c r="A51001" s="1" t="s">
        <v>8624</v>
      </c>
      <c r="B51001" s="1" t="s">
        <v>145663</v>
      </c>
      <c r="C51001" s="1" t="s">
        <v>39</v>
      </c>
      <c r="D51001" s="1" t="s">
        <v>137095</v>
      </c>
      <c r="E51001" s="1">
        <v>290</v>
      </c>
      <c r="F51001" s="1" t="s">
        <v>92033</v>
      </c>
      <c r="G51001" s="1" t="s">
        <v>145664</v>
      </c>
      <c r="H51001" s="1" t="s">
        <v>16331</v>
      </c>
      <c r="I51001" s="1" t="s">
        <v>44</v>
      </c>
      <c r="J51001" s="1">
        <v>5940</v>
      </c>
      <c r="K51001" s="2" t="s">
        <v>145665</v>
      </c>
      <c r="L51001" s="5" t="s">
        <v>145666</v>
      </c>
      <c r="M51001" s="1">
        <v>1</v>
      </c>
      <c r="N51001" s="1" t="s">
        <v>78</v>
      </c>
      <c r="O51001" s="3">
        <v>598.54999999999995</v>
      </c>
      <c r="P51001" s="3">
        <f t="shared" si="796"/>
        <v>598.54999999999995</v>
      </c>
      <c r="Q51001" s="1" t="s">
        <v>87413</v>
      </c>
      <c r="R51001" s="4">
        <v>44737</v>
      </c>
      <c r="S51001" s="4">
        <v>44803</v>
      </c>
      <c r="T51001" s="1" t="s">
        <v>5114</v>
      </c>
      <c r="U51001" s="1" t="s">
        <v>92035</v>
      </c>
      <c r="V51001" s="1">
        <v>521</v>
      </c>
      <c r="W51001" s="1" t="s">
        <v>4899</v>
      </c>
      <c r="X51001" s="1" t="s">
        <v>4900</v>
      </c>
      <c r="Y51001" s="1" t="s">
        <v>92036</v>
      </c>
      <c r="Z51001" s="1" t="s">
        <v>4982</v>
      </c>
      <c r="AC51001" s="1" t="s">
        <v>92037</v>
      </c>
      <c r="AD51001" s="1" t="s">
        <v>92038</v>
      </c>
      <c r="AE51001" s="1" t="s">
        <v>145641</v>
      </c>
    </row>
    <row r="51002" spans="1:31" ht="30.6" x14ac:dyDescent="0.2">
      <c r="A51002" s="1" t="s">
        <v>8624</v>
      </c>
      <c r="B51002" s="1" t="s">
        <v>145667</v>
      </c>
      <c r="C51002" s="1" t="s">
        <v>39</v>
      </c>
      <c r="D51002" s="1" t="s">
        <v>137095</v>
      </c>
      <c r="E51002" s="1">
        <v>291</v>
      </c>
      <c r="F51002" s="1" t="s">
        <v>82043</v>
      </c>
      <c r="G51002" s="1" t="s">
        <v>145668</v>
      </c>
      <c r="H51002" s="1" t="s">
        <v>145669</v>
      </c>
      <c r="I51002" s="1" t="s">
        <v>44</v>
      </c>
      <c r="J51002" s="1">
        <v>3040</v>
      </c>
      <c r="K51002" s="2">
        <v>999024021</v>
      </c>
      <c r="L51002" s="5" t="s">
        <v>145670</v>
      </c>
      <c r="M51002" s="1">
        <v>1</v>
      </c>
      <c r="N51002" s="1" t="s">
        <v>2249</v>
      </c>
      <c r="O51002" s="3">
        <v>124.04</v>
      </c>
      <c r="P51002" s="3">
        <f t="shared" si="796"/>
        <v>124.04</v>
      </c>
      <c r="Q51002" s="1" t="s">
        <v>82047</v>
      </c>
      <c r="R51002" s="4">
        <v>44760</v>
      </c>
      <c r="S51002" s="4">
        <v>44814</v>
      </c>
      <c r="T51002" s="1" t="s">
        <v>5114</v>
      </c>
      <c r="U51002" s="1" t="s">
        <v>82048</v>
      </c>
      <c r="V51002" s="1" t="s">
        <v>79004</v>
      </c>
      <c r="W51002" s="1" t="s">
        <v>82049</v>
      </c>
      <c r="X51002" s="1" t="s">
        <v>15086</v>
      </c>
      <c r="Y51002" s="1" t="s">
        <v>82108</v>
      </c>
      <c r="Z51002" s="1" t="s">
        <v>82050</v>
      </c>
      <c r="AC51002" s="1" t="s">
        <v>61784</v>
      </c>
      <c r="AE51002" s="1" t="s">
        <v>145671</v>
      </c>
    </row>
    <row r="51003" spans="1:31" ht="30.6" x14ac:dyDescent="0.2">
      <c r="A51003" s="1" t="s">
        <v>8624</v>
      </c>
      <c r="B51003" s="1" t="s">
        <v>145672</v>
      </c>
      <c r="C51003" s="1" t="s">
        <v>39</v>
      </c>
      <c r="D51003" s="1" t="s">
        <v>137095</v>
      </c>
      <c r="E51003" s="1">
        <v>292</v>
      </c>
      <c r="F51003" s="1" t="s">
        <v>82054</v>
      </c>
      <c r="G51003" s="1" t="s">
        <v>145673</v>
      </c>
      <c r="H51003" s="1" t="s">
        <v>145669</v>
      </c>
      <c r="I51003" s="1" t="s">
        <v>44</v>
      </c>
      <c r="J51003" s="1">
        <v>3040</v>
      </c>
      <c r="K51003" s="2">
        <v>999024021</v>
      </c>
      <c r="L51003" s="5" t="s">
        <v>145670</v>
      </c>
      <c r="M51003" s="1">
        <v>1</v>
      </c>
      <c r="N51003" s="1" t="s">
        <v>2249</v>
      </c>
      <c r="O51003" s="3">
        <v>124.04</v>
      </c>
      <c r="P51003" s="3">
        <f t="shared" si="796"/>
        <v>124.04</v>
      </c>
      <c r="Q51003" s="1" t="s">
        <v>82047</v>
      </c>
      <c r="R51003" s="4">
        <v>44760</v>
      </c>
      <c r="S51003" s="4">
        <v>44814</v>
      </c>
      <c r="T51003" s="1" t="s">
        <v>5114</v>
      </c>
      <c r="U51003" s="1" t="s">
        <v>82056</v>
      </c>
      <c r="V51003" s="1" t="s">
        <v>79004</v>
      </c>
      <c r="W51003" s="1" t="s">
        <v>82049</v>
      </c>
      <c r="X51003" s="1" t="s">
        <v>15086</v>
      </c>
      <c r="Y51003" s="1" t="s">
        <v>82108</v>
      </c>
      <c r="Z51003" s="1" t="s">
        <v>82050</v>
      </c>
      <c r="AC51003" s="1" t="s">
        <v>61784</v>
      </c>
      <c r="AE51003" s="1" t="s">
        <v>145645</v>
      </c>
    </row>
    <row r="51004" spans="1:31" ht="30.6" x14ac:dyDescent="0.2">
      <c r="A51004" s="1" t="s">
        <v>8624</v>
      </c>
      <c r="B51004" s="1" t="s">
        <v>145674</v>
      </c>
      <c r="C51004" s="1" t="s">
        <v>39</v>
      </c>
      <c r="D51004" s="1" t="s">
        <v>137095</v>
      </c>
      <c r="E51004" s="1">
        <v>348</v>
      </c>
      <c r="F51004" s="1" t="s">
        <v>88751</v>
      </c>
      <c r="G51004" s="1" t="s">
        <v>145675</v>
      </c>
      <c r="H51004" s="1" t="s">
        <v>447</v>
      </c>
      <c r="I51004" s="1" t="s">
        <v>44</v>
      </c>
      <c r="J51004" s="1">
        <v>5310</v>
      </c>
      <c r="K51004" s="2" t="s">
        <v>145676</v>
      </c>
      <c r="L51004" s="5" t="s">
        <v>145677</v>
      </c>
      <c r="M51004" s="1">
        <v>10</v>
      </c>
      <c r="N51004" s="1" t="s">
        <v>78</v>
      </c>
      <c r="O51004" s="3">
        <v>0.8</v>
      </c>
      <c r="P51004" s="3">
        <f t="shared" si="796"/>
        <v>8</v>
      </c>
      <c r="Q51004" s="1" t="s">
        <v>87413</v>
      </c>
      <c r="R51004" s="4">
        <v>44737</v>
      </c>
      <c r="S51004" s="4">
        <v>44803</v>
      </c>
      <c r="T51004" s="1" t="s">
        <v>5114</v>
      </c>
      <c r="U51004" s="1" t="s">
        <v>88753</v>
      </c>
      <c r="V51004" s="1">
        <v>521</v>
      </c>
      <c r="W51004" s="1" t="s">
        <v>8632</v>
      </c>
      <c r="X51004" s="1" t="s">
        <v>8633</v>
      </c>
      <c r="Y51004" s="1" t="s">
        <v>20265</v>
      </c>
      <c r="Z51004" s="1" t="s">
        <v>88754</v>
      </c>
      <c r="AC51004" s="1" t="s">
        <v>58746</v>
      </c>
      <c r="AE51004" s="1" t="s">
        <v>145671</v>
      </c>
    </row>
    <row r="51005" spans="1:31" ht="30.6" x14ac:dyDescent="0.2">
      <c r="A51005" s="1" t="s">
        <v>8624</v>
      </c>
      <c r="B51005" s="1" t="s">
        <v>145678</v>
      </c>
      <c r="C51005" s="1" t="s">
        <v>39</v>
      </c>
      <c r="D51005" s="1" t="s">
        <v>137095</v>
      </c>
      <c r="E51005" s="1">
        <v>391</v>
      </c>
      <c r="F51005" s="1" t="s">
        <v>88950</v>
      </c>
      <c r="G51005" s="1" t="s">
        <v>145679</v>
      </c>
      <c r="H51005" s="1" t="s">
        <v>447</v>
      </c>
      <c r="I51005" s="1" t="s">
        <v>44</v>
      </c>
      <c r="J51005" s="1">
        <v>5310</v>
      </c>
      <c r="K51005" s="2" t="s">
        <v>145676</v>
      </c>
      <c r="L51005" s="5" t="s">
        <v>145677</v>
      </c>
      <c r="M51005" s="1">
        <v>10</v>
      </c>
      <c r="N51005" s="1" t="s">
        <v>78</v>
      </c>
      <c r="O51005" s="3">
        <v>0.8</v>
      </c>
      <c r="P51005" s="3">
        <f t="shared" si="796"/>
        <v>8</v>
      </c>
      <c r="Q51005" s="1" t="s">
        <v>87413</v>
      </c>
      <c r="R51005" s="4">
        <v>44737</v>
      </c>
      <c r="S51005" s="4">
        <v>44803</v>
      </c>
      <c r="T51005" s="1" t="s">
        <v>5114</v>
      </c>
      <c r="U51005" s="1" t="s">
        <v>88952</v>
      </c>
      <c r="V51005" s="1">
        <v>521</v>
      </c>
      <c r="W51005" s="1" t="s">
        <v>8632</v>
      </c>
      <c r="X51005" s="1" t="s">
        <v>8633</v>
      </c>
      <c r="Y51005" s="1" t="s">
        <v>20265</v>
      </c>
      <c r="Z51005" s="1" t="s">
        <v>88953</v>
      </c>
      <c r="AC51005" s="1" t="s">
        <v>58746</v>
      </c>
      <c r="AE51005" s="1" t="s">
        <v>145671</v>
      </c>
    </row>
    <row r="51006" spans="1:31" ht="30.6" x14ac:dyDescent="0.2">
      <c r="A51006" s="1" t="s">
        <v>8624</v>
      </c>
      <c r="B51006" s="1" t="s">
        <v>145680</v>
      </c>
      <c r="C51006" s="1" t="s">
        <v>39</v>
      </c>
      <c r="D51006" s="1" t="s">
        <v>137095</v>
      </c>
      <c r="E51006" s="1">
        <v>601</v>
      </c>
      <c r="F51006" s="1" t="s">
        <v>89764</v>
      </c>
      <c r="G51006" s="1" t="s">
        <v>145681</v>
      </c>
      <c r="H51006" s="1" t="s">
        <v>447</v>
      </c>
      <c r="I51006" s="1" t="s">
        <v>44</v>
      </c>
      <c r="J51006" s="1">
        <v>5310</v>
      </c>
      <c r="K51006" s="2" t="s">
        <v>145676</v>
      </c>
      <c r="L51006" s="5" t="s">
        <v>145677</v>
      </c>
      <c r="M51006" s="1">
        <v>10</v>
      </c>
      <c r="N51006" s="1" t="s">
        <v>78</v>
      </c>
      <c r="O51006" s="3">
        <v>0.8</v>
      </c>
      <c r="P51006" s="3">
        <f t="shared" si="796"/>
        <v>8</v>
      </c>
      <c r="Q51006" s="1" t="s">
        <v>87413</v>
      </c>
      <c r="R51006" s="4">
        <v>44737</v>
      </c>
      <c r="S51006" s="4">
        <v>44803</v>
      </c>
      <c r="T51006" s="1" t="s">
        <v>5114</v>
      </c>
      <c r="U51006" s="1" t="s">
        <v>89766</v>
      </c>
      <c r="V51006" s="1">
        <v>521</v>
      </c>
      <c r="W51006" s="1" t="s">
        <v>8632</v>
      </c>
      <c r="X51006" s="1" t="s">
        <v>8633</v>
      </c>
      <c r="Y51006" s="1" t="s">
        <v>20265</v>
      </c>
      <c r="Z51006" s="1" t="s">
        <v>3103</v>
      </c>
      <c r="AC51006" s="1" t="s">
        <v>58746</v>
      </c>
      <c r="AE51006" s="1" t="s">
        <v>145671</v>
      </c>
    </row>
    <row r="51007" spans="1:31" ht="30.6" x14ac:dyDescent="0.2">
      <c r="A51007" s="1" t="s">
        <v>8624</v>
      </c>
      <c r="B51007" s="1" t="s">
        <v>145682</v>
      </c>
      <c r="C51007" s="1" t="s">
        <v>39</v>
      </c>
      <c r="D51007" s="1" t="s">
        <v>137095</v>
      </c>
      <c r="E51007" s="1">
        <v>1089</v>
      </c>
      <c r="F51007" s="1" t="s">
        <v>87926</v>
      </c>
      <c r="G51007" s="1" t="s">
        <v>145683</v>
      </c>
      <c r="H51007" s="1" t="s">
        <v>356</v>
      </c>
      <c r="I51007" s="1" t="s">
        <v>44</v>
      </c>
      <c r="J51007" s="1">
        <v>5315</v>
      </c>
      <c r="K51007" s="2">
        <v>13067323</v>
      </c>
      <c r="L51007" s="5" t="s">
        <v>145684</v>
      </c>
      <c r="M51007" s="1">
        <v>1</v>
      </c>
      <c r="N51007" s="1" t="s">
        <v>267</v>
      </c>
      <c r="O51007" s="3">
        <v>10.33</v>
      </c>
      <c r="P51007" s="3">
        <f t="shared" si="796"/>
        <v>10.33</v>
      </c>
      <c r="Q51007" s="1" t="s">
        <v>87413</v>
      </c>
      <c r="R51007" s="4">
        <v>44737</v>
      </c>
      <c r="S51007" s="4">
        <v>44803</v>
      </c>
      <c r="T51007" s="1" t="s">
        <v>5114</v>
      </c>
      <c r="U51007" s="1" t="s">
        <v>82039</v>
      </c>
      <c r="V51007" s="1">
        <v>521</v>
      </c>
      <c r="W51007" s="1" t="s">
        <v>87929</v>
      </c>
      <c r="X51007" s="1" t="s">
        <v>87930</v>
      </c>
      <c r="Y51007" s="1" t="s">
        <v>87931</v>
      </c>
      <c r="Z51007" s="1" t="s">
        <v>87932</v>
      </c>
      <c r="AA51007" s="1" t="s">
        <v>87933</v>
      </c>
      <c r="AC51007" s="1" t="s">
        <v>8635</v>
      </c>
      <c r="AD51007" s="1" t="s">
        <v>145685</v>
      </c>
      <c r="AE51007" s="1" t="s">
        <v>145686</v>
      </c>
    </row>
    <row r="51008" spans="1:31" ht="30.6" x14ac:dyDescent="0.2">
      <c r="A51008" s="1" t="s">
        <v>8624</v>
      </c>
      <c r="B51008" s="1" t="s">
        <v>145687</v>
      </c>
      <c r="C51008" s="1" t="s">
        <v>39</v>
      </c>
      <c r="D51008" s="1" t="s">
        <v>137095</v>
      </c>
      <c r="E51008" s="1">
        <v>1090</v>
      </c>
      <c r="F51008" s="1" t="s">
        <v>91698</v>
      </c>
      <c r="G51008" s="1" t="s">
        <v>145688</v>
      </c>
      <c r="H51008" s="1" t="s">
        <v>473</v>
      </c>
      <c r="I51008" s="1" t="s">
        <v>44</v>
      </c>
      <c r="J51008" s="1">
        <v>3110</v>
      </c>
      <c r="K51008" s="2" t="s">
        <v>145689</v>
      </c>
      <c r="L51008" s="5" t="s">
        <v>145690</v>
      </c>
      <c r="M51008" s="1">
        <v>1</v>
      </c>
      <c r="N51008" s="1" t="s">
        <v>78</v>
      </c>
      <c r="O51008" s="3">
        <v>1736.27</v>
      </c>
      <c r="P51008" s="3">
        <f t="shared" si="796"/>
        <v>1736.27</v>
      </c>
      <c r="Q51008" s="1" t="s">
        <v>87413</v>
      </c>
      <c r="R51008" s="4">
        <v>44737</v>
      </c>
      <c r="S51008" s="4">
        <v>44803</v>
      </c>
      <c r="T51008" s="1" t="s">
        <v>5114</v>
      </c>
      <c r="U51008" s="1" t="s">
        <v>91701</v>
      </c>
      <c r="V51008" s="1">
        <v>521</v>
      </c>
      <c r="W51008" s="1" t="s">
        <v>91756</v>
      </c>
      <c r="X51008" s="1" t="s">
        <v>91757</v>
      </c>
      <c r="Y51008" s="1" t="s">
        <v>91758</v>
      </c>
      <c r="Z51008" s="1" t="s">
        <v>91702</v>
      </c>
      <c r="AC51008" s="1" t="s">
        <v>91703</v>
      </c>
      <c r="AD51008" s="1" t="s">
        <v>145691</v>
      </c>
      <c r="AE51008" s="1" t="s">
        <v>145692</v>
      </c>
    </row>
    <row r="51009" spans="1:31" ht="30.6" x14ac:dyDescent="0.2">
      <c r="A51009" s="1" t="s">
        <v>8624</v>
      </c>
      <c r="C51009" s="1" t="s">
        <v>39</v>
      </c>
      <c r="D51009" s="1" t="s">
        <v>137095</v>
      </c>
      <c r="E51009" s="1">
        <v>1091</v>
      </c>
      <c r="F51009" s="1" t="s">
        <v>58028</v>
      </c>
      <c r="G51009" s="1" t="s">
        <v>58029</v>
      </c>
      <c r="H51009" s="1" t="s">
        <v>962</v>
      </c>
      <c r="I51009" s="1" t="s">
        <v>44</v>
      </c>
      <c r="J51009" s="1" t="s">
        <v>140893</v>
      </c>
      <c r="K51009" s="2" t="s">
        <v>145693</v>
      </c>
      <c r="L51009" s="5" t="s">
        <v>58030</v>
      </c>
      <c r="M51009" s="1">
        <v>14</v>
      </c>
      <c r="N51009" s="1" t="s">
        <v>78</v>
      </c>
      <c r="O51009" s="3">
        <v>168.59</v>
      </c>
      <c r="P51009" s="3">
        <f t="shared" si="796"/>
        <v>2360.2600000000002</v>
      </c>
      <c r="Q51009" s="1" t="s">
        <v>9404</v>
      </c>
      <c r="R51009" s="4">
        <v>44286</v>
      </c>
      <c r="S51009" s="4">
        <v>44348</v>
      </c>
      <c r="T51009" s="1">
        <v>3</v>
      </c>
      <c r="V51009" s="1">
        <v>524</v>
      </c>
      <c r="W51009" s="1" t="s">
        <v>58031</v>
      </c>
      <c r="X51009" s="1" t="s">
        <v>14439</v>
      </c>
      <c r="Y51009" s="1" t="s">
        <v>9491</v>
      </c>
      <c r="Z51009" s="1" t="s">
        <v>26961</v>
      </c>
      <c r="AE51009" s="1" t="s">
        <v>145692</v>
      </c>
    </row>
    <row r="51010" spans="1:31" ht="30.6" x14ac:dyDescent="0.2">
      <c r="A51010" s="1" t="s">
        <v>8624</v>
      </c>
      <c r="C51010" s="1" t="s">
        <v>39</v>
      </c>
      <c r="D51010" s="1" t="s">
        <v>137095</v>
      </c>
      <c r="E51010" s="1">
        <v>1092</v>
      </c>
      <c r="F51010" s="1" t="s">
        <v>58036</v>
      </c>
      <c r="G51010" s="1" t="s">
        <v>58037</v>
      </c>
      <c r="H51010" s="1" t="s">
        <v>962</v>
      </c>
      <c r="I51010" s="1" t="s">
        <v>44</v>
      </c>
      <c r="J51010" s="1" t="s">
        <v>140893</v>
      </c>
      <c r="K51010" s="2" t="s">
        <v>145693</v>
      </c>
      <c r="L51010" s="5" t="s">
        <v>58030</v>
      </c>
      <c r="M51010" s="1">
        <v>14</v>
      </c>
      <c r="N51010" s="1" t="s">
        <v>78</v>
      </c>
      <c r="O51010" s="3">
        <v>168.59</v>
      </c>
      <c r="P51010" s="3">
        <f t="shared" si="796"/>
        <v>2360.2600000000002</v>
      </c>
      <c r="Q51010" s="1" t="s">
        <v>9404</v>
      </c>
      <c r="R51010" s="4">
        <v>44286</v>
      </c>
      <c r="S51010" s="4">
        <v>44348</v>
      </c>
      <c r="T51010" s="1">
        <v>3</v>
      </c>
      <c r="V51010" s="1">
        <v>521</v>
      </c>
      <c r="W51010" s="1" t="s">
        <v>58031</v>
      </c>
      <c r="X51010" s="1" t="s">
        <v>14439</v>
      </c>
      <c r="Y51010" s="1" t="s">
        <v>9491</v>
      </c>
      <c r="Z51010" s="1" t="s">
        <v>58000</v>
      </c>
      <c r="AE51010" s="1" t="s">
        <v>145692</v>
      </c>
    </row>
    <row r="51011" spans="1:31" ht="30.6" x14ac:dyDescent="0.2">
      <c r="A51011" s="1" t="s">
        <v>8624</v>
      </c>
      <c r="C51011" s="1" t="s">
        <v>39</v>
      </c>
      <c r="D51011" s="1" t="s">
        <v>137095</v>
      </c>
      <c r="E51011" s="1">
        <v>1093</v>
      </c>
      <c r="F51011" s="1" t="s">
        <v>78988</v>
      </c>
      <c r="G51011" s="1" t="s">
        <v>78989</v>
      </c>
      <c r="H51011" s="1" t="s">
        <v>962</v>
      </c>
      <c r="I51011" s="1" t="s">
        <v>44</v>
      </c>
      <c r="J51011" s="1" t="s">
        <v>140893</v>
      </c>
      <c r="K51011" s="2" t="s">
        <v>145693</v>
      </c>
      <c r="L51011" s="5" t="s">
        <v>58030</v>
      </c>
      <c r="M51011" s="1">
        <v>14</v>
      </c>
      <c r="N51011" s="1" t="s">
        <v>78</v>
      </c>
      <c r="O51011" s="3">
        <v>168.59</v>
      </c>
      <c r="P51011" s="3">
        <f t="shared" ref="P51011:P51074" si="797">M51011*O51011</f>
        <v>2360.2600000000002</v>
      </c>
      <c r="Q51011" s="1" t="s">
        <v>9404</v>
      </c>
      <c r="R51011" s="4">
        <v>44286</v>
      </c>
      <c r="S51011" s="4">
        <v>44348</v>
      </c>
      <c r="T51011" s="1">
        <v>3</v>
      </c>
      <c r="V51011" s="1">
        <v>521</v>
      </c>
      <c r="W51011" s="1" t="s">
        <v>58031</v>
      </c>
      <c r="X51011" s="1" t="s">
        <v>14439</v>
      </c>
      <c r="Y51011" s="1" t="s">
        <v>9491</v>
      </c>
      <c r="Z51011" s="1" t="s">
        <v>26961</v>
      </c>
      <c r="AE51011" s="1" t="s">
        <v>145692</v>
      </c>
    </row>
    <row r="51012" spans="1:31" ht="30.6" x14ac:dyDescent="0.2">
      <c r="A51012" s="1" t="s">
        <v>8624</v>
      </c>
      <c r="B51012" s="1" t="s">
        <v>145694</v>
      </c>
      <c r="C51012" s="1" t="s">
        <v>39</v>
      </c>
      <c r="D51012" s="1" t="s">
        <v>137095</v>
      </c>
      <c r="E51012" s="1">
        <v>1094</v>
      </c>
      <c r="F51012" s="1" t="s">
        <v>87777</v>
      </c>
      <c r="G51012" s="1" t="s">
        <v>145695</v>
      </c>
      <c r="H51012" s="1" t="s">
        <v>145696</v>
      </c>
      <c r="I51012" s="1" t="s">
        <v>44</v>
      </c>
      <c r="J51012" s="1">
        <v>3110</v>
      </c>
      <c r="K51012" s="2" t="s">
        <v>145697</v>
      </c>
      <c r="L51012" s="5" t="s">
        <v>145698</v>
      </c>
      <c r="M51012" s="1">
        <v>2</v>
      </c>
      <c r="N51012" s="1" t="s">
        <v>78</v>
      </c>
      <c r="O51012" s="3">
        <v>75.819999999999993</v>
      </c>
      <c r="P51012" s="3">
        <f t="shared" si="797"/>
        <v>151.63999999999999</v>
      </c>
      <c r="Q51012" s="1" t="s">
        <v>87413</v>
      </c>
      <c r="R51012" s="4">
        <v>44737</v>
      </c>
      <c r="S51012" s="4">
        <v>44803</v>
      </c>
      <c r="T51012" s="1" t="s">
        <v>5114</v>
      </c>
      <c r="U51012" s="1" t="s">
        <v>87779</v>
      </c>
      <c r="V51012" s="1">
        <v>521</v>
      </c>
      <c r="W51012" s="1" t="s">
        <v>8632</v>
      </c>
      <c r="X51012" s="1" t="s">
        <v>8633</v>
      </c>
      <c r="Y51012" s="1" t="s">
        <v>87802</v>
      </c>
      <c r="Z51012" s="1" t="s">
        <v>87780</v>
      </c>
      <c r="AC51012" s="1" t="s">
        <v>8635</v>
      </c>
      <c r="AD51012" s="1" t="s">
        <v>145699</v>
      </c>
      <c r="AE51012" s="1" t="s">
        <v>145671</v>
      </c>
    </row>
    <row r="51013" spans="1:31" ht="30.6" x14ac:dyDescent="0.2">
      <c r="A51013" s="1" t="s">
        <v>8624</v>
      </c>
      <c r="B51013" s="1" t="s">
        <v>145700</v>
      </c>
      <c r="C51013" s="1" t="s">
        <v>39</v>
      </c>
      <c r="D51013" s="1" t="s">
        <v>137095</v>
      </c>
      <c r="E51013" s="1">
        <v>1095</v>
      </c>
      <c r="F51013" s="1" t="s">
        <v>91828</v>
      </c>
      <c r="G51013" s="1" t="s">
        <v>145701</v>
      </c>
      <c r="H51013" s="1" t="s">
        <v>211</v>
      </c>
      <c r="I51013" s="1" t="s">
        <v>44</v>
      </c>
      <c r="J51013" s="1">
        <v>5330</v>
      </c>
      <c r="K51013" s="2" t="s">
        <v>145702</v>
      </c>
      <c r="L51013" s="5" t="s">
        <v>36590</v>
      </c>
      <c r="M51013" s="1">
        <v>1</v>
      </c>
      <c r="N51013" s="1" t="s">
        <v>78</v>
      </c>
      <c r="O51013" s="3">
        <v>25</v>
      </c>
      <c r="P51013" s="3">
        <f t="shared" si="797"/>
        <v>25</v>
      </c>
      <c r="Q51013" s="1" t="s">
        <v>87413</v>
      </c>
      <c r="R51013" s="4">
        <v>44737</v>
      </c>
      <c r="S51013" s="4">
        <v>44803</v>
      </c>
      <c r="T51013" s="1" t="s">
        <v>5114</v>
      </c>
      <c r="U51013" s="1" t="s">
        <v>91831</v>
      </c>
      <c r="V51013" s="1">
        <v>521</v>
      </c>
      <c r="W51013" s="1" t="s">
        <v>91840</v>
      </c>
      <c r="X51013" s="1" t="s">
        <v>621</v>
      </c>
      <c r="Y51013" s="1" t="s">
        <v>91834</v>
      </c>
      <c r="Z51013" s="1" t="s">
        <v>91835</v>
      </c>
      <c r="AC51013" s="1" t="s">
        <v>36436</v>
      </c>
      <c r="AD51013" s="1" t="s">
        <v>145703</v>
      </c>
      <c r="AE51013" s="1" t="s">
        <v>145692</v>
      </c>
    </row>
    <row r="51014" spans="1:31" ht="30.6" x14ac:dyDescent="0.2">
      <c r="A51014" s="1" t="s">
        <v>8624</v>
      </c>
      <c r="B51014" s="1" t="s">
        <v>145704</v>
      </c>
      <c r="C51014" s="1" t="s">
        <v>39</v>
      </c>
      <c r="D51014" s="1" t="s">
        <v>137095</v>
      </c>
      <c r="E51014" s="1">
        <v>1096</v>
      </c>
      <c r="F51014" s="1" t="s">
        <v>91828</v>
      </c>
      <c r="G51014" s="1" t="s">
        <v>145705</v>
      </c>
      <c r="H51014" s="1" t="s">
        <v>211</v>
      </c>
      <c r="I51014" s="1" t="s">
        <v>44</v>
      </c>
      <c r="J51014" s="1">
        <v>5330</v>
      </c>
      <c r="K51014" s="2" t="s">
        <v>145702</v>
      </c>
      <c r="L51014" s="5" t="s">
        <v>36590</v>
      </c>
      <c r="M51014" s="1">
        <v>1</v>
      </c>
      <c r="N51014" s="1" t="s">
        <v>78</v>
      </c>
      <c r="O51014" s="3">
        <v>25</v>
      </c>
      <c r="P51014" s="3">
        <f t="shared" si="797"/>
        <v>25</v>
      </c>
      <c r="Q51014" s="1" t="s">
        <v>87413</v>
      </c>
      <c r="R51014" s="4">
        <v>44737</v>
      </c>
      <c r="S51014" s="4">
        <v>44803</v>
      </c>
      <c r="T51014" s="1" t="s">
        <v>5114</v>
      </c>
      <c r="U51014" s="1" t="s">
        <v>91831</v>
      </c>
      <c r="V51014" s="1">
        <v>521</v>
      </c>
      <c r="W51014" s="1" t="s">
        <v>91840</v>
      </c>
      <c r="X51014" s="1" t="s">
        <v>621</v>
      </c>
      <c r="Y51014" s="1" t="s">
        <v>91834</v>
      </c>
      <c r="Z51014" s="1" t="s">
        <v>91835</v>
      </c>
      <c r="AC51014" s="1" t="s">
        <v>36436</v>
      </c>
      <c r="AD51014" s="1" t="s">
        <v>10919</v>
      </c>
      <c r="AE51014" s="1" t="s">
        <v>145692</v>
      </c>
    </row>
    <row r="51015" spans="1:31" ht="30.6" x14ac:dyDescent="0.2">
      <c r="A51015" s="1" t="s">
        <v>8624</v>
      </c>
      <c r="B51015" s="1" t="s">
        <v>145706</v>
      </c>
      <c r="C51015" s="1" t="s">
        <v>39</v>
      </c>
      <c r="D51015" s="1" t="s">
        <v>137095</v>
      </c>
      <c r="E51015" s="1">
        <v>1097</v>
      </c>
      <c r="F51015" s="1" t="s">
        <v>91940</v>
      </c>
      <c r="G51015" s="1" t="s">
        <v>145707</v>
      </c>
      <c r="H51015" s="1" t="s">
        <v>211</v>
      </c>
      <c r="I51015" s="1" t="s">
        <v>44</v>
      </c>
      <c r="J51015" s="1">
        <v>5330</v>
      </c>
      <c r="K51015" s="2" t="s">
        <v>145702</v>
      </c>
      <c r="L51015" s="5" t="s">
        <v>36590</v>
      </c>
      <c r="M51015" s="1">
        <v>1</v>
      </c>
      <c r="N51015" s="1" t="s">
        <v>78</v>
      </c>
      <c r="O51015" s="3">
        <v>25</v>
      </c>
      <c r="P51015" s="3">
        <f t="shared" si="797"/>
        <v>25</v>
      </c>
      <c r="Q51015" s="1" t="s">
        <v>87413</v>
      </c>
      <c r="R51015" s="4">
        <v>44737</v>
      </c>
      <c r="S51015" s="4">
        <v>44803</v>
      </c>
      <c r="T51015" s="1" t="s">
        <v>5114</v>
      </c>
      <c r="U51015" s="1" t="s">
        <v>91942</v>
      </c>
      <c r="V51015" s="1">
        <v>521</v>
      </c>
      <c r="W51015" s="1" t="s">
        <v>91840</v>
      </c>
      <c r="X51015" s="1" t="s">
        <v>621</v>
      </c>
      <c r="Y51015" s="1" t="s">
        <v>91834</v>
      </c>
      <c r="Z51015" s="1" t="s">
        <v>91835</v>
      </c>
      <c r="AC51015" s="1" t="s">
        <v>36436</v>
      </c>
      <c r="AD51015" s="1" t="s">
        <v>145703</v>
      </c>
      <c r="AE51015" s="1" t="s">
        <v>145686</v>
      </c>
    </row>
    <row r="51016" spans="1:31" ht="30.6" x14ac:dyDescent="0.2">
      <c r="A51016" s="1" t="s">
        <v>8624</v>
      </c>
      <c r="B51016" s="1" t="s">
        <v>145708</v>
      </c>
      <c r="C51016" s="1" t="s">
        <v>39</v>
      </c>
      <c r="D51016" s="1" t="s">
        <v>137095</v>
      </c>
      <c r="E51016" s="1">
        <v>1098</v>
      </c>
      <c r="F51016" s="1" t="s">
        <v>91940</v>
      </c>
      <c r="G51016" s="1" t="s">
        <v>145709</v>
      </c>
      <c r="H51016" s="1" t="s">
        <v>211</v>
      </c>
      <c r="I51016" s="1" t="s">
        <v>44</v>
      </c>
      <c r="J51016" s="1">
        <v>5330</v>
      </c>
      <c r="K51016" s="2" t="s">
        <v>145702</v>
      </c>
      <c r="L51016" s="5" t="s">
        <v>36590</v>
      </c>
      <c r="M51016" s="1">
        <v>1</v>
      </c>
      <c r="N51016" s="1" t="s">
        <v>78</v>
      </c>
      <c r="O51016" s="3">
        <v>25</v>
      </c>
      <c r="P51016" s="3">
        <f t="shared" si="797"/>
        <v>25</v>
      </c>
      <c r="Q51016" s="1" t="s">
        <v>87413</v>
      </c>
      <c r="R51016" s="4">
        <v>44737</v>
      </c>
      <c r="S51016" s="4">
        <v>44803</v>
      </c>
      <c r="T51016" s="1" t="s">
        <v>5114</v>
      </c>
      <c r="U51016" s="1" t="s">
        <v>91942</v>
      </c>
      <c r="V51016" s="1">
        <v>521</v>
      </c>
      <c r="W51016" s="1" t="s">
        <v>91840</v>
      </c>
      <c r="X51016" s="1" t="s">
        <v>621</v>
      </c>
      <c r="Y51016" s="1" t="s">
        <v>91834</v>
      </c>
      <c r="Z51016" s="1" t="s">
        <v>91835</v>
      </c>
      <c r="AC51016" s="1" t="s">
        <v>36436</v>
      </c>
      <c r="AD51016" s="1" t="s">
        <v>10919</v>
      </c>
      <c r="AE51016" s="1" t="s">
        <v>145692</v>
      </c>
    </row>
    <row r="51017" spans="1:31" ht="20.399999999999999" x14ac:dyDescent="0.2">
      <c r="A51017" s="1" t="s">
        <v>8624</v>
      </c>
      <c r="C51017" s="1" t="s">
        <v>39</v>
      </c>
      <c r="D51017" s="1" t="s">
        <v>137095</v>
      </c>
      <c r="E51017" s="1">
        <v>1100</v>
      </c>
      <c r="F51017" s="1" t="s">
        <v>145710</v>
      </c>
      <c r="H51017" s="1" t="s">
        <v>145711</v>
      </c>
      <c r="L51017" s="5" t="s">
        <v>145712</v>
      </c>
      <c r="M51017" s="1">
        <v>12</v>
      </c>
      <c r="N51017" s="1" t="s">
        <v>78</v>
      </c>
      <c r="O51017" s="3">
        <v>20.74</v>
      </c>
      <c r="P51017" s="3">
        <f t="shared" si="797"/>
        <v>248.88</v>
      </c>
      <c r="Q51017" s="1" t="s">
        <v>62128</v>
      </c>
      <c r="Z51017" s="1" t="s">
        <v>62130</v>
      </c>
      <c r="AE51017" s="1" t="s">
        <v>145446</v>
      </c>
    </row>
    <row r="51018" spans="1:31" ht="20.399999999999999" x14ac:dyDescent="0.2">
      <c r="A51018" s="1" t="s">
        <v>8624</v>
      </c>
      <c r="C51018" s="1" t="s">
        <v>39</v>
      </c>
      <c r="D51018" s="1" t="s">
        <v>137095</v>
      </c>
      <c r="E51018" s="1">
        <v>1102</v>
      </c>
      <c r="F51018" s="1" t="s">
        <v>145713</v>
      </c>
      <c r="H51018" s="1" t="s">
        <v>145714</v>
      </c>
      <c r="L51018" s="5" t="s">
        <v>145715</v>
      </c>
      <c r="M51018" s="1">
        <v>10</v>
      </c>
      <c r="N51018" s="1" t="s">
        <v>78</v>
      </c>
      <c r="O51018" s="3">
        <v>2.64</v>
      </c>
      <c r="P51018" s="3">
        <f t="shared" si="797"/>
        <v>26.400000000000002</v>
      </c>
      <c r="Q51018" s="1" t="s">
        <v>62128</v>
      </c>
      <c r="Z51018" s="1" t="s">
        <v>62130</v>
      </c>
      <c r="AE51018" s="1" t="s">
        <v>145446</v>
      </c>
    </row>
    <row r="51019" spans="1:31" ht="20.399999999999999" x14ac:dyDescent="0.2">
      <c r="A51019" s="1" t="s">
        <v>8624</v>
      </c>
      <c r="C51019" s="1" t="s">
        <v>39</v>
      </c>
      <c r="D51019" s="1" t="s">
        <v>137095</v>
      </c>
      <c r="E51019" s="1">
        <v>1103</v>
      </c>
      <c r="F51019" s="1" t="s">
        <v>145716</v>
      </c>
      <c r="H51019" s="1" t="s">
        <v>145717</v>
      </c>
      <c r="L51019" s="5" t="s">
        <v>145718</v>
      </c>
      <c r="M51019" s="1">
        <v>10</v>
      </c>
      <c r="N51019" s="1" t="s">
        <v>78</v>
      </c>
      <c r="O51019" s="3">
        <v>852</v>
      </c>
      <c r="P51019" s="3">
        <f t="shared" si="797"/>
        <v>8520</v>
      </c>
      <c r="Q51019" s="1" t="s">
        <v>62128</v>
      </c>
      <c r="Z51019" s="1" t="s">
        <v>62130</v>
      </c>
      <c r="AE51019" s="1" t="s">
        <v>145446</v>
      </c>
    </row>
    <row r="51020" spans="1:31" ht="30.6" x14ac:dyDescent="0.2">
      <c r="A51020" s="1" t="s">
        <v>8624</v>
      </c>
      <c r="C51020" s="1" t="s">
        <v>39</v>
      </c>
      <c r="D51020" s="1" t="s">
        <v>137095</v>
      </c>
      <c r="E51020" s="1">
        <v>1104</v>
      </c>
      <c r="F51020" s="1" t="s">
        <v>145719</v>
      </c>
      <c r="H51020" s="1" t="s">
        <v>145720</v>
      </c>
      <c r="L51020" s="5" t="s">
        <v>145721</v>
      </c>
      <c r="M51020" s="1">
        <v>10</v>
      </c>
      <c r="N51020" s="1" t="s">
        <v>78</v>
      </c>
      <c r="O51020" s="3">
        <v>861.48</v>
      </c>
      <c r="P51020" s="3">
        <f t="shared" si="797"/>
        <v>8614.7999999999993</v>
      </c>
      <c r="Q51020" s="1" t="s">
        <v>62128</v>
      </c>
      <c r="W51020" s="1" t="s">
        <v>145722</v>
      </c>
      <c r="Z51020" s="1" t="s">
        <v>62130</v>
      </c>
      <c r="AE51020" s="1" t="s">
        <v>145446</v>
      </c>
    </row>
    <row r="51021" spans="1:31" ht="20.399999999999999" x14ac:dyDescent="0.2">
      <c r="A51021" s="1" t="s">
        <v>8624</v>
      </c>
      <c r="C51021" s="1" t="s">
        <v>39</v>
      </c>
      <c r="D51021" s="1" t="s">
        <v>137095</v>
      </c>
      <c r="E51021" s="1">
        <v>1105</v>
      </c>
      <c r="F51021" s="1" t="s">
        <v>145723</v>
      </c>
      <c r="H51021" s="1" t="s">
        <v>145724</v>
      </c>
      <c r="L51021" s="5" t="s">
        <v>145725</v>
      </c>
      <c r="M51021" s="1">
        <v>20</v>
      </c>
      <c r="N51021" s="1" t="s">
        <v>78</v>
      </c>
      <c r="O51021" s="3">
        <v>23.55</v>
      </c>
      <c r="P51021" s="3">
        <f t="shared" si="797"/>
        <v>471</v>
      </c>
      <c r="Q51021" s="1" t="s">
        <v>62128</v>
      </c>
      <c r="W51021" s="1" t="s">
        <v>145726</v>
      </c>
      <c r="Z51021" s="1" t="s">
        <v>62130</v>
      </c>
      <c r="AE51021" s="1" t="s">
        <v>145446</v>
      </c>
    </row>
    <row r="51022" spans="1:31" ht="20.399999999999999" x14ac:dyDescent="0.2">
      <c r="A51022" s="1" t="s">
        <v>8624</v>
      </c>
      <c r="C51022" s="1" t="s">
        <v>39</v>
      </c>
      <c r="D51022" s="1" t="s">
        <v>137095</v>
      </c>
      <c r="E51022" s="1">
        <v>1107</v>
      </c>
      <c r="F51022" s="1" t="s">
        <v>145727</v>
      </c>
      <c r="H51022" s="1" t="s">
        <v>145728</v>
      </c>
      <c r="L51022" s="5" t="s">
        <v>145729</v>
      </c>
      <c r="M51022" s="1">
        <v>10</v>
      </c>
      <c r="N51022" s="1" t="s">
        <v>78</v>
      </c>
      <c r="O51022" s="3">
        <v>116.16</v>
      </c>
      <c r="P51022" s="3">
        <f t="shared" si="797"/>
        <v>1161.5999999999999</v>
      </c>
      <c r="Q51022" s="1" t="s">
        <v>62128</v>
      </c>
      <c r="W51022" s="1" t="s">
        <v>145730</v>
      </c>
      <c r="Z51022" s="1" t="s">
        <v>62130</v>
      </c>
      <c r="AE51022" s="1" t="s">
        <v>145446</v>
      </c>
    </row>
    <row r="51023" spans="1:31" ht="20.399999999999999" x14ac:dyDescent="0.2">
      <c r="A51023" s="1" t="s">
        <v>8624</v>
      </c>
      <c r="C51023" s="1" t="s">
        <v>39</v>
      </c>
      <c r="D51023" s="1" t="s">
        <v>137095</v>
      </c>
      <c r="E51023" s="1">
        <v>1109</v>
      </c>
      <c r="F51023" s="1" t="s">
        <v>145731</v>
      </c>
      <c r="H51023" s="1" t="s">
        <v>145732</v>
      </c>
      <c r="L51023" s="5" t="s">
        <v>145733</v>
      </c>
      <c r="M51023" s="1">
        <v>2</v>
      </c>
      <c r="N51023" s="1" t="s">
        <v>78</v>
      </c>
      <c r="O51023" s="3">
        <v>13.8</v>
      </c>
      <c r="P51023" s="3">
        <f t="shared" si="797"/>
        <v>27.6</v>
      </c>
      <c r="Q51023" s="1" t="s">
        <v>62128</v>
      </c>
      <c r="Z51023" s="1" t="s">
        <v>62130</v>
      </c>
      <c r="AE51023" s="1" t="s">
        <v>145446</v>
      </c>
    </row>
    <row r="51024" spans="1:31" ht="20.399999999999999" x14ac:dyDescent="0.2">
      <c r="A51024" s="1" t="s">
        <v>8624</v>
      </c>
      <c r="C51024" s="1" t="s">
        <v>39</v>
      </c>
      <c r="D51024" s="1" t="s">
        <v>137095</v>
      </c>
      <c r="E51024" s="1">
        <v>1110</v>
      </c>
      <c r="F51024" s="1" t="s">
        <v>145734</v>
      </c>
      <c r="H51024" s="1" t="s">
        <v>145735</v>
      </c>
      <c r="L51024" s="5" t="s">
        <v>145736</v>
      </c>
      <c r="M51024" s="1">
        <v>2</v>
      </c>
      <c r="N51024" s="1" t="s">
        <v>78</v>
      </c>
      <c r="O51024" s="3">
        <v>13.8</v>
      </c>
      <c r="P51024" s="3">
        <f t="shared" si="797"/>
        <v>27.6</v>
      </c>
      <c r="Q51024" s="1" t="s">
        <v>62128</v>
      </c>
      <c r="Z51024" s="1" t="s">
        <v>62130</v>
      </c>
      <c r="AE51024" s="1" t="s">
        <v>145446</v>
      </c>
    </row>
    <row r="51025" spans="1:33" ht="20.399999999999999" x14ac:dyDescent="0.2">
      <c r="A51025" s="1" t="s">
        <v>8624</v>
      </c>
      <c r="C51025" s="1" t="s">
        <v>39</v>
      </c>
      <c r="D51025" s="1" t="s">
        <v>137095</v>
      </c>
      <c r="E51025" s="1">
        <v>1111</v>
      </c>
      <c r="F51025" s="1" t="s">
        <v>145737</v>
      </c>
      <c r="H51025" s="1" t="s">
        <v>145738</v>
      </c>
      <c r="L51025" s="5" t="s">
        <v>145739</v>
      </c>
      <c r="M51025" s="1">
        <v>1</v>
      </c>
      <c r="N51025" s="1" t="s">
        <v>78</v>
      </c>
      <c r="O51025" s="3">
        <v>22.4</v>
      </c>
      <c r="P51025" s="3">
        <f t="shared" si="797"/>
        <v>22.4</v>
      </c>
      <c r="Q51025" s="1" t="s">
        <v>62128</v>
      </c>
      <c r="Z51025" s="1" t="s">
        <v>62130</v>
      </c>
      <c r="AE51025" s="1" t="s">
        <v>145446</v>
      </c>
    </row>
    <row r="51026" spans="1:33" ht="20.399999999999999" x14ac:dyDescent="0.2">
      <c r="A51026" s="1" t="s">
        <v>8624</v>
      </c>
      <c r="C51026" s="1" t="s">
        <v>39</v>
      </c>
      <c r="D51026" s="1" t="s">
        <v>137095</v>
      </c>
      <c r="E51026" s="1">
        <v>1112</v>
      </c>
      <c r="F51026" s="1" t="s">
        <v>145740</v>
      </c>
      <c r="H51026" s="1" t="s">
        <v>145741</v>
      </c>
      <c r="L51026" s="5">
        <v>446967</v>
      </c>
      <c r="M51026" s="1">
        <v>5</v>
      </c>
      <c r="N51026" s="1" t="s">
        <v>78</v>
      </c>
      <c r="O51026" s="3">
        <v>306.95</v>
      </c>
      <c r="P51026" s="3">
        <f t="shared" si="797"/>
        <v>1534.75</v>
      </c>
      <c r="Q51026" s="1" t="s">
        <v>62128</v>
      </c>
      <c r="Z51026" s="1" t="s">
        <v>62130</v>
      </c>
      <c r="AE51026" s="1" t="s">
        <v>145446</v>
      </c>
    </row>
    <row r="51027" spans="1:33" ht="20.399999999999999" x14ac:dyDescent="0.2">
      <c r="A51027" s="1" t="s">
        <v>8624</v>
      </c>
      <c r="C51027" s="1" t="s">
        <v>39</v>
      </c>
      <c r="D51027" s="1" t="s">
        <v>137095</v>
      </c>
      <c r="E51027" s="1">
        <v>1113</v>
      </c>
      <c r="F51027" s="1" t="s">
        <v>145742</v>
      </c>
      <c r="H51027" s="1" t="s">
        <v>145743</v>
      </c>
      <c r="L51027" s="5" t="s">
        <v>20867</v>
      </c>
      <c r="M51027" s="1">
        <v>2</v>
      </c>
      <c r="N51027" s="1" t="s">
        <v>78</v>
      </c>
      <c r="O51027" s="3">
        <v>142.04</v>
      </c>
      <c r="P51027" s="3">
        <f t="shared" si="797"/>
        <v>284.08</v>
      </c>
      <c r="Q51027" s="1" t="s">
        <v>62128</v>
      </c>
      <c r="Z51027" s="1" t="s">
        <v>62130</v>
      </c>
      <c r="AE51027" s="1" t="s">
        <v>145446</v>
      </c>
    </row>
    <row r="51028" spans="1:33" ht="20.399999999999999" x14ac:dyDescent="0.2">
      <c r="A51028" s="1" t="s">
        <v>8624</v>
      </c>
      <c r="C51028" s="1" t="s">
        <v>39</v>
      </c>
      <c r="D51028" s="1" t="s">
        <v>137095</v>
      </c>
      <c r="E51028" s="1">
        <v>1114</v>
      </c>
      <c r="F51028" s="1" t="s">
        <v>145744</v>
      </c>
      <c r="H51028" s="1" t="s">
        <v>62277</v>
      </c>
      <c r="L51028" s="5" t="s">
        <v>145745</v>
      </c>
      <c r="M51028" s="1">
        <v>2</v>
      </c>
      <c r="N51028" s="1" t="s">
        <v>78</v>
      </c>
      <c r="O51028" s="3">
        <v>28.28</v>
      </c>
      <c r="P51028" s="3">
        <f t="shared" si="797"/>
        <v>56.56</v>
      </c>
      <c r="Q51028" s="1" t="s">
        <v>62128</v>
      </c>
      <c r="Z51028" s="1" t="s">
        <v>62130</v>
      </c>
      <c r="AE51028" s="1" t="s">
        <v>145446</v>
      </c>
    </row>
    <row r="51029" spans="1:33" ht="20.399999999999999" x14ac:dyDescent="0.2">
      <c r="A51029" s="1" t="s">
        <v>8624</v>
      </c>
      <c r="C51029" s="1" t="s">
        <v>39</v>
      </c>
      <c r="D51029" s="1" t="s">
        <v>137095</v>
      </c>
      <c r="E51029" s="1">
        <v>1115</v>
      </c>
      <c r="F51029" s="1" t="s">
        <v>145746</v>
      </c>
      <c r="H51029" s="1" t="s">
        <v>145747</v>
      </c>
      <c r="L51029" s="5" t="s">
        <v>145748</v>
      </c>
      <c r="M51029" s="1">
        <v>1</v>
      </c>
      <c r="N51029" s="1" t="s">
        <v>78</v>
      </c>
      <c r="O51029" s="3">
        <v>230.7</v>
      </c>
      <c r="P51029" s="3">
        <f t="shared" si="797"/>
        <v>230.7</v>
      </c>
      <c r="Q51029" s="1" t="s">
        <v>62128</v>
      </c>
      <c r="Z51029" s="1" t="s">
        <v>62130</v>
      </c>
      <c r="AE51029" s="1" t="s">
        <v>145446</v>
      </c>
    </row>
    <row r="51030" spans="1:33" ht="30.6" x14ac:dyDescent="0.2">
      <c r="A51030" s="1" t="s">
        <v>8624</v>
      </c>
      <c r="C51030" s="1" t="s">
        <v>39</v>
      </c>
      <c r="D51030" s="1" t="s">
        <v>137095</v>
      </c>
      <c r="E51030" s="1">
        <v>1116</v>
      </c>
      <c r="F51030" s="1" t="s">
        <v>145749</v>
      </c>
      <c r="H51030" s="1" t="s">
        <v>145750</v>
      </c>
      <c r="J51030" s="1">
        <v>3439</v>
      </c>
      <c r="K51030" s="2">
        <v>12485263</v>
      </c>
      <c r="M51030" s="1">
        <v>1</v>
      </c>
      <c r="N51030" s="1" t="s">
        <v>78</v>
      </c>
      <c r="O51030" s="3">
        <v>61.8</v>
      </c>
      <c r="P51030" s="3">
        <f t="shared" si="797"/>
        <v>61.8</v>
      </c>
      <c r="Q51030" s="1" t="s">
        <v>62128</v>
      </c>
      <c r="Z51030" s="1" t="s">
        <v>62130</v>
      </c>
      <c r="AE51030" s="1" t="s">
        <v>145641</v>
      </c>
    </row>
    <row r="51031" spans="1:33" ht="30.6" x14ac:dyDescent="0.2">
      <c r="A51031" s="1" t="s">
        <v>8624</v>
      </c>
      <c r="C51031" s="1" t="s">
        <v>39</v>
      </c>
      <c r="D51031" s="1" t="s">
        <v>137095</v>
      </c>
      <c r="E51031" s="1">
        <v>1117</v>
      </c>
      <c r="F51031" s="1" t="s">
        <v>145751</v>
      </c>
      <c r="H51031" s="1" t="s">
        <v>75014</v>
      </c>
      <c r="J51031" s="1">
        <v>6520</v>
      </c>
      <c r="K51031" s="2">
        <v>5821000</v>
      </c>
      <c r="M51031" s="1">
        <v>5</v>
      </c>
      <c r="N51031" s="1" t="s">
        <v>78</v>
      </c>
      <c r="O51031" s="3">
        <v>129</v>
      </c>
      <c r="P51031" s="3">
        <f t="shared" si="797"/>
        <v>645</v>
      </c>
      <c r="Q51031" s="1" t="s">
        <v>62128</v>
      </c>
      <c r="Z51031" s="1" t="s">
        <v>62130</v>
      </c>
      <c r="AE51031" s="1" t="s">
        <v>145641</v>
      </c>
    </row>
    <row r="51032" spans="1:33" ht="30.6" x14ac:dyDescent="0.2">
      <c r="A51032" s="1" t="s">
        <v>8624</v>
      </c>
      <c r="C51032" s="1" t="s">
        <v>39</v>
      </c>
      <c r="D51032" s="1" t="s">
        <v>137095</v>
      </c>
      <c r="E51032" s="1">
        <v>1118</v>
      </c>
      <c r="F51032" s="1" t="s">
        <v>145752</v>
      </c>
      <c r="H51032" s="1" t="s">
        <v>145753</v>
      </c>
      <c r="I51032" s="1" t="s">
        <v>474</v>
      </c>
      <c r="J51032" s="1">
        <v>6520</v>
      </c>
      <c r="K51032" s="2">
        <v>5820000</v>
      </c>
      <c r="M51032" s="1">
        <v>5</v>
      </c>
      <c r="N51032" s="1" t="s">
        <v>78</v>
      </c>
      <c r="O51032" s="3">
        <v>186</v>
      </c>
      <c r="P51032" s="3">
        <f t="shared" si="797"/>
        <v>930</v>
      </c>
      <c r="Q51032" s="1" t="s">
        <v>62128</v>
      </c>
      <c r="Z51032" s="1" t="s">
        <v>62130</v>
      </c>
      <c r="AE51032" s="1" t="s">
        <v>145641</v>
      </c>
    </row>
    <row r="51033" spans="1:33" ht="30.6" x14ac:dyDescent="0.2">
      <c r="A51033" s="1" t="s">
        <v>8624</v>
      </c>
      <c r="C51033" s="1" t="s">
        <v>39</v>
      </c>
      <c r="D51033" s="1" t="s">
        <v>137095</v>
      </c>
      <c r="E51033" s="1">
        <v>1119</v>
      </c>
      <c r="F51033" s="1" t="s">
        <v>145754</v>
      </c>
      <c r="H51033" s="1" t="s">
        <v>145755</v>
      </c>
      <c r="I51033" s="1" t="s">
        <v>44</v>
      </c>
      <c r="J51033" s="1">
        <v>6520</v>
      </c>
      <c r="K51033" s="2">
        <v>10610664</v>
      </c>
      <c r="M51033" s="1">
        <v>5</v>
      </c>
      <c r="N51033" s="1" t="s">
        <v>78</v>
      </c>
      <c r="O51033" s="3">
        <v>241.57</v>
      </c>
      <c r="P51033" s="3">
        <f t="shared" si="797"/>
        <v>1207.8499999999999</v>
      </c>
      <c r="Q51033" s="1" t="s">
        <v>62128</v>
      </c>
      <c r="Z51033" s="1" t="s">
        <v>62130</v>
      </c>
      <c r="AE51033" s="1" t="s">
        <v>145641</v>
      </c>
    </row>
    <row r="51034" spans="1:33" ht="30.6" x14ac:dyDescent="0.2">
      <c r="A51034" s="1" t="s">
        <v>8624</v>
      </c>
      <c r="C51034" s="1" t="s">
        <v>39</v>
      </c>
      <c r="D51034" s="1" t="s">
        <v>137095</v>
      </c>
      <c r="E51034" s="1">
        <v>1120</v>
      </c>
      <c r="F51034" s="1" t="s">
        <v>118715</v>
      </c>
      <c r="G51034" s="1" t="s">
        <v>145756</v>
      </c>
      <c r="H51034" s="1" t="s">
        <v>10043</v>
      </c>
      <c r="I51034" s="1" t="s">
        <v>44</v>
      </c>
      <c r="J51034" s="1" t="s">
        <v>140781</v>
      </c>
      <c r="K51034" s="2">
        <v>151198613</v>
      </c>
      <c r="L51034" s="5" t="s">
        <v>145757</v>
      </c>
      <c r="M51034" s="1">
        <v>1</v>
      </c>
      <c r="N51034" s="1" t="s">
        <v>78</v>
      </c>
      <c r="O51034" s="3">
        <v>26.59</v>
      </c>
      <c r="P51034" s="3">
        <f t="shared" si="797"/>
        <v>26.59</v>
      </c>
      <c r="AE51034" s="1" t="s">
        <v>145645</v>
      </c>
      <c r="AG51034" s="1" t="s">
        <v>5114</v>
      </c>
    </row>
    <row r="51035" spans="1:33" ht="40.799999999999997" x14ac:dyDescent="0.2">
      <c r="A51035" s="1" t="s">
        <v>8624</v>
      </c>
      <c r="C51035" s="1" t="s">
        <v>39</v>
      </c>
      <c r="D51035" s="1" t="s">
        <v>137095</v>
      </c>
      <c r="E51035" s="1">
        <v>1122</v>
      </c>
      <c r="F51035" s="1" t="s">
        <v>145758</v>
      </c>
      <c r="G51035" s="1" t="s">
        <v>145759</v>
      </c>
      <c r="H51035" s="1" t="s">
        <v>24535</v>
      </c>
      <c r="I51035" s="1" t="s">
        <v>44</v>
      </c>
      <c r="J51035" s="1">
        <v>4440</v>
      </c>
      <c r="K51035" s="2">
        <v>13984573</v>
      </c>
      <c r="L51035" s="5" t="s">
        <v>58052</v>
      </c>
      <c r="M51035" s="1">
        <v>20</v>
      </c>
      <c r="N51035" s="1" t="s">
        <v>78</v>
      </c>
      <c r="O51035" s="3">
        <v>142.35</v>
      </c>
      <c r="P51035" s="3">
        <f t="shared" si="797"/>
        <v>2847</v>
      </c>
      <c r="Q51035" s="1" t="s">
        <v>118313</v>
      </c>
      <c r="R51035" s="4">
        <v>45321</v>
      </c>
      <c r="S51035" s="4">
        <v>45382</v>
      </c>
      <c r="T51035" s="1">
        <v>4</v>
      </c>
      <c r="V51035" s="1" t="s">
        <v>120765</v>
      </c>
      <c r="W51035" s="1" t="s">
        <v>121174</v>
      </c>
      <c r="X51035" s="1">
        <v>28193</v>
      </c>
      <c r="Y51035" s="1" t="s">
        <v>14984</v>
      </c>
      <c r="Z51035" s="1" t="s">
        <v>145760</v>
      </c>
      <c r="AE51035" s="1" t="s">
        <v>145761</v>
      </c>
    </row>
    <row r="51036" spans="1:33" ht="30.6" x14ac:dyDescent="0.2">
      <c r="A51036" s="1" t="s">
        <v>8624</v>
      </c>
      <c r="C51036" s="1" t="s">
        <v>39</v>
      </c>
      <c r="D51036" s="1" t="s">
        <v>137095</v>
      </c>
      <c r="E51036" s="1">
        <v>1123</v>
      </c>
      <c r="F51036" s="1" t="s">
        <v>145762</v>
      </c>
      <c r="G51036" s="1" t="s">
        <v>145763</v>
      </c>
      <c r="H51036" s="1" t="s">
        <v>757</v>
      </c>
      <c r="I51036" s="1" t="s">
        <v>44</v>
      </c>
      <c r="J51036" s="1">
        <v>4730</v>
      </c>
      <c r="K51036" s="2">
        <v>504207</v>
      </c>
      <c r="L51036" s="5">
        <v>8329748</v>
      </c>
      <c r="M51036" s="1">
        <v>3</v>
      </c>
      <c r="N51036" s="1" t="s">
        <v>267</v>
      </c>
      <c r="O51036" s="3">
        <v>123.63</v>
      </c>
      <c r="P51036" s="3">
        <f t="shared" si="797"/>
        <v>370.89</v>
      </c>
      <c r="Q51036" s="1" t="s">
        <v>118313</v>
      </c>
      <c r="R51036" s="4">
        <v>45321</v>
      </c>
      <c r="S51036" s="4">
        <v>45382</v>
      </c>
      <c r="T51036" s="1">
        <v>4</v>
      </c>
      <c r="U51036" s="1" t="s">
        <v>20092</v>
      </c>
      <c r="V51036" s="1" t="s">
        <v>120765</v>
      </c>
      <c r="W51036" s="1" t="s">
        <v>120826</v>
      </c>
      <c r="X51036" s="1">
        <v>19207</v>
      </c>
      <c r="Y51036" s="1" t="s">
        <v>31657</v>
      </c>
      <c r="Z51036" s="1" t="s">
        <v>145764</v>
      </c>
      <c r="AE51036" s="1" t="s">
        <v>145692</v>
      </c>
    </row>
    <row r="51037" spans="1:33" ht="30.6" x14ac:dyDescent="0.2">
      <c r="A51037" s="1" t="s">
        <v>8624</v>
      </c>
      <c r="C51037" s="1" t="s">
        <v>39</v>
      </c>
      <c r="D51037" s="1" t="s">
        <v>137095</v>
      </c>
      <c r="E51037" s="1">
        <v>1124</v>
      </c>
      <c r="F51037" s="1" t="s">
        <v>145765</v>
      </c>
      <c r="G51037" s="1" t="s">
        <v>145766</v>
      </c>
      <c r="H51037" s="1" t="s">
        <v>294</v>
      </c>
      <c r="I51037" s="1" t="s">
        <v>44</v>
      </c>
      <c r="J51037" s="1">
        <v>5330</v>
      </c>
      <c r="K51037" s="2">
        <v>151219367</v>
      </c>
      <c r="L51037" s="5" t="s">
        <v>145767</v>
      </c>
      <c r="M51037" s="1">
        <v>10</v>
      </c>
      <c r="N51037" s="1" t="s">
        <v>78</v>
      </c>
      <c r="O51037" s="3">
        <v>222.18</v>
      </c>
      <c r="P51037" s="3">
        <f t="shared" si="797"/>
        <v>2221.8000000000002</v>
      </c>
      <c r="Q51037" s="1" t="s">
        <v>118313</v>
      </c>
      <c r="R51037" s="4">
        <v>45321</v>
      </c>
      <c r="S51037" s="4">
        <v>45382</v>
      </c>
      <c r="T51037" s="1">
        <v>4</v>
      </c>
      <c r="U51037" s="1" t="s">
        <v>20092</v>
      </c>
      <c r="V51037" s="1" t="s">
        <v>120765</v>
      </c>
      <c r="W51037" s="1" t="s">
        <v>121089</v>
      </c>
      <c r="X51037" s="1" t="s">
        <v>181</v>
      </c>
      <c r="Y51037" s="1" t="s">
        <v>145768</v>
      </c>
      <c r="Z51037" s="1" t="s">
        <v>145769</v>
      </c>
      <c r="AE51037" s="1" t="s">
        <v>145770</v>
      </c>
    </row>
    <row r="51038" spans="1:33" ht="30.6" x14ac:dyDescent="0.2">
      <c r="A51038" s="1" t="s">
        <v>8624</v>
      </c>
      <c r="C51038" s="1" t="s">
        <v>39</v>
      </c>
      <c r="D51038" s="1" t="s">
        <v>137095</v>
      </c>
      <c r="E51038" s="1">
        <v>1125</v>
      </c>
      <c r="F51038" s="1" t="s">
        <v>137759</v>
      </c>
      <c r="G51038" s="1" t="s">
        <v>137760</v>
      </c>
      <c r="H51038" s="1" t="s">
        <v>57015</v>
      </c>
      <c r="I51038" s="1" t="s">
        <v>44</v>
      </c>
      <c r="J51038" s="1">
        <v>5340</v>
      </c>
      <c r="K51038" s="2">
        <v>2920893</v>
      </c>
      <c r="L51038" s="5">
        <v>15262</v>
      </c>
      <c r="M51038" s="1">
        <v>2</v>
      </c>
      <c r="N51038" s="1" t="s">
        <v>134</v>
      </c>
      <c r="O51038" s="3">
        <v>5.5</v>
      </c>
      <c r="P51038" s="3">
        <f t="shared" si="797"/>
        <v>11</v>
      </c>
      <c r="Q51038" s="1" t="s">
        <v>118313</v>
      </c>
      <c r="R51038" s="4">
        <v>45321</v>
      </c>
      <c r="S51038" s="4">
        <v>45382</v>
      </c>
      <c r="T51038" s="1">
        <v>4</v>
      </c>
      <c r="U51038" s="1" t="s">
        <v>20092</v>
      </c>
      <c r="V51038" s="1" t="s">
        <v>120765</v>
      </c>
      <c r="W51038" s="1" t="s">
        <v>145771</v>
      </c>
      <c r="X51038" s="1">
        <v>33525</v>
      </c>
      <c r="Y51038" s="1" t="s">
        <v>145772</v>
      </c>
      <c r="Z51038" s="1" t="s">
        <v>145773</v>
      </c>
      <c r="AE51038" s="1" t="s">
        <v>145692</v>
      </c>
    </row>
    <row r="51039" spans="1:33" ht="30.6" x14ac:dyDescent="0.2">
      <c r="A51039" s="1" t="s">
        <v>8624</v>
      </c>
      <c r="C51039" s="1" t="s">
        <v>39</v>
      </c>
      <c r="D51039" s="1" t="s">
        <v>137095</v>
      </c>
      <c r="E51039" s="1">
        <v>1127</v>
      </c>
      <c r="F51039" s="1" t="s">
        <v>145774</v>
      </c>
      <c r="G51039" s="1" t="s">
        <v>145775</v>
      </c>
      <c r="H51039" s="1" t="s">
        <v>60090</v>
      </c>
      <c r="I51039" s="1" t="s">
        <v>44</v>
      </c>
      <c r="J51039" s="1">
        <v>6680</v>
      </c>
      <c r="K51039" s="2">
        <v>1179981</v>
      </c>
      <c r="L51039" s="5" t="s">
        <v>145776</v>
      </c>
      <c r="M51039" s="1">
        <v>5</v>
      </c>
      <c r="N51039" s="1" t="s">
        <v>78</v>
      </c>
      <c r="O51039" s="3">
        <v>110.9</v>
      </c>
      <c r="P51039" s="3">
        <f t="shared" si="797"/>
        <v>554.5</v>
      </c>
      <c r="Q51039" s="1" t="s">
        <v>118313</v>
      </c>
      <c r="R51039" s="4">
        <v>45321</v>
      </c>
      <c r="S51039" s="4">
        <v>45382</v>
      </c>
      <c r="T51039" s="1">
        <v>4</v>
      </c>
      <c r="U51039" s="1" t="s">
        <v>20092</v>
      </c>
      <c r="V51039" s="1" t="s">
        <v>120765</v>
      </c>
      <c r="W51039" s="1" t="s">
        <v>145777</v>
      </c>
      <c r="X51039" s="1" t="s">
        <v>102748</v>
      </c>
      <c r="Y51039" s="1" t="s">
        <v>14984</v>
      </c>
      <c r="Z51039" s="1" t="s">
        <v>120917</v>
      </c>
      <c r="AE51039" s="1" t="s">
        <v>145770</v>
      </c>
    </row>
    <row r="51040" spans="1:33" ht="30.6" x14ac:dyDescent="0.2">
      <c r="A51040" s="1" t="s">
        <v>8624</v>
      </c>
      <c r="C51040" s="1" t="s">
        <v>39</v>
      </c>
      <c r="D51040" s="1" t="s">
        <v>137095</v>
      </c>
      <c r="E51040" s="1">
        <v>1128</v>
      </c>
      <c r="F51040" s="1" t="s">
        <v>145778</v>
      </c>
      <c r="G51040" s="1" t="s">
        <v>145779</v>
      </c>
      <c r="H51040" s="1" t="s">
        <v>294</v>
      </c>
      <c r="J51040" s="1">
        <v>5330</v>
      </c>
      <c r="K51040" s="2">
        <v>909621</v>
      </c>
      <c r="L51040" s="5" t="s">
        <v>142315</v>
      </c>
      <c r="M51040" s="1">
        <v>4</v>
      </c>
      <c r="N51040" s="1" t="s">
        <v>78</v>
      </c>
      <c r="O51040" s="3">
        <v>1</v>
      </c>
      <c r="P51040" s="3">
        <f t="shared" si="797"/>
        <v>4</v>
      </c>
      <c r="Q51040" s="1" t="s">
        <v>118313</v>
      </c>
      <c r="R51040" s="4">
        <v>45321</v>
      </c>
      <c r="S51040" s="4">
        <v>45382</v>
      </c>
      <c r="T51040" s="1">
        <v>4</v>
      </c>
      <c r="V51040" s="1" t="s">
        <v>120765</v>
      </c>
      <c r="W51040" s="1" t="s">
        <v>121510</v>
      </c>
      <c r="X51040" s="1">
        <v>10855</v>
      </c>
      <c r="Y51040" s="1" t="s">
        <v>14984</v>
      </c>
      <c r="Z51040" s="1" t="s">
        <v>145760</v>
      </c>
      <c r="AE51040" s="1" t="s">
        <v>145692</v>
      </c>
    </row>
    <row r="51041" spans="1:31" ht="30.6" x14ac:dyDescent="0.2">
      <c r="A51041" s="1" t="s">
        <v>8624</v>
      </c>
      <c r="C51041" s="1" t="s">
        <v>39</v>
      </c>
      <c r="D51041" s="1" t="s">
        <v>137095</v>
      </c>
      <c r="E51041" s="1">
        <v>1129</v>
      </c>
      <c r="F51041" s="1" t="s">
        <v>145780</v>
      </c>
      <c r="G51041" s="1" t="s">
        <v>145781</v>
      </c>
      <c r="H51041" s="1" t="s">
        <v>294</v>
      </c>
      <c r="J51041" s="1">
        <v>5330</v>
      </c>
      <c r="K51041" s="2">
        <v>909621</v>
      </c>
      <c r="L51041" s="5" t="s">
        <v>142315</v>
      </c>
      <c r="M51041" s="1">
        <v>100</v>
      </c>
      <c r="N51041" s="1" t="s">
        <v>78</v>
      </c>
      <c r="O51041" s="3">
        <v>1</v>
      </c>
      <c r="P51041" s="3">
        <f t="shared" si="797"/>
        <v>100</v>
      </c>
      <c r="Q51041" s="1" t="s">
        <v>118313</v>
      </c>
      <c r="R51041" s="4">
        <v>45321</v>
      </c>
      <c r="S51041" s="4">
        <v>45382</v>
      </c>
      <c r="T51041" s="1">
        <v>4</v>
      </c>
      <c r="V51041" s="1" t="s">
        <v>120765</v>
      </c>
      <c r="W51041" s="1" t="s">
        <v>121510</v>
      </c>
      <c r="X51041" s="1">
        <v>10855</v>
      </c>
      <c r="Y51041" s="1" t="s">
        <v>26776</v>
      </c>
      <c r="Z51041" s="1" t="s">
        <v>145782</v>
      </c>
      <c r="AE51041" s="1" t="s">
        <v>145692</v>
      </c>
    </row>
    <row r="51042" spans="1:31" ht="30.6" x14ac:dyDescent="0.2">
      <c r="A51042" s="1" t="s">
        <v>8624</v>
      </c>
      <c r="C51042" s="1" t="s">
        <v>39</v>
      </c>
      <c r="D51042" s="1" t="s">
        <v>137095</v>
      </c>
      <c r="E51042" s="1">
        <v>1130</v>
      </c>
      <c r="F51042" s="1" t="s">
        <v>145783</v>
      </c>
      <c r="G51042" s="1" t="s">
        <v>145784</v>
      </c>
      <c r="H51042" s="1" t="s">
        <v>294</v>
      </c>
      <c r="J51042" s="1">
        <v>5330</v>
      </c>
      <c r="K51042" s="2">
        <v>909621</v>
      </c>
      <c r="L51042" s="5" t="s">
        <v>142315</v>
      </c>
      <c r="M51042" s="1">
        <v>20</v>
      </c>
      <c r="N51042" s="1" t="s">
        <v>78</v>
      </c>
      <c r="O51042" s="3">
        <v>1</v>
      </c>
      <c r="P51042" s="3">
        <f t="shared" si="797"/>
        <v>20</v>
      </c>
      <c r="Q51042" s="1" t="s">
        <v>118313</v>
      </c>
      <c r="R51042" s="4">
        <v>45321</v>
      </c>
      <c r="S51042" s="4">
        <v>45382</v>
      </c>
      <c r="T51042" s="1">
        <v>4</v>
      </c>
      <c r="V51042" s="1" t="s">
        <v>120765</v>
      </c>
      <c r="W51042" s="1" t="s">
        <v>121510</v>
      </c>
      <c r="X51042" s="1">
        <v>10855</v>
      </c>
      <c r="Y51042" s="1" t="s">
        <v>14984</v>
      </c>
      <c r="Z51042" s="1" t="s">
        <v>120917</v>
      </c>
      <c r="AE51042" s="1" t="s">
        <v>145785</v>
      </c>
    </row>
    <row r="51043" spans="1:31" ht="30.6" x14ac:dyDescent="0.2">
      <c r="A51043" s="1" t="s">
        <v>8624</v>
      </c>
      <c r="C51043" s="1" t="s">
        <v>39</v>
      </c>
      <c r="D51043" s="1" t="s">
        <v>137095</v>
      </c>
      <c r="E51043" s="1">
        <v>1131</v>
      </c>
      <c r="F51043" s="1" t="s">
        <v>145786</v>
      </c>
      <c r="G51043" s="1" t="s">
        <v>145787</v>
      </c>
      <c r="H51043" s="1" t="s">
        <v>294</v>
      </c>
      <c r="J51043" s="1">
        <v>5330</v>
      </c>
      <c r="K51043" s="2">
        <v>909625</v>
      </c>
      <c r="L51043" s="5" t="s">
        <v>15479</v>
      </c>
      <c r="M51043" s="1">
        <v>4</v>
      </c>
      <c r="N51043" s="1" t="s">
        <v>78</v>
      </c>
      <c r="O51043" s="3">
        <v>2</v>
      </c>
      <c r="P51043" s="3">
        <f t="shared" si="797"/>
        <v>8</v>
      </c>
      <c r="Q51043" s="1" t="s">
        <v>118313</v>
      </c>
      <c r="R51043" s="4">
        <v>45321</v>
      </c>
      <c r="S51043" s="4">
        <v>45382</v>
      </c>
      <c r="T51043" s="1">
        <v>4</v>
      </c>
      <c r="V51043" s="1" t="s">
        <v>120765</v>
      </c>
      <c r="W51043" s="1" t="s">
        <v>121510</v>
      </c>
      <c r="X51043" s="1">
        <v>10855</v>
      </c>
      <c r="Y51043" s="1" t="s">
        <v>14984</v>
      </c>
      <c r="Z51043" s="1" t="s">
        <v>145760</v>
      </c>
      <c r="AE51043" s="1" t="s">
        <v>145692</v>
      </c>
    </row>
    <row r="51044" spans="1:31" ht="30.6" x14ac:dyDescent="0.2">
      <c r="A51044" s="1" t="s">
        <v>8624</v>
      </c>
      <c r="C51044" s="1" t="s">
        <v>39</v>
      </c>
      <c r="D51044" s="1" t="s">
        <v>137095</v>
      </c>
      <c r="E51044" s="1">
        <v>1132</v>
      </c>
      <c r="F51044" s="1" t="s">
        <v>145788</v>
      </c>
      <c r="G51044" s="1" t="s">
        <v>145789</v>
      </c>
      <c r="H51044" s="1" t="s">
        <v>294</v>
      </c>
      <c r="J51044" s="1">
        <v>5330</v>
      </c>
      <c r="K51044" s="2">
        <v>909625</v>
      </c>
      <c r="L51044" s="5" t="s">
        <v>15479</v>
      </c>
      <c r="M51044" s="1">
        <v>20</v>
      </c>
      <c r="N51044" s="1" t="s">
        <v>78</v>
      </c>
      <c r="O51044" s="3">
        <v>2</v>
      </c>
      <c r="P51044" s="3">
        <f t="shared" si="797"/>
        <v>40</v>
      </c>
      <c r="Q51044" s="1" t="s">
        <v>118313</v>
      </c>
      <c r="R51044" s="4">
        <v>45321</v>
      </c>
      <c r="S51044" s="4">
        <v>45382</v>
      </c>
      <c r="T51044" s="1">
        <v>4</v>
      </c>
      <c r="V51044" s="1" t="s">
        <v>120765</v>
      </c>
      <c r="W51044" s="1" t="s">
        <v>121510</v>
      </c>
      <c r="X51044" s="1">
        <v>10855</v>
      </c>
      <c r="Y51044" s="1" t="s">
        <v>14984</v>
      </c>
      <c r="Z51044" s="1" t="s">
        <v>120917</v>
      </c>
      <c r="AE51044" s="1" t="s">
        <v>145692</v>
      </c>
    </row>
    <row r="51045" spans="1:31" x14ac:dyDescent="0.2">
      <c r="A51045" s="1" t="s">
        <v>8624</v>
      </c>
      <c r="C51045" s="1" t="s">
        <v>39</v>
      </c>
      <c r="D51045" s="1" t="s">
        <v>137095</v>
      </c>
      <c r="E51045" s="1">
        <v>1133</v>
      </c>
      <c r="F51045" s="1" t="s">
        <v>145790</v>
      </c>
      <c r="G51045" s="1" t="s">
        <v>145791</v>
      </c>
      <c r="H51045" s="1" t="s">
        <v>294</v>
      </c>
      <c r="J51045" s="1">
        <v>5330</v>
      </c>
      <c r="K51045" s="2">
        <v>13876227</v>
      </c>
      <c r="L51045" s="5" t="s">
        <v>145792</v>
      </c>
      <c r="M51045" s="1">
        <v>6</v>
      </c>
      <c r="N51045" s="1" t="s">
        <v>78</v>
      </c>
      <c r="O51045" s="3">
        <v>30</v>
      </c>
      <c r="P51045" s="3">
        <f t="shared" si="797"/>
        <v>180</v>
      </c>
      <c r="Q51045" s="1" t="s">
        <v>118313</v>
      </c>
      <c r="R51045" s="4">
        <v>45321</v>
      </c>
      <c r="S51045" s="4">
        <v>45382</v>
      </c>
      <c r="T51045" s="1">
        <v>4</v>
      </c>
      <c r="V51045" s="1" t="s">
        <v>120765</v>
      </c>
      <c r="W51045" s="1" t="s">
        <v>68233</v>
      </c>
      <c r="X51045" s="1">
        <v>66935</v>
      </c>
      <c r="Y51045" s="1" t="s">
        <v>14984</v>
      </c>
      <c r="Z51045" s="1" t="s">
        <v>120917</v>
      </c>
      <c r="AE51045" s="1" t="s">
        <v>145793</v>
      </c>
    </row>
    <row r="51046" spans="1:31" ht="30.6" x14ac:dyDescent="0.2">
      <c r="A51046" s="1" t="s">
        <v>8624</v>
      </c>
      <c r="C51046" s="1" t="s">
        <v>39</v>
      </c>
      <c r="D51046" s="1" t="s">
        <v>137095</v>
      </c>
      <c r="E51046" s="1">
        <v>1134</v>
      </c>
      <c r="F51046" s="1" t="s">
        <v>145794</v>
      </c>
      <c r="G51046" s="1" t="s">
        <v>145795</v>
      </c>
      <c r="H51046" s="1" t="s">
        <v>294</v>
      </c>
      <c r="J51046" s="1">
        <v>5330</v>
      </c>
      <c r="K51046" s="2">
        <v>150685748</v>
      </c>
      <c r="L51046" s="5" t="s">
        <v>20867</v>
      </c>
      <c r="M51046" s="1">
        <v>6</v>
      </c>
      <c r="N51046" s="1" t="s">
        <v>78</v>
      </c>
      <c r="O51046" s="3">
        <v>2</v>
      </c>
      <c r="P51046" s="3">
        <f t="shared" si="797"/>
        <v>12</v>
      </c>
      <c r="Q51046" s="1" t="s">
        <v>118313</v>
      </c>
      <c r="R51046" s="4">
        <v>45321</v>
      </c>
      <c r="S51046" s="4">
        <v>45382</v>
      </c>
      <c r="T51046" s="1">
        <v>4</v>
      </c>
      <c r="V51046" s="1" t="s">
        <v>120765</v>
      </c>
      <c r="Y51046" s="1" t="s">
        <v>9491</v>
      </c>
      <c r="Z51046" s="1" t="s">
        <v>122017</v>
      </c>
      <c r="AE51046" s="1" t="s">
        <v>145692</v>
      </c>
    </row>
    <row r="51047" spans="1:31" ht="30.6" x14ac:dyDescent="0.2">
      <c r="A51047" s="1" t="s">
        <v>8624</v>
      </c>
      <c r="C51047" s="1" t="s">
        <v>39</v>
      </c>
      <c r="D51047" s="1" t="s">
        <v>137095</v>
      </c>
      <c r="E51047" s="1">
        <v>1135</v>
      </c>
      <c r="F51047" s="1" t="s">
        <v>145796</v>
      </c>
      <c r="G51047" s="1" t="s">
        <v>145797</v>
      </c>
      <c r="H51047" s="1" t="s">
        <v>211</v>
      </c>
      <c r="J51047" s="1">
        <v>5331</v>
      </c>
      <c r="K51047" s="2">
        <v>15170581</v>
      </c>
      <c r="L51047" s="5" t="s">
        <v>145798</v>
      </c>
      <c r="M51047" s="1">
        <v>30</v>
      </c>
      <c r="N51047" s="1" t="s">
        <v>78</v>
      </c>
      <c r="O51047" s="3">
        <v>2</v>
      </c>
      <c r="P51047" s="3">
        <f t="shared" si="797"/>
        <v>60</v>
      </c>
      <c r="Q51047" s="1" t="s">
        <v>118313</v>
      </c>
      <c r="R51047" s="4">
        <v>45321</v>
      </c>
      <c r="S51047" s="4">
        <v>45382</v>
      </c>
      <c r="T51047" s="1">
        <v>4</v>
      </c>
      <c r="V51047" s="1" t="s">
        <v>120765</v>
      </c>
      <c r="W51047" s="1" t="s">
        <v>121666</v>
      </c>
      <c r="X51047" s="1">
        <v>21013</v>
      </c>
      <c r="Y51047" s="1" t="s">
        <v>14984</v>
      </c>
      <c r="Z51047" s="1" t="s">
        <v>120917</v>
      </c>
      <c r="AE51047" s="1" t="s">
        <v>145692</v>
      </c>
    </row>
    <row r="51048" spans="1:31" ht="30.6" x14ac:dyDescent="0.2">
      <c r="A51048" s="1" t="s">
        <v>8624</v>
      </c>
      <c r="C51048" s="1" t="s">
        <v>39</v>
      </c>
      <c r="D51048" s="1" t="s">
        <v>137095</v>
      </c>
      <c r="E51048" s="1">
        <v>1136</v>
      </c>
      <c r="F51048" s="1" t="s">
        <v>145799</v>
      </c>
      <c r="G51048" s="1" t="s">
        <v>145800</v>
      </c>
      <c r="H51048" s="1" t="s">
        <v>211</v>
      </c>
      <c r="J51048" s="1">
        <v>5331</v>
      </c>
      <c r="K51048" s="2">
        <v>151000869</v>
      </c>
      <c r="L51048" s="5" t="s">
        <v>122812</v>
      </c>
      <c r="M51048" s="1">
        <v>4</v>
      </c>
      <c r="N51048" s="1" t="s">
        <v>78</v>
      </c>
      <c r="O51048" s="3">
        <v>5</v>
      </c>
      <c r="P51048" s="3">
        <f t="shared" si="797"/>
        <v>20</v>
      </c>
      <c r="Q51048" s="1" t="s">
        <v>118313</v>
      </c>
      <c r="R51048" s="4">
        <v>45321</v>
      </c>
      <c r="S51048" s="4">
        <v>45382</v>
      </c>
      <c r="T51048" s="1">
        <v>4</v>
      </c>
      <c r="V51048" s="1" t="s">
        <v>120765</v>
      </c>
      <c r="W51048" s="1" t="s">
        <v>100864</v>
      </c>
      <c r="X51048" s="1">
        <v>81343</v>
      </c>
      <c r="Y51048" s="1" t="s">
        <v>58744</v>
      </c>
      <c r="Z51048" s="1" t="s">
        <v>120958</v>
      </c>
      <c r="AE51048" s="1" t="s">
        <v>145692</v>
      </c>
    </row>
    <row r="51049" spans="1:31" ht="30.6" x14ac:dyDescent="0.2">
      <c r="A51049" s="1" t="s">
        <v>8624</v>
      </c>
      <c r="C51049" s="1" t="s">
        <v>39</v>
      </c>
      <c r="D51049" s="1" t="s">
        <v>137095</v>
      </c>
      <c r="E51049" s="1">
        <v>1137</v>
      </c>
      <c r="F51049" s="1" t="s">
        <v>145801</v>
      </c>
      <c r="G51049" s="1" t="s">
        <v>145802</v>
      </c>
      <c r="H51049" s="1" t="s">
        <v>294</v>
      </c>
      <c r="J51049" s="1">
        <v>5330</v>
      </c>
      <c r="K51049" s="2">
        <v>150685755</v>
      </c>
      <c r="L51049" s="5">
        <v>3122</v>
      </c>
      <c r="M51049" s="1">
        <v>8</v>
      </c>
      <c r="N51049" s="1" t="s">
        <v>78</v>
      </c>
      <c r="O51049" s="3">
        <v>1</v>
      </c>
      <c r="P51049" s="3">
        <f t="shared" si="797"/>
        <v>8</v>
      </c>
      <c r="Q51049" s="1" t="s">
        <v>118313</v>
      </c>
      <c r="R51049" s="4">
        <v>45321</v>
      </c>
      <c r="S51049" s="4">
        <v>45382</v>
      </c>
      <c r="T51049" s="1">
        <v>4</v>
      </c>
      <c r="V51049" s="1" t="s">
        <v>120765</v>
      </c>
      <c r="W51049" s="1" t="s">
        <v>68338</v>
      </c>
      <c r="X51049" s="1">
        <v>14153</v>
      </c>
      <c r="Y51049" s="1" t="s">
        <v>9491</v>
      </c>
      <c r="Z51049" s="1" t="s">
        <v>122017</v>
      </c>
      <c r="AE51049" s="1" t="s">
        <v>145692</v>
      </c>
    </row>
    <row r="51050" spans="1:31" ht="30.6" x14ac:dyDescent="0.2">
      <c r="A51050" s="1" t="s">
        <v>8624</v>
      </c>
      <c r="C51050" s="1" t="s">
        <v>39</v>
      </c>
      <c r="D51050" s="1" t="s">
        <v>137095</v>
      </c>
      <c r="E51050" s="1">
        <v>1147</v>
      </c>
      <c r="H51050" s="1" t="s">
        <v>145803</v>
      </c>
      <c r="J51050" s="1">
        <v>3455</v>
      </c>
      <c r="K51050" s="2">
        <v>13186042</v>
      </c>
      <c r="L51050" s="5" t="s">
        <v>145804</v>
      </c>
      <c r="M51050" s="1">
        <v>5</v>
      </c>
      <c r="N51050" s="1" t="s">
        <v>2381</v>
      </c>
      <c r="O51050" s="3">
        <v>188.61</v>
      </c>
      <c r="P51050" s="3">
        <f t="shared" si="797"/>
        <v>943.05000000000007</v>
      </c>
      <c r="Q51050" s="1" t="s">
        <v>127135</v>
      </c>
      <c r="V51050" s="1" t="s">
        <v>127136</v>
      </c>
      <c r="Z51050" s="1" t="s">
        <v>127137</v>
      </c>
      <c r="AC51050" s="1" t="s">
        <v>145805</v>
      </c>
      <c r="AE51050" s="1" t="s">
        <v>145671</v>
      </c>
    </row>
    <row r="51051" spans="1:31" ht="30.6" x14ac:dyDescent="0.2">
      <c r="A51051" s="1" t="s">
        <v>8624</v>
      </c>
      <c r="C51051" s="1" t="s">
        <v>39</v>
      </c>
      <c r="D51051" s="1" t="s">
        <v>137095</v>
      </c>
      <c r="E51051" s="1">
        <v>1468</v>
      </c>
      <c r="F51051" s="1" t="s">
        <v>145806</v>
      </c>
      <c r="G51051" s="1" t="s">
        <v>145807</v>
      </c>
      <c r="H51051" s="1" t="s">
        <v>211</v>
      </c>
      <c r="I51051" s="1" t="s">
        <v>44</v>
      </c>
      <c r="J51051" s="1">
        <v>5331</v>
      </c>
      <c r="K51051" s="2">
        <v>2609311</v>
      </c>
      <c r="L51051" s="5" t="s">
        <v>142310</v>
      </c>
      <c r="M51051" s="1">
        <v>3</v>
      </c>
      <c r="N51051" s="1" t="s">
        <v>78</v>
      </c>
      <c r="O51051" s="3">
        <v>0.04</v>
      </c>
      <c r="P51051" s="3">
        <f t="shared" si="797"/>
        <v>0.12</v>
      </c>
      <c r="Q51051" s="1" t="s">
        <v>118313</v>
      </c>
      <c r="R51051" s="4">
        <v>45321</v>
      </c>
      <c r="S51051" s="4">
        <v>45382</v>
      </c>
      <c r="T51051" s="1">
        <v>4</v>
      </c>
      <c r="V51051" s="1" t="s">
        <v>120765</v>
      </c>
      <c r="W51051" s="1" t="s">
        <v>142311</v>
      </c>
      <c r="X51051" s="1">
        <v>25184</v>
      </c>
      <c r="Y51051" s="1" t="s">
        <v>14984</v>
      </c>
      <c r="Z51051" s="1" t="s">
        <v>120917</v>
      </c>
      <c r="AE51051" s="1" t="s">
        <v>145692</v>
      </c>
    </row>
    <row r="51052" spans="1:31" ht="30.6" x14ac:dyDescent="0.2">
      <c r="A51052" s="1" t="s">
        <v>8624</v>
      </c>
      <c r="C51052" s="1" t="s">
        <v>39</v>
      </c>
      <c r="D51052" s="1" t="s">
        <v>137095</v>
      </c>
      <c r="E51052" s="1">
        <v>1479</v>
      </c>
      <c r="F51052" s="1" t="s">
        <v>145808</v>
      </c>
      <c r="G51052" s="1" t="s">
        <v>145809</v>
      </c>
      <c r="H51052" s="1" t="s">
        <v>294</v>
      </c>
      <c r="I51052" s="1" t="s">
        <v>44</v>
      </c>
      <c r="J51052" s="1">
        <v>5330</v>
      </c>
      <c r="K51052" s="2">
        <v>150685746</v>
      </c>
      <c r="L51052" s="5" t="s">
        <v>145810</v>
      </c>
      <c r="M51052" s="1">
        <v>6</v>
      </c>
      <c r="N51052" s="1" t="s">
        <v>78</v>
      </c>
      <c r="O51052" s="3">
        <v>141.6</v>
      </c>
      <c r="P51052" s="3">
        <f t="shared" si="797"/>
        <v>849.59999999999991</v>
      </c>
      <c r="Q51052" s="1" t="s">
        <v>118313</v>
      </c>
      <c r="R51052" s="4">
        <v>45321</v>
      </c>
      <c r="S51052" s="4">
        <v>45382</v>
      </c>
      <c r="T51052" s="1">
        <v>4</v>
      </c>
      <c r="V51052" s="1" t="s">
        <v>120765</v>
      </c>
      <c r="W51052" s="1" t="s">
        <v>120873</v>
      </c>
      <c r="X51052" s="1" t="s">
        <v>8633</v>
      </c>
      <c r="Y51052" s="1" t="s">
        <v>26916</v>
      </c>
      <c r="Z51052" s="1" t="s">
        <v>120803</v>
      </c>
      <c r="AE51052" s="1" t="s">
        <v>145671</v>
      </c>
    </row>
    <row r="51053" spans="1:31" ht="30.6" x14ac:dyDescent="0.2">
      <c r="A51053" s="1" t="s">
        <v>8624</v>
      </c>
      <c r="B51053" s="1" t="s">
        <v>145811</v>
      </c>
      <c r="C51053" s="1" t="s">
        <v>39</v>
      </c>
      <c r="D51053" s="1" t="s">
        <v>137095</v>
      </c>
      <c r="E51053" s="1">
        <v>1491</v>
      </c>
      <c r="F51053" s="1" t="s">
        <v>88532</v>
      </c>
      <c r="G51053" s="1" t="s">
        <v>145812</v>
      </c>
      <c r="H51053" s="1" t="s">
        <v>145813</v>
      </c>
      <c r="I51053" s="1" t="s">
        <v>44</v>
      </c>
      <c r="J51053" s="1">
        <v>5330</v>
      </c>
      <c r="K51053" s="2" t="s">
        <v>145814</v>
      </c>
      <c r="L51053" s="5" t="s">
        <v>145815</v>
      </c>
      <c r="M51053" s="1">
        <v>2</v>
      </c>
      <c r="N51053" s="1" t="s">
        <v>78</v>
      </c>
      <c r="O51053" s="3">
        <v>7.34</v>
      </c>
      <c r="P51053" s="3">
        <f t="shared" si="797"/>
        <v>14.68</v>
      </c>
      <c r="Q51053" s="1" t="s">
        <v>87413</v>
      </c>
      <c r="R51053" s="4">
        <v>44737</v>
      </c>
      <c r="S51053" s="4">
        <v>44803</v>
      </c>
      <c r="T51053" s="1" t="s">
        <v>5114</v>
      </c>
      <c r="U51053" s="1" t="s">
        <v>88535</v>
      </c>
      <c r="V51053" s="1">
        <v>521</v>
      </c>
      <c r="W51053" s="1" t="s">
        <v>145816</v>
      </c>
      <c r="X51053" s="1" t="s">
        <v>145817</v>
      </c>
      <c r="Y51053" s="1" t="s">
        <v>145818</v>
      </c>
      <c r="Z51053" s="1" t="s">
        <v>88537</v>
      </c>
      <c r="AC51053" s="1" t="s">
        <v>88482</v>
      </c>
      <c r="AD51053" s="1" t="s">
        <v>145819</v>
      </c>
      <c r="AE51053" s="1" t="s">
        <v>145820</v>
      </c>
    </row>
    <row r="51054" spans="1:31" ht="20.399999999999999" x14ac:dyDescent="0.2">
      <c r="A51054" s="1" t="s">
        <v>8624</v>
      </c>
      <c r="C51054" s="1" t="s">
        <v>39</v>
      </c>
      <c r="D51054" s="1" t="s">
        <v>137095</v>
      </c>
      <c r="E51054" s="1">
        <v>1492</v>
      </c>
      <c r="F51054" s="1" t="s">
        <v>58740</v>
      </c>
      <c r="G51054" s="1" t="s">
        <v>145821</v>
      </c>
      <c r="H51054" s="1" t="s">
        <v>4130</v>
      </c>
      <c r="I51054" s="1" t="s">
        <v>44</v>
      </c>
      <c r="J51054" s="1" t="s">
        <v>140161</v>
      </c>
      <c r="K51054" s="2" t="s">
        <v>145822</v>
      </c>
      <c r="L51054" s="5" t="s">
        <v>145823</v>
      </c>
      <c r="M51054" s="1">
        <v>30</v>
      </c>
      <c r="N51054" s="1" t="s">
        <v>78</v>
      </c>
      <c r="O51054" s="3">
        <v>12.56</v>
      </c>
      <c r="P51054" s="3">
        <f t="shared" si="797"/>
        <v>376.8</v>
      </c>
      <c r="Q51054" s="1" t="s">
        <v>9487</v>
      </c>
      <c r="R51054" s="4">
        <v>43773</v>
      </c>
      <c r="S51054" s="4">
        <v>43814</v>
      </c>
      <c r="T51054" s="1">
        <v>1</v>
      </c>
      <c r="U51054" s="1" t="s">
        <v>58743</v>
      </c>
      <c r="V51054" s="1">
        <v>524</v>
      </c>
      <c r="W51054" s="1" t="s">
        <v>10694</v>
      </c>
      <c r="X51054" s="1" t="s">
        <v>9490</v>
      </c>
      <c r="Y51054" s="1" t="s">
        <v>58744</v>
      </c>
      <c r="Z51054" s="1" t="s">
        <v>58745</v>
      </c>
      <c r="AC51054" s="1" t="s">
        <v>58746</v>
      </c>
      <c r="AD51054" s="1" t="s">
        <v>145824</v>
      </c>
      <c r="AE51054" s="1" t="s">
        <v>145825</v>
      </c>
    </row>
    <row r="51055" spans="1:31" ht="20.399999999999999" x14ac:dyDescent="0.2">
      <c r="A51055" s="1" t="s">
        <v>8624</v>
      </c>
      <c r="C51055" s="1" t="s">
        <v>39</v>
      </c>
      <c r="D51055" s="1" t="s">
        <v>137095</v>
      </c>
      <c r="E51055" s="1">
        <v>1493</v>
      </c>
      <c r="F51055" s="1" t="s">
        <v>58740</v>
      </c>
      <c r="G51055" s="1" t="s">
        <v>145826</v>
      </c>
      <c r="H51055" s="1" t="s">
        <v>58808</v>
      </c>
      <c r="I51055" s="1" t="s">
        <v>44</v>
      </c>
      <c r="J51055" s="1" t="s">
        <v>141913</v>
      </c>
      <c r="K51055" s="2" t="s">
        <v>145827</v>
      </c>
      <c r="L51055" s="5" t="s">
        <v>145828</v>
      </c>
      <c r="M51055" s="1">
        <v>15</v>
      </c>
      <c r="N51055" s="1" t="s">
        <v>78</v>
      </c>
      <c r="O51055" s="3">
        <v>36.630000000000003</v>
      </c>
      <c r="P51055" s="3">
        <f t="shared" si="797"/>
        <v>549.45000000000005</v>
      </c>
      <c r="Q51055" s="1" t="s">
        <v>9487</v>
      </c>
      <c r="R51055" s="4">
        <v>43773</v>
      </c>
      <c r="S51055" s="4">
        <v>43814</v>
      </c>
      <c r="T51055" s="1">
        <v>1</v>
      </c>
      <c r="U51055" s="1" t="s">
        <v>58743</v>
      </c>
      <c r="V51055" s="1">
        <v>524</v>
      </c>
      <c r="W51055" s="1" t="s">
        <v>10694</v>
      </c>
      <c r="X51055" s="1" t="s">
        <v>9490</v>
      </c>
      <c r="Y51055" s="1" t="s">
        <v>58744</v>
      </c>
      <c r="Z51055" s="1" t="s">
        <v>58745</v>
      </c>
      <c r="AC51055" s="1" t="s">
        <v>58746</v>
      </c>
      <c r="AE51055" s="1" t="s">
        <v>145829</v>
      </c>
    </row>
    <row r="51056" spans="1:31" ht="61.2" x14ac:dyDescent="0.2">
      <c r="A51056" s="1" t="s">
        <v>8624</v>
      </c>
      <c r="C51056" s="1" t="s">
        <v>39</v>
      </c>
      <c r="D51056" s="1" t="s">
        <v>137095</v>
      </c>
      <c r="E51056" s="1">
        <v>1494</v>
      </c>
      <c r="F51056" s="1" t="s">
        <v>15033</v>
      </c>
      <c r="G51056" s="1" t="s">
        <v>145830</v>
      </c>
      <c r="H51056" s="1" t="s">
        <v>145831</v>
      </c>
      <c r="I51056" s="1" t="s">
        <v>2085</v>
      </c>
      <c r="J51056" s="1" t="s">
        <v>145832</v>
      </c>
      <c r="K51056" s="2" t="s">
        <v>145833</v>
      </c>
      <c r="L51056" s="5" t="s">
        <v>145834</v>
      </c>
      <c r="M51056" s="1">
        <v>4</v>
      </c>
      <c r="N51056" s="1" t="s">
        <v>78</v>
      </c>
      <c r="O51056" s="3">
        <v>672</v>
      </c>
      <c r="P51056" s="3">
        <f t="shared" si="797"/>
        <v>2688</v>
      </c>
      <c r="Q51056" s="1" t="s">
        <v>9487</v>
      </c>
      <c r="R51056" s="4">
        <v>43773</v>
      </c>
      <c r="S51056" s="4">
        <v>43814</v>
      </c>
      <c r="T51056" s="1">
        <v>3</v>
      </c>
      <c r="U51056" s="1" t="s">
        <v>15036</v>
      </c>
      <c r="V51056" s="1" t="s">
        <v>79010</v>
      </c>
      <c r="W51056" s="1" t="s">
        <v>15042</v>
      </c>
      <c r="X51056" s="1" t="s">
        <v>3784</v>
      </c>
      <c r="Z51056" s="1" t="s">
        <v>15037</v>
      </c>
      <c r="AE51056" s="1" t="s">
        <v>145835</v>
      </c>
    </row>
    <row r="51057" spans="1:31" ht="40.799999999999997" x14ac:dyDescent="0.2">
      <c r="A51057" s="1" t="s">
        <v>8624</v>
      </c>
      <c r="C51057" s="1" t="s">
        <v>39</v>
      </c>
      <c r="D51057" s="1" t="s">
        <v>137095</v>
      </c>
      <c r="E51057" s="1">
        <v>1495</v>
      </c>
      <c r="F51057" s="1" t="s">
        <v>145836</v>
      </c>
      <c r="G51057" s="1" t="s">
        <v>145837</v>
      </c>
      <c r="H51057" s="1" t="s">
        <v>145838</v>
      </c>
      <c r="I51057" s="1" t="s">
        <v>576</v>
      </c>
      <c r="J51057" s="1">
        <v>8120</v>
      </c>
      <c r="K51057" s="2">
        <v>1781598</v>
      </c>
      <c r="L51057" s="5" t="s">
        <v>145839</v>
      </c>
      <c r="M51057" s="1">
        <v>13.5</v>
      </c>
      <c r="N51057" s="1" t="s">
        <v>78</v>
      </c>
      <c r="O51057" s="3">
        <v>3.33</v>
      </c>
      <c r="P51057" s="3">
        <f t="shared" si="797"/>
        <v>44.954999999999998</v>
      </c>
      <c r="Q51057" s="1" t="s">
        <v>9404</v>
      </c>
      <c r="R51057" s="4">
        <v>44991</v>
      </c>
      <c r="S51057" s="4">
        <v>45053</v>
      </c>
      <c r="T51057" s="1">
        <v>4</v>
      </c>
      <c r="V51057" s="1" t="s">
        <v>101131</v>
      </c>
      <c r="W51057" s="1" t="s">
        <v>145840</v>
      </c>
      <c r="X51057" s="1" t="s">
        <v>80</v>
      </c>
      <c r="Y51057" s="1" t="s">
        <v>100196</v>
      </c>
      <c r="Z51057" s="1" t="s">
        <v>100197</v>
      </c>
      <c r="AE51057" s="1" t="s">
        <v>145841</v>
      </c>
    </row>
    <row r="51058" spans="1:31" ht="30.6" x14ac:dyDescent="0.2">
      <c r="A51058" s="1" t="s">
        <v>8624</v>
      </c>
      <c r="C51058" s="1" t="s">
        <v>39</v>
      </c>
      <c r="D51058" s="1" t="s">
        <v>137095</v>
      </c>
      <c r="E51058" s="1">
        <v>1496</v>
      </c>
      <c r="F51058" s="1" t="s">
        <v>92674</v>
      </c>
      <c r="G51058" s="1" t="s">
        <v>145842</v>
      </c>
      <c r="H51058" s="1" t="s">
        <v>75597</v>
      </c>
      <c r="I51058" s="1" t="s">
        <v>44</v>
      </c>
      <c r="J51058" s="1">
        <v>8030</v>
      </c>
      <c r="K51058" s="2" t="s">
        <v>145843</v>
      </c>
      <c r="L51058" s="5" t="s">
        <v>75598</v>
      </c>
      <c r="M51058" s="1">
        <v>5</v>
      </c>
      <c r="N51058" s="1" t="s">
        <v>78</v>
      </c>
      <c r="O51058" s="3">
        <v>3.11</v>
      </c>
      <c r="P51058" s="3">
        <f t="shared" si="797"/>
        <v>15.549999999999999</v>
      </c>
      <c r="Q51058" s="1" t="s">
        <v>87413</v>
      </c>
      <c r="R51058" s="4">
        <v>44737</v>
      </c>
      <c r="S51058" s="4">
        <v>44803</v>
      </c>
      <c r="T51058" s="1" t="s">
        <v>5114</v>
      </c>
      <c r="U51058" s="1" t="s">
        <v>92677</v>
      </c>
      <c r="V51058" s="1">
        <v>521</v>
      </c>
      <c r="W51058" s="1" t="s">
        <v>14176</v>
      </c>
      <c r="X51058" s="1" t="s">
        <v>14011</v>
      </c>
      <c r="Y51058" s="1" t="s">
        <v>20265</v>
      </c>
      <c r="Z51058" s="1" t="s">
        <v>81786</v>
      </c>
      <c r="AE51058" s="1" t="s">
        <v>145844</v>
      </c>
    </row>
    <row r="51059" spans="1:31" ht="20.399999999999999" x14ac:dyDescent="0.2">
      <c r="A51059" s="1" t="s">
        <v>8624</v>
      </c>
      <c r="C51059" s="1" t="s">
        <v>39</v>
      </c>
      <c r="D51059" s="1" t="s">
        <v>137095</v>
      </c>
      <c r="E51059" s="1">
        <v>16</v>
      </c>
      <c r="F51059" s="1" t="s">
        <v>74117</v>
      </c>
      <c r="G51059" s="1" t="s">
        <v>145845</v>
      </c>
      <c r="H51059" s="1" t="s">
        <v>1281</v>
      </c>
      <c r="I51059" s="1" t="s">
        <v>44</v>
      </c>
      <c r="J51059" s="1">
        <v>4820</v>
      </c>
      <c r="K51059" s="2">
        <v>13437405</v>
      </c>
      <c r="L51059" s="5" t="s">
        <v>145846</v>
      </c>
      <c r="M51059" s="1">
        <v>1</v>
      </c>
      <c r="N51059" s="1" t="s">
        <v>78</v>
      </c>
      <c r="P51059" s="3">
        <f t="shared" si="797"/>
        <v>0</v>
      </c>
      <c r="Q51059" s="1" t="s">
        <v>8630</v>
      </c>
      <c r="R51059" s="4">
        <v>43795</v>
      </c>
      <c r="S51059" s="4">
        <v>43860</v>
      </c>
      <c r="T51059" s="1" t="s">
        <v>20092</v>
      </c>
      <c r="U51059" s="1" t="s">
        <v>74120</v>
      </c>
      <c r="V51059" s="1" t="s">
        <v>79004</v>
      </c>
      <c r="W51059" s="1" t="s">
        <v>2914</v>
      </c>
      <c r="X51059" s="1" t="s">
        <v>2915</v>
      </c>
      <c r="Y51059" s="1" t="s">
        <v>74150</v>
      </c>
      <c r="Z51059" s="1" t="s">
        <v>2908</v>
      </c>
      <c r="AE51059" s="1" t="s">
        <v>145847</v>
      </c>
    </row>
    <row r="51060" spans="1:31" ht="20.399999999999999" x14ac:dyDescent="0.2">
      <c r="A51060" s="1" t="s">
        <v>8624</v>
      </c>
      <c r="C51060" s="1" t="s">
        <v>39</v>
      </c>
      <c r="D51060" s="1" t="s">
        <v>137095</v>
      </c>
      <c r="E51060" s="1">
        <v>27</v>
      </c>
      <c r="F51060" s="1" t="s">
        <v>127548</v>
      </c>
      <c r="G51060" s="1" t="s">
        <v>145848</v>
      </c>
      <c r="H51060" s="1" t="s">
        <v>30434</v>
      </c>
      <c r="I51060" s="1" t="s">
        <v>576</v>
      </c>
      <c r="J51060" s="1">
        <v>2815</v>
      </c>
      <c r="K51060" s="2">
        <v>13641708</v>
      </c>
      <c r="L51060" s="5" t="s">
        <v>145849</v>
      </c>
      <c r="M51060" s="1">
        <v>1</v>
      </c>
      <c r="N51060" s="1" t="s">
        <v>78</v>
      </c>
      <c r="O51060" s="3">
        <v>59473.25</v>
      </c>
      <c r="P51060" s="3">
        <f t="shared" si="797"/>
        <v>59473.25</v>
      </c>
      <c r="Q51060" s="1" t="s">
        <v>127435</v>
      </c>
      <c r="R51060" s="4">
        <v>45384</v>
      </c>
      <c r="Y51060" s="1" t="s">
        <v>22800</v>
      </c>
      <c r="Z51060" s="1" t="s">
        <v>127550</v>
      </c>
      <c r="AC51060" s="1" t="s">
        <v>8635</v>
      </c>
      <c r="AD51060" s="1" t="s">
        <v>145850</v>
      </c>
      <c r="AE51060" s="1" t="s">
        <v>145851</v>
      </c>
    </row>
    <row r="51061" spans="1:31" ht="20.399999999999999" x14ac:dyDescent="0.2">
      <c r="A51061" s="1" t="s">
        <v>8624</v>
      </c>
      <c r="B51061" s="1" t="s">
        <v>145852</v>
      </c>
      <c r="C51061" s="1" t="s">
        <v>39</v>
      </c>
      <c r="D51061" s="1" t="s">
        <v>137095</v>
      </c>
      <c r="E51061" s="1">
        <v>1497</v>
      </c>
      <c r="F51061" s="1" t="s">
        <v>82043</v>
      </c>
      <c r="G51061" s="1" t="s">
        <v>145853</v>
      </c>
      <c r="H51061" s="1" t="s">
        <v>145854</v>
      </c>
      <c r="L51061" s="5" t="s">
        <v>145855</v>
      </c>
      <c r="M51061" s="1">
        <v>8</v>
      </c>
      <c r="N51061" s="1" t="s">
        <v>78</v>
      </c>
      <c r="O51061" s="3">
        <v>25</v>
      </c>
      <c r="P51061" s="3">
        <f t="shared" si="797"/>
        <v>200</v>
      </c>
      <c r="Q51061" s="1" t="s">
        <v>82047</v>
      </c>
      <c r="R51061" s="4">
        <v>44760</v>
      </c>
      <c r="S51061" s="4">
        <v>44814</v>
      </c>
      <c r="T51061" s="1" t="s">
        <v>5114</v>
      </c>
      <c r="U51061" s="1" t="s">
        <v>82048</v>
      </c>
      <c r="V51061" s="1" t="s">
        <v>79004</v>
      </c>
      <c r="W51061" s="1" t="s">
        <v>82049</v>
      </c>
      <c r="X51061" s="1" t="s">
        <v>15086</v>
      </c>
      <c r="Z51061" s="1" t="s">
        <v>82050</v>
      </c>
      <c r="AC51061" s="1" t="s">
        <v>61784</v>
      </c>
      <c r="AD51061" s="1" t="s">
        <v>145856</v>
      </c>
      <c r="AE51061" s="1" t="s">
        <v>145857</v>
      </c>
    </row>
    <row r="51062" spans="1:31" ht="20.399999999999999" x14ac:dyDescent="0.2">
      <c r="A51062" s="1" t="s">
        <v>8624</v>
      </c>
      <c r="B51062" s="1" t="s">
        <v>145858</v>
      </c>
      <c r="C51062" s="1" t="s">
        <v>39</v>
      </c>
      <c r="D51062" s="1" t="s">
        <v>137095</v>
      </c>
      <c r="E51062" s="1">
        <v>1498</v>
      </c>
      <c r="F51062" s="1" t="s">
        <v>82043</v>
      </c>
      <c r="G51062" s="1" t="s">
        <v>145859</v>
      </c>
      <c r="H51062" s="1" t="s">
        <v>145860</v>
      </c>
      <c r="L51062" s="5" t="s">
        <v>145861</v>
      </c>
      <c r="M51062" s="1">
        <v>2</v>
      </c>
      <c r="N51062" s="1" t="s">
        <v>78</v>
      </c>
      <c r="O51062" s="3">
        <v>50</v>
      </c>
      <c r="P51062" s="3">
        <f t="shared" si="797"/>
        <v>100</v>
      </c>
      <c r="Q51062" s="1" t="s">
        <v>82047</v>
      </c>
      <c r="R51062" s="4">
        <v>44760</v>
      </c>
      <c r="S51062" s="4">
        <v>44814</v>
      </c>
      <c r="T51062" s="1" t="s">
        <v>5114</v>
      </c>
      <c r="U51062" s="1" t="s">
        <v>82048</v>
      </c>
      <c r="V51062" s="1" t="s">
        <v>79004</v>
      </c>
      <c r="W51062" s="1" t="s">
        <v>82049</v>
      </c>
      <c r="X51062" s="1" t="s">
        <v>15086</v>
      </c>
      <c r="Z51062" s="1" t="s">
        <v>82050</v>
      </c>
      <c r="AC51062" s="1" t="s">
        <v>61784</v>
      </c>
      <c r="AD51062" s="1" t="s">
        <v>145862</v>
      </c>
      <c r="AE51062" s="1" t="s">
        <v>145857</v>
      </c>
    </row>
    <row r="51063" spans="1:31" ht="20.399999999999999" x14ac:dyDescent="0.2">
      <c r="A51063" s="1" t="s">
        <v>8624</v>
      </c>
      <c r="B51063" s="1" t="s">
        <v>145863</v>
      </c>
      <c r="C51063" s="1" t="s">
        <v>39</v>
      </c>
      <c r="D51063" s="1" t="s">
        <v>137095</v>
      </c>
      <c r="E51063" s="1">
        <v>1499</v>
      </c>
      <c r="F51063" s="1" t="s">
        <v>82043</v>
      </c>
      <c r="G51063" s="1" t="s">
        <v>145864</v>
      </c>
      <c r="H51063" s="1" t="s">
        <v>145865</v>
      </c>
      <c r="L51063" s="5" t="s">
        <v>145866</v>
      </c>
      <c r="M51063" s="1">
        <v>10</v>
      </c>
      <c r="N51063" s="1" t="s">
        <v>78</v>
      </c>
      <c r="O51063" s="3">
        <v>35</v>
      </c>
      <c r="P51063" s="3">
        <f t="shared" si="797"/>
        <v>350</v>
      </c>
      <c r="Q51063" s="1" t="s">
        <v>82047</v>
      </c>
      <c r="R51063" s="4">
        <v>44760</v>
      </c>
      <c r="S51063" s="4">
        <v>44814</v>
      </c>
      <c r="T51063" s="1" t="s">
        <v>5114</v>
      </c>
      <c r="U51063" s="1" t="s">
        <v>82048</v>
      </c>
      <c r="V51063" s="1" t="s">
        <v>79004</v>
      </c>
      <c r="W51063" s="1" t="s">
        <v>82049</v>
      </c>
      <c r="X51063" s="1" t="s">
        <v>15086</v>
      </c>
      <c r="Z51063" s="1" t="s">
        <v>82050</v>
      </c>
      <c r="AC51063" s="1" t="s">
        <v>61784</v>
      </c>
      <c r="AD51063" s="1" t="s">
        <v>145867</v>
      </c>
      <c r="AE51063" s="1" t="s">
        <v>145857</v>
      </c>
    </row>
    <row r="51064" spans="1:31" ht="20.399999999999999" x14ac:dyDescent="0.2">
      <c r="A51064" s="1" t="s">
        <v>8624</v>
      </c>
      <c r="B51064" s="1" t="s">
        <v>145868</v>
      </c>
      <c r="C51064" s="1" t="s">
        <v>39</v>
      </c>
      <c r="D51064" s="1" t="s">
        <v>137095</v>
      </c>
      <c r="E51064" s="1">
        <v>1500</v>
      </c>
      <c r="F51064" s="1" t="s">
        <v>82043</v>
      </c>
      <c r="G51064" s="1" t="s">
        <v>145869</v>
      </c>
      <c r="H51064" s="1" t="s">
        <v>82123</v>
      </c>
      <c r="L51064" s="5" t="s">
        <v>145870</v>
      </c>
      <c r="M51064" s="1">
        <v>2</v>
      </c>
      <c r="N51064" s="1" t="s">
        <v>78</v>
      </c>
      <c r="O51064" s="3">
        <v>150</v>
      </c>
      <c r="P51064" s="3">
        <f t="shared" si="797"/>
        <v>300</v>
      </c>
      <c r="Q51064" s="1" t="s">
        <v>82047</v>
      </c>
      <c r="R51064" s="4">
        <v>44760</v>
      </c>
      <c r="S51064" s="4">
        <v>44814</v>
      </c>
      <c r="T51064" s="1" t="s">
        <v>5114</v>
      </c>
      <c r="U51064" s="1" t="s">
        <v>82048</v>
      </c>
      <c r="V51064" s="1" t="s">
        <v>79004</v>
      </c>
      <c r="W51064" s="1" t="s">
        <v>82049</v>
      </c>
      <c r="X51064" s="1" t="s">
        <v>15086</v>
      </c>
      <c r="Z51064" s="1" t="s">
        <v>82050</v>
      </c>
      <c r="AC51064" s="1" t="s">
        <v>61784</v>
      </c>
      <c r="AD51064" s="1" t="s">
        <v>145871</v>
      </c>
      <c r="AE51064" s="1" t="s">
        <v>145857</v>
      </c>
    </row>
    <row r="51065" spans="1:31" ht="20.399999999999999" x14ac:dyDescent="0.2">
      <c r="A51065" s="1" t="s">
        <v>8624</v>
      </c>
      <c r="B51065" s="1" t="s">
        <v>145872</v>
      </c>
      <c r="C51065" s="1" t="s">
        <v>39</v>
      </c>
      <c r="D51065" s="1" t="s">
        <v>137095</v>
      </c>
      <c r="E51065" s="1">
        <v>1501</v>
      </c>
      <c r="F51065" s="1" t="s">
        <v>82043</v>
      </c>
      <c r="G51065" s="1" t="s">
        <v>145873</v>
      </c>
      <c r="H51065" s="1" t="s">
        <v>8339</v>
      </c>
      <c r="L51065" s="5" t="s">
        <v>145874</v>
      </c>
      <c r="M51065" s="1">
        <v>2</v>
      </c>
      <c r="N51065" s="1" t="s">
        <v>78</v>
      </c>
      <c r="O51065" s="3">
        <v>50</v>
      </c>
      <c r="P51065" s="3">
        <f t="shared" si="797"/>
        <v>100</v>
      </c>
      <c r="Q51065" s="1" t="s">
        <v>82047</v>
      </c>
      <c r="R51065" s="4">
        <v>44760</v>
      </c>
      <c r="S51065" s="4">
        <v>44814</v>
      </c>
      <c r="T51065" s="1" t="s">
        <v>5114</v>
      </c>
      <c r="U51065" s="1" t="s">
        <v>82048</v>
      </c>
      <c r="V51065" s="1" t="s">
        <v>79004</v>
      </c>
      <c r="W51065" s="1" t="s">
        <v>82049</v>
      </c>
      <c r="X51065" s="1" t="s">
        <v>15086</v>
      </c>
      <c r="Z51065" s="1" t="s">
        <v>82050</v>
      </c>
      <c r="AC51065" s="1" t="s">
        <v>61784</v>
      </c>
      <c r="AD51065" s="1" t="s">
        <v>145875</v>
      </c>
      <c r="AE51065" s="1" t="s">
        <v>145857</v>
      </c>
    </row>
    <row r="51066" spans="1:31" ht="20.399999999999999" x14ac:dyDescent="0.2">
      <c r="A51066" s="1" t="s">
        <v>8624</v>
      </c>
      <c r="B51066" s="1" t="s">
        <v>145876</v>
      </c>
      <c r="C51066" s="1" t="s">
        <v>39</v>
      </c>
      <c r="D51066" s="1" t="s">
        <v>137095</v>
      </c>
      <c r="E51066" s="1">
        <v>1502</v>
      </c>
      <c r="F51066" s="1" t="s">
        <v>82069</v>
      </c>
      <c r="G51066" s="1" t="s">
        <v>145877</v>
      </c>
      <c r="H51066" s="1" t="s">
        <v>61762</v>
      </c>
      <c r="L51066" s="5" t="s">
        <v>61763</v>
      </c>
      <c r="M51066" s="1">
        <v>4</v>
      </c>
      <c r="N51066" s="1" t="s">
        <v>78</v>
      </c>
      <c r="O51066" s="3">
        <v>500</v>
      </c>
      <c r="P51066" s="3">
        <f t="shared" si="797"/>
        <v>2000</v>
      </c>
      <c r="Q51066" s="1" t="s">
        <v>82047</v>
      </c>
      <c r="R51066" s="4">
        <v>44760</v>
      </c>
      <c r="S51066" s="4">
        <v>44814</v>
      </c>
      <c r="T51066" s="1" t="s">
        <v>5114</v>
      </c>
      <c r="U51066" s="1" t="s">
        <v>82073</v>
      </c>
      <c r="V51066" s="1" t="s">
        <v>79004</v>
      </c>
      <c r="W51066" s="1" t="s">
        <v>82049</v>
      </c>
      <c r="X51066" s="1" t="s">
        <v>15086</v>
      </c>
      <c r="Z51066" s="1" t="s">
        <v>82075</v>
      </c>
      <c r="AC51066" s="1" t="s">
        <v>15088</v>
      </c>
      <c r="AD51066" s="1" t="s">
        <v>145878</v>
      </c>
      <c r="AE51066" s="1" t="s">
        <v>145857</v>
      </c>
    </row>
    <row r="51067" spans="1:31" ht="30.6" x14ac:dyDescent="0.2">
      <c r="A51067" s="1" t="s">
        <v>8624</v>
      </c>
      <c r="B51067" s="1" t="s">
        <v>145879</v>
      </c>
      <c r="C51067" s="1" t="s">
        <v>39</v>
      </c>
      <c r="D51067" s="1" t="s">
        <v>137095</v>
      </c>
      <c r="E51067" s="1">
        <v>1503</v>
      </c>
      <c r="F51067" s="1" t="s">
        <v>82069</v>
      </c>
      <c r="G51067" s="1" t="s">
        <v>145880</v>
      </c>
      <c r="H51067" s="1" t="s">
        <v>1509</v>
      </c>
      <c r="K51067" s="2" t="s">
        <v>145881</v>
      </c>
      <c r="L51067" s="5" t="s">
        <v>145882</v>
      </c>
      <c r="M51067" s="1">
        <v>2</v>
      </c>
      <c r="N51067" s="1" t="s">
        <v>78</v>
      </c>
      <c r="O51067" s="3">
        <v>100</v>
      </c>
      <c r="P51067" s="3">
        <f t="shared" si="797"/>
        <v>200</v>
      </c>
      <c r="Q51067" s="1" t="s">
        <v>82047</v>
      </c>
      <c r="R51067" s="4">
        <v>44760</v>
      </c>
      <c r="S51067" s="4">
        <v>44814</v>
      </c>
      <c r="T51067" s="1" t="s">
        <v>5114</v>
      </c>
      <c r="U51067" s="1" t="s">
        <v>82073</v>
      </c>
      <c r="V51067" s="1" t="s">
        <v>79004</v>
      </c>
      <c r="W51067" s="1" t="s">
        <v>82049</v>
      </c>
      <c r="X51067" s="1" t="s">
        <v>15086</v>
      </c>
      <c r="Z51067" s="1" t="s">
        <v>82075</v>
      </c>
      <c r="AC51067" s="1" t="s">
        <v>15088</v>
      </c>
      <c r="AD51067" s="1" t="s">
        <v>145883</v>
      </c>
      <c r="AE51067" s="1" t="s">
        <v>145884</v>
      </c>
    </row>
    <row r="51068" spans="1:31" ht="20.399999999999999" x14ac:dyDescent="0.2">
      <c r="A51068" s="1" t="s">
        <v>8624</v>
      </c>
      <c r="B51068" s="1" t="s">
        <v>145885</v>
      </c>
      <c r="C51068" s="1" t="s">
        <v>39</v>
      </c>
      <c r="D51068" s="1" t="s">
        <v>137095</v>
      </c>
      <c r="E51068" s="1">
        <v>1504</v>
      </c>
      <c r="F51068" s="1" t="s">
        <v>82069</v>
      </c>
      <c r="G51068" s="1" t="s">
        <v>145886</v>
      </c>
      <c r="H51068" s="1" t="s">
        <v>61774</v>
      </c>
      <c r="L51068" s="5" t="s">
        <v>145887</v>
      </c>
      <c r="M51068" s="1">
        <v>2</v>
      </c>
      <c r="N51068" s="1" t="s">
        <v>78</v>
      </c>
      <c r="O51068" s="3">
        <v>1000</v>
      </c>
      <c r="P51068" s="3">
        <f t="shared" si="797"/>
        <v>2000</v>
      </c>
      <c r="Q51068" s="1" t="s">
        <v>82047</v>
      </c>
      <c r="R51068" s="4">
        <v>44760</v>
      </c>
      <c r="S51068" s="4">
        <v>44814</v>
      </c>
      <c r="T51068" s="1" t="s">
        <v>5114</v>
      </c>
      <c r="U51068" s="1" t="s">
        <v>82073</v>
      </c>
      <c r="V51068" s="1" t="s">
        <v>79004</v>
      </c>
      <c r="W51068" s="1" t="s">
        <v>82049</v>
      </c>
      <c r="X51068" s="1" t="s">
        <v>15086</v>
      </c>
      <c r="Z51068" s="1" t="s">
        <v>82075</v>
      </c>
      <c r="AC51068" s="1" t="s">
        <v>15088</v>
      </c>
      <c r="AD51068" s="1" t="s">
        <v>145888</v>
      </c>
      <c r="AE51068" s="1" t="s">
        <v>145857</v>
      </c>
    </row>
    <row r="51069" spans="1:31" ht="30.6" x14ac:dyDescent="0.2">
      <c r="A51069" s="1" t="s">
        <v>8624</v>
      </c>
      <c r="B51069" s="1" t="s">
        <v>145889</v>
      </c>
      <c r="C51069" s="1" t="s">
        <v>39</v>
      </c>
      <c r="D51069" s="1" t="s">
        <v>137095</v>
      </c>
      <c r="E51069" s="1">
        <v>1505</v>
      </c>
      <c r="F51069" s="1" t="s">
        <v>82069</v>
      </c>
      <c r="G51069" s="1" t="s">
        <v>145890</v>
      </c>
      <c r="H51069" s="1" t="s">
        <v>145891</v>
      </c>
      <c r="I51069" s="1" t="s">
        <v>44</v>
      </c>
      <c r="J51069" s="1">
        <v>3040</v>
      </c>
      <c r="K51069" s="2">
        <v>13589003</v>
      </c>
      <c r="L51069" s="5" t="s">
        <v>145892</v>
      </c>
      <c r="M51069" s="1">
        <v>2</v>
      </c>
      <c r="N51069" s="1" t="s">
        <v>78</v>
      </c>
      <c r="O51069" s="3">
        <v>366.3</v>
      </c>
      <c r="P51069" s="3">
        <f t="shared" si="797"/>
        <v>732.6</v>
      </c>
      <c r="Q51069" s="1" t="s">
        <v>82047</v>
      </c>
      <c r="R51069" s="4">
        <v>44760</v>
      </c>
      <c r="S51069" s="4">
        <v>44814</v>
      </c>
      <c r="T51069" s="1" t="s">
        <v>5114</v>
      </c>
      <c r="U51069" s="1" t="s">
        <v>82073</v>
      </c>
      <c r="V51069" s="1" t="s">
        <v>79004</v>
      </c>
      <c r="W51069" s="1" t="s">
        <v>82049</v>
      </c>
      <c r="X51069" s="1" t="s">
        <v>15086</v>
      </c>
      <c r="Z51069" s="1" t="s">
        <v>82075</v>
      </c>
      <c r="AC51069" s="1" t="s">
        <v>15088</v>
      </c>
      <c r="AD51069" s="1" t="s">
        <v>145893</v>
      </c>
      <c r="AE51069" s="1" t="s">
        <v>145894</v>
      </c>
    </row>
    <row r="51070" spans="1:31" ht="20.399999999999999" x14ac:dyDescent="0.2">
      <c r="A51070" s="1" t="s">
        <v>8624</v>
      </c>
      <c r="B51070" s="1" t="s">
        <v>145895</v>
      </c>
      <c r="C51070" s="1" t="s">
        <v>39</v>
      </c>
      <c r="D51070" s="1" t="s">
        <v>137095</v>
      </c>
      <c r="E51070" s="1">
        <v>1506</v>
      </c>
      <c r="F51070" s="1" t="s">
        <v>82069</v>
      </c>
      <c r="G51070" s="1" t="s">
        <v>145896</v>
      </c>
      <c r="H51070" s="1" t="s">
        <v>294</v>
      </c>
      <c r="L51070" s="5" t="s">
        <v>145897</v>
      </c>
      <c r="M51070" s="1">
        <v>1</v>
      </c>
      <c r="N51070" s="1" t="s">
        <v>78</v>
      </c>
      <c r="O51070" s="3">
        <v>25</v>
      </c>
      <c r="P51070" s="3">
        <f t="shared" si="797"/>
        <v>25</v>
      </c>
      <c r="Q51070" s="1" t="s">
        <v>82047</v>
      </c>
      <c r="R51070" s="4">
        <v>44760</v>
      </c>
      <c r="S51070" s="4">
        <v>44814</v>
      </c>
      <c r="T51070" s="1" t="s">
        <v>5114</v>
      </c>
      <c r="U51070" s="1" t="s">
        <v>82073</v>
      </c>
      <c r="V51070" s="1" t="s">
        <v>79004</v>
      </c>
      <c r="W51070" s="1" t="s">
        <v>82049</v>
      </c>
      <c r="X51070" s="1" t="s">
        <v>15086</v>
      </c>
      <c r="Z51070" s="1" t="s">
        <v>82075</v>
      </c>
      <c r="AC51070" s="1" t="s">
        <v>15088</v>
      </c>
      <c r="AD51070" s="1" t="s">
        <v>145898</v>
      </c>
      <c r="AE51070" s="1" t="s">
        <v>145857</v>
      </c>
    </row>
    <row r="51071" spans="1:31" ht="20.399999999999999" x14ac:dyDescent="0.2">
      <c r="A51071" s="1" t="s">
        <v>8624</v>
      </c>
      <c r="B51071" s="1" t="s">
        <v>145899</v>
      </c>
      <c r="C51071" s="1" t="s">
        <v>39</v>
      </c>
      <c r="D51071" s="1" t="s">
        <v>137095</v>
      </c>
      <c r="E51071" s="1">
        <v>1507</v>
      </c>
      <c r="F51071" s="1" t="s">
        <v>82069</v>
      </c>
      <c r="G51071" s="1" t="s">
        <v>145900</v>
      </c>
      <c r="H51071" s="1" t="s">
        <v>145901</v>
      </c>
      <c r="L51071" s="5" t="s">
        <v>145866</v>
      </c>
      <c r="M51071" s="1">
        <v>8</v>
      </c>
      <c r="N51071" s="1" t="s">
        <v>78</v>
      </c>
      <c r="O51071" s="3">
        <v>35</v>
      </c>
      <c r="P51071" s="3">
        <f t="shared" si="797"/>
        <v>280</v>
      </c>
      <c r="Q51071" s="1" t="s">
        <v>82047</v>
      </c>
      <c r="R51071" s="4">
        <v>44760</v>
      </c>
      <c r="S51071" s="4">
        <v>44814</v>
      </c>
      <c r="T51071" s="1" t="s">
        <v>5114</v>
      </c>
      <c r="U51071" s="1" t="s">
        <v>82073</v>
      </c>
      <c r="V51071" s="1" t="s">
        <v>79004</v>
      </c>
      <c r="W51071" s="1" t="s">
        <v>82049</v>
      </c>
      <c r="X51071" s="1" t="s">
        <v>15086</v>
      </c>
      <c r="Z51071" s="1" t="s">
        <v>82075</v>
      </c>
      <c r="AC51071" s="1" t="s">
        <v>15088</v>
      </c>
      <c r="AD51071" s="1" t="s">
        <v>145902</v>
      </c>
      <c r="AE51071" s="1" t="s">
        <v>145857</v>
      </c>
    </row>
    <row r="51072" spans="1:31" ht="20.399999999999999" x14ac:dyDescent="0.2">
      <c r="A51072" s="1" t="s">
        <v>8624</v>
      </c>
      <c r="B51072" s="1" t="s">
        <v>145903</v>
      </c>
      <c r="C51072" s="1" t="s">
        <v>39</v>
      </c>
      <c r="D51072" s="1" t="s">
        <v>137095</v>
      </c>
      <c r="E51072" s="1">
        <v>1508</v>
      </c>
      <c r="F51072" s="1" t="s">
        <v>82069</v>
      </c>
      <c r="G51072" s="1" t="s">
        <v>145904</v>
      </c>
      <c r="H51072" s="1" t="s">
        <v>145905</v>
      </c>
      <c r="L51072" s="5" t="s">
        <v>145870</v>
      </c>
      <c r="M51072" s="1">
        <v>2</v>
      </c>
      <c r="N51072" s="1" t="s">
        <v>78</v>
      </c>
      <c r="O51072" s="3">
        <v>100</v>
      </c>
      <c r="P51072" s="3">
        <f t="shared" si="797"/>
        <v>200</v>
      </c>
      <c r="Q51072" s="1" t="s">
        <v>82047</v>
      </c>
      <c r="R51072" s="4">
        <v>44760</v>
      </c>
      <c r="S51072" s="4">
        <v>44814</v>
      </c>
      <c r="T51072" s="1" t="s">
        <v>5114</v>
      </c>
      <c r="U51072" s="1" t="s">
        <v>82073</v>
      </c>
      <c r="V51072" s="1" t="s">
        <v>79004</v>
      </c>
      <c r="W51072" s="1" t="s">
        <v>82049</v>
      </c>
      <c r="X51072" s="1" t="s">
        <v>15086</v>
      </c>
      <c r="Z51072" s="1" t="s">
        <v>82075</v>
      </c>
      <c r="AC51072" s="1" t="s">
        <v>15088</v>
      </c>
      <c r="AD51072" s="1" t="s">
        <v>145906</v>
      </c>
      <c r="AE51072" s="1" t="s">
        <v>145857</v>
      </c>
    </row>
    <row r="51073" spans="1:31" ht="20.399999999999999" x14ac:dyDescent="0.2">
      <c r="A51073" s="1" t="s">
        <v>8624</v>
      </c>
      <c r="B51073" s="1" t="s">
        <v>145907</v>
      </c>
      <c r="C51073" s="1" t="s">
        <v>39</v>
      </c>
      <c r="D51073" s="1" t="s">
        <v>137095</v>
      </c>
      <c r="E51073" s="1">
        <v>1509</v>
      </c>
      <c r="F51073" s="1" t="s">
        <v>82069</v>
      </c>
      <c r="G51073" s="1" t="s">
        <v>145908</v>
      </c>
      <c r="H51073" s="1" t="s">
        <v>145909</v>
      </c>
      <c r="L51073" s="5" t="s">
        <v>145874</v>
      </c>
      <c r="M51073" s="1">
        <v>2</v>
      </c>
      <c r="N51073" s="1" t="s">
        <v>78</v>
      </c>
      <c r="O51073" s="3">
        <v>5</v>
      </c>
      <c r="P51073" s="3">
        <f t="shared" si="797"/>
        <v>10</v>
      </c>
      <c r="Q51073" s="1" t="s">
        <v>82047</v>
      </c>
      <c r="R51073" s="4">
        <v>44760</v>
      </c>
      <c r="S51073" s="4">
        <v>44814</v>
      </c>
      <c r="T51073" s="1" t="s">
        <v>5114</v>
      </c>
      <c r="U51073" s="1" t="s">
        <v>82073</v>
      </c>
      <c r="V51073" s="1" t="s">
        <v>79004</v>
      </c>
      <c r="W51073" s="1" t="s">
        <v>82049</v>
      </c>
      <c r="X51073" s="1" t="s">
        <v>15086</v>
      </c>
      <c r="Z51073" s="1" t="s">
        <v>82075</v>
      </c>
      <c r="AC51073" s="1" t="s">
        <v>15088</v>
      </c>
      <c r="AD51073" s="1" t="s">
        <v>145910</v>
      </c>
      <c r="AE51073" s="1" t="s">
        <v>145857</v>
      </c>
    </row>
    <row r="51074" spans="1:31" ht="20.399999999999999" x14ac:dyDescent="0.2">
      <c r="A51074" s="1" t="s">
        <v>8624</v>
      </c>
      <c r="B51074" s="1" t="s">
        <v>145911</v>
      </c>
      <c r="C51074" s="1" t="s">
        <v>39</v>
      </c>
      <c r="D51074" s="1" t="s">
        <v>137095</v>
      </c>
      <c r="E51074" s="1">
        <v>1510</v>
      </c>
      <c r="F51074" s="1" t="s">
        <v>82069</v>
      </c>
      <c r="G51074" s="1" t="s">
        <v>145912</v>
      </c>
      <c r="H51074" s="1" t="s">
        <v>145913</v>
      </c>
      <c r="L51074" s="5" t="s">
        <v>145855</v>
      </c>
      <c r="M51074" s="1">
        <v>8</v>
      </c>
      <c r="N51074" s="1" t="s">
        <v>78</v>
      </c>
      <c r="O51074" s="3">
        <v>15</v>
      </c>
      <c r="P51074" s="3">
        <f t="shared" si="797"/>
        <v>120</v>
      </c>
      <c r="Q51074" s="1" t="s">
        <v>82047</v>
      </c>
      <c r="R51074" s="4">
        <v>44760</v>
      </c>
      <c r="S51074" s="4">
        <v>44814</v>
      </c>
      <c r="T51074" s="1" t="s">
        <v>5114</v>
      </c>
      <c r="U51074" s="1" t="s">
        <v>82073</v>
      </c>
      <c r="V51074" s="1" t="s">
        <v>79004</v>
      </c>
      <c r="W51074" s="1" t="s">
        <v>82049</v>
      </c>
      <c r="X51074" s="1" t="s">
        <v>15086</v>
      </c>
      <c r="Z51074" s="1" t="s">
        <v>82075</v>
      </c>
      <c r="AC51074" s="1" t="s">
        <v>15088</v>
      </c>
      <c r="AD51074" s="1" t="s">
        <v>145914</v>
      </c>
      <c r="AE51074" s="1" t="s">
        <v>145857</v>
      </c>
    </row>
    <row r="51075" spans="1:31" ht="20.399999999999999" x14ac:dyDescent="0.2">
      <c r="A51075" s="1" t="s">
        <v>8624</v>
      </c>
      <c r="B51075" s="1" t="s">
        <v>145915</v>
      </c>
      <c r="C51075" s="1" t="s">
        <v>39</v>
      </c>
      <c r="D51075" s="1" t="s">
        <v>137095</v>
      </c>
      <c r="E51075" s="1">
        <v>1511</v>
      </c>
      <c r="F51075" s="1" t="s">
        <v>82069</v>
      </c>
      <c r="G51075" s="1" t="s">
        <v>145916</v>
      </c>
      <c r="H51075" s="1" t="s">
        <v>145917</v>
      </c>
      <c r="L51075" s="5" t="s">
        <v>145918</v>
      </c>
      <c r="M51075" s="1">
        <v>2</v>
      </c>
      <c r="N51075" s="1" t="s">
        <v>78</v>
      </c>
      <c r="O51075" s="3">
        <v>10</v>
      </c>
      <c r="P51075" s="3">
        <f t="shared" ref="P51075:P51138" si="798">M51075*O51075</f>
        <v>20</v>
      </c>
      <c r="Q51075" s="1" t="s">
        <v>82047</v>
      </c>
      <c r="R51075" s="4">
        <v>44760</v>
      </c>
      <c r="S51075" s="4">
        <v>44814</v>
      </c>
      <c r="T51075" s="1" t="s">
        <v>5114</v>
      </c>
      <c r="U51075" s="1" t="s">
        <v>82073</v>
      </c>
      <c r="V51075" s="1" t="s">
        <v>79004</v>
      </c>
      <c r="W51075" s="1" t="s">
        <v>82049</v>
      </c>
      <c r="X51075" s="1" t="s">
        <v>15086</v>
      </c>
      <c r="Z51075" s="1" t="s">
        <v>82075</v>
      </c>
      <c r="AC51075" s="1" t="s">
        <v>15088</v>
      </c>
      <c r="AD51075" s="1" t="s">
        <v>145919</v>
      </c>
      <c r="AE51075" s="1" t="s">
        <v>145857</v>
      </c>
    </row>
    <row r="51076" spans="1:31" ht="20.399999999999999" x14ac:dyDescent="0.2">
      <c r="A51076" s="1" t="s">
        <v>8624</v>
      </c>
      <c r="B51076" s="1" t="s">
        <v>145920</v>
      </c>
      <c r="C51076" s="1" t="s">
        <v>39</v>
      </c>
      <c r="D51076" s="1" t="s">
        <v>137095</v>
      </c>
      <c r="E51076" s="1">
        <v>1512</v>
      </c>
      <c r="F51076" s="1" t="s">
        <v>82054</v>
      </c>
      <c r="G51076" s="1" t="s">
        <v>145921</v>
      </c>
      <c r="H51076" s="1" t="s">
        <v>145854</v>
      </c>
      <c r="L51076" s="5" t="s">
        <v>145855</v>
      </c>
      <c r="M51076" s="1">
        <v>8</v>
      </c>
      <c r="N51076" s="1" t="s">
        <v>78</v>
      </c>
      <c r="O51076" s="3">
        <v>25</v>
      </c>
      <c r="P51076" s="3">
        <f t="shared" si="798"/>
        <v>200</v>
      </c>
      <c r="Q51076" s="1" t="s">
        <v>82047</v>
      </c>
      <c r="R51076" s="4">
        <v>44760</v>
      </c>
      <c r="S51076" s="4">
        <v>44814</v>
      </c>
      <c r="T51076" s="1" t="s">
        <v>5114</v>
      </c>
      <c r="U51076" s="1" t="s">
        <v>82056</v>
      </c>
      <c r="V51076" s="1" t="s">
        <v>79004</v>
      </c>
      <c r="W51076" s="1" t="s">
        <v>82049</v>
      </c>
      <c r="X51076" s="1" t="s">
        <v>15086</v>
      </c>
      <c r="Z51076" s="1" t="s">
        <v>82050</v>
      </c>
      <c r="AC51076" s="1" t="s">
        <v>61784</v>
      </c>
      <c r="AD51076" s="1" t="s">
        <v>145856</v>
      </c>
      <c r="AE51076" s="1" t="s">
        <v>145857</v>
      </c>
    </row>
    <row r="51077" spans="1:31" ht="20.399999999999999" x14ac:dyDescent="0.2">
      <c r="A51077" s="1" t="s">
        <v>8624</v>
      </c>
      <c r="B51077" s="1" t="s">
        <v>145922</v>
      </c>
      <c r="C51077" s="1" t="s">
        <v>39</v>
      </c>
      <c r="D51077" s="1" t="s">
        <v>137095</v>
      </c>
      <c r="E51077" s="1">
        <v>1513</v>
      </c>
      <c r="F51077" s="1" t="s">
        <v>82054</v>
      </c>
      <c r="G51077" s="1" t="s">
        <v>145923</v>
      </c>
      <c r="H51077" s="1" t="s">
        <v>145860</v>
      </c>
      <c r="L51077" s="5" t="s">
        <v>145861</v>
      </c>
      <c r="M51077" s="1">
        <v>2</v>
      </c>
      <c r="N51077" s="1" t="s">
        <v>78</v>
      </c>
      <c r="O51077" s="3">
        <v>50</v>
      </c>
      <c r="P51077" s="3">
        <f t="shared" si="798"/>
        <v>100</v>
      </c>
      <c r="Q51077" s="1" t="s">
        <v>82047</v>
      </c>
      <c r="R51077" s="4">
        <v>44760</v>
      </c>
      <c r="S51077" s="4">
        <v>44814</v>
      </c>
      <c r="T51077" s="1" t="s">
        <v>5114</v>
      </c>
      <c r="U51077" s="1" t="s">
        <v>82056</v>
      </c>
      <c r="V51077" s="1" t="s">
        <v>79004</v>
      </c>
      <c r="W51077" s="1" t="s">
        <v>82049</v>
      </c>
      <c r="X51077" s="1" t="s">
        <v>15086</v>
      </c>
      <c r="Z51077" s="1" t="s">
        <v>82050</v>
      </c>
      <c r="AC51077" s="1" t="s">
        <v>61784</v>
      </c>
      <c r="AD51077" s="1" t="s">
        <v>145862</v>
      </c>
      <c r="AE51077" s="1" t="s">
        <v>145857</v>
      </c>
    </row>
    <row r="51078" spans="1:31" ht="20.399999999999999" x14ac:dyDescent="0.2">
      <c r="A51078" s="1" t="s">
        <v>8624</v>
      </c>
      <c r="B51078" s="1" t="s">
        <v>145924</v>
      </c>
      <c r="C51078" s="1" t="s">
        <v>39</v>
      </c>
      <c r="D51078" s="1" t="s">
        <v>137095</v>
      </c>
      <c r="E51078" s="1">
        <v>1514</v>
      </c>
      <c r="F51078" s="1" t="s">
        <v>82054</v>
      </c>
      <c r="G51078" s="1" t="s">
        <v>145925</v>
      </c>
      <c r="H51078" s="1" t="s">
        <v>145865</v>
      </c>
      <c r="L51078" s="5" t="s">
        <v>145866</v>
      </c>
      <c r="M51078" s="1">
        <v>10</v>
      </c>
      <c r="N51078" s="1" t="s">
        <v>78</v>
      </c>
      <c r="O51078" s="3">
        <v>35</v>
      </c>
      <c r="P51078" s="3">
        <f t="shared" si="798"/>
        <v>350</v>
      </c>
      <c r="Q51078" s="1" t="s">
        <v>82047</v>
      </c>
      <c r="R51078" s="4">
        <v>44760</v>
      </c>
      <c r="S51078" s="4">
        <v>44814</v>
      </c>
      <c r="T51078" s="1" t="s">
        <v>5114</v>
      </c>
      <c r="U51078" s="1" t="s">
        <v>82056</v>
      </c>
      <c r="V51078" s="1" t="s">
        <v>79004</v>
      </c>
      <c r="W51078" s="1" t="s">
        <v>82049</v>
      </c>
      <c r="X51078" s="1" t="s">
        <v>15086</v>
      </c>
      <c r="Z51078" s="1" t="s">
        <v>82050</v>
      </c>
      <c r="AC51078" s="1" t="s">
        <v>61784</v>
      </c>
      <c r="AD51078" s="1" t="s">
        <v>145867</v>
      </c>
      <c r="AE51078" s="1" t="s">
        <v>145857</v>
      </c>
    </row>
    <row r="51079" spans="1:31" ht="20.399999999999999" x14ac:dyDescent="0.2">
      <c r="A51079" s="1" t="s">
        <v>8624</v>
      </c>
      <c r="B51079" s="1" t="s">
        <v>145926</v>
      </c>
      <c r="C51079" s="1" t="s">
        <v>39</v>
      </c>
      <c r="D51079" s="1" t="s">
        <v>137095</v>
      </c>
      <c r="E51079" s="1">
        <v>1515</v>
      </c>
      <c r="F51079" s="1" t="s">
        <v>82054</v>
      </c>
      <c r="G51079" s="1" t="s">
        <v>145927</v>
      </c>
      <c r="H51079" s="1" t="s">
        <v>82123</v>
      </c>
      <c r="L51079" s="5" t="s">
        <v>145870</v>
      </c>
      <c r="M51079" s="1">
        <v>2</v>
      </c>
      <c r="N51079" s="1" t="s">
        <v>78</v>
      </c>
      <c r="O51079" s="3">
        <v>150</v>
      </c>
      <c r="P51079" s="3">
        <f t="shared" si="798"/>
        <v>300</v>
      </c>
      <c r="Q51079" s="1" t="s">
        <v>82047</v>
      </c>
      <c r="R51079" s="4">
        <v>44760</v>
      </c>
      <c r="S51079" s="4">
        <v>44814</v>
      </c>
      <c r="T51079" s="1" t="s">
        <v>5114</v>
      </c>
      <c r="U51079" s="1" t="s">
        <v>82056</v>
      </c>
      <c r="V51079" s="1" t="s">
        <v>79004</v>
      </c>
      <c r="W51079" s="1" t="s">
        <v>82049</v>
      </c>
      <c r="X51079" s="1" t="s">
        <v>15086</v>
      </c>
      <c r="Z51079" s="1" t="s">
        <v>82050</v>
      </c>
      <c r="AC51079" s="1" t="s">
        <v>61784</v>
      </c>
      <c r="AD51079" s="1" t="s">
        <v>145871</v>
      </c>
      <c r="AE51079" s="1" t="s">
        <v>145857</v>
      </c>
    </row>
    <row r="51080" spans="1:31" ht="20.399999999999999" x14ac:dyDescent="0.2">
      <c r="A51080" s="1" t="s">
        <v>8624</v>
      </c>
      <c r="B51080" s="1" t="s">
        <v>145928</v>
      </c>
      <c r="C51080" s="1" t="s">
        <v>39</v>
      </c>
      <c r="D51080" s="1" t="s">
        <v>137095</v>
      </c>
      <c r="E51080" s="1">
        <v>1516</v>
      </c>
      <c r="F51080" s="1" t="s">
        <v>82054</v>
      </c>
      <c r="G51080" s="1" t="s">
        <v>145929</v>
      </c>
      <c r="H51080" s="1" t="s">
        <v>1509</v>
      </c>
      <c r="L51080" s="5" t="s">
        <v>145874</v>
      </c>
      <c r="M51080" s="1">
        <v>2</v>
      </c>
      <c r="N51080" s="1" t="s">
        <v>78</v>
      </c>
      <c r="O51080" s="3">
        <v>50</v>
      </c>
      <c r="P51080" s="3">
        <f t="shared" si="798"/>
        <v>100</v>
      </c>
      <c r="Q51080" s="1" t="s">
        <v>82047</v>
      </c>
      <c r="R51080" s="4">
        <v>44760</v>
      </c>
      <c r="S51080" s="4">
        <v>44814</v>
      </c>
      <c r="T51080" s="1" t="s">
        <v>5114</v>
      </c>
      <c r="U51080" s="1" t="s">
        <v>82056</v>
      </c>
      <c r="V51080" s="1" t="s">
        <v>79004</v>
      </c>
      <c r="W51080" s="1" t="s">
        <v>82049</v>
      </c>
      <c r="X51080" s="1" t="s">
        <v>15086</v>
      </c>
      <c r="Z51080" s="1" t="s">
        <v>82050</v>
      </c>
      <c r="AC51080" s="1" t="s">
        <v>61784</v>
      </c>
      <c r="AD51080" s="1" t="s">
        <v>145875</v>
      </c>
      <c r="AE51080" s="1" t="s">
        <v>145857</v>
      </c>
    </row>
    <row r="51081" spans="1:31" ht="20.399999999999999" x14ac:dyDescent="0.2">
      <c r="A51081" s="1" t="s">
        <v>8624</v>
      </c>
      <c r="B51081" s="1" t="s">
        <v>145930</v>
      </c>
      <c r="C51081" s="1" t="s">
        <v>39</v>
      </c>
      <c r="D51081" s="1" t="s">
        <v>137095</v>
      </c>
      <c r="E51081" s="1">
        <v>1517</v>
      </c>
      <c r="F51081" s="1" t="s">
        <v>82078</v>
      </c>
      <c r="G51081" s="1" t="s">
        <v>145931</v>
      </c>
      <c r="H51081" s="1" t="s">
        <v>61762</v>
      </c>
      <c r="L51081" s="5" t="s">
        <v>61763</v>
      </c>
      <c r="M51081" s="1">
        <v>4</v>
      </c>
      <c r="N51081" s="1" t="s">
        <v>78</v>
      </c>
      <c r="O51081" s="3">
        <v>500</v>
      </c>
      <c r="P51081" s="3">
        <f t="shared" si="798"/>
        <v>2000</v>
      </c>
      <c r="Q51081" s="1" t="s">
        <v>82047</v>
      </c>
      <c r="R51081" s="4">
        <v>44760</v>
      </c>
      <c r="S51081" s="4">
        <v>44814</v>
      </c>
      <c r="T51081" s="1" t="s">
        <v>5114</v>
      </c>
      <c r="U51081" s="1" t="s">
        <v>82080</v>
      </c>
      <c r="V51081" s="1" t="s">
        <v>79004</v>
      </c>
      <c r="W51081" s="1" t="s">
        <v>82049</v>
      </c>
      <c r="X51081" s="1" t="s">
        <v>15086</v>
      </c>
      <c r="Z51081" s="1" t="s">
        <v>82075</v>
      </c>
      <c r="AC51081" s="1" t="s">
        <v>15088</v>
      </c>
      <c r="AD51081" s="1" t="s">
        <v>145878</v>
      </c>
      <c r="AE51081" s="1" t="s">
        <v>145857</v>
      </c>
    </row>
    <row r="51082" spans="1:31" ht="20.399999999999999" x14ac:dyDescent="0.2">
      <c r="A51082" s="1" t="s">
        <v>8624</v>
      </c>
      <c r="B51082" s="1" t="s">
        <v>145932</v>
      </c>
      <c r="C51082" s="1" t="s">
        <v>39</v>
      </c>
      <c r="D51082" s="1" t="s">
        <v>137095</v>
      </c>
      <c r="E51082" s="1">
        <v>1518</v>
      </c>
      <c r="F51082" s="1" t="s">
        <v>82078</v>
      </c>
      <c r="G51082" s="1" t="s">
        <v>145933</v>
      </c>
      <c r="H51082" s="1" t="s">
        <v>1509</v>
      </c>
      <c r="L51082" s="5" t="s">
        <v>145882</v>
      </c>
      <c r="M51082" s="1">
        <v>2</v>
      </c>
      <c r="N51082" s="1" t="s">
        <v>78</v>
      </c>
      <c r="O51082" s="3">
        <v>100</v>
      </c>
      <c r="P51082" s="3">
        <f t="shared" si="798"/>
        <v>200</v>
      </c>
      <c r="Q51082" s="1" t="s">
        <v>82047</v>
      </c>
      <c r="R51082" s="4">
        <v>44760</v>
      </c>
      <c r="S51082" s="4">
        <v>44814</v>
      </c>
      <c r="T51082" s="1" t="s">
        <v>5114</v>
      </c>
      <c r="U51082" s="1" t="s">
        <v>82080</v>
      </c>
      <c r="V51082" s="1" t="s">
        <v>79004</v>
      </c>
      <c r="W51082" s="1" t="s">
        <v>82049</v>
      </c>
      <c r="X51082" s="1" t="s">
        <v>15086</v>
      </c>
      <c r="Z51082" s="1" t="s">
        <v>82075</v>
      </c>
      <c r="AC51082" s="1" t="s">
        <v>15088</v>
      </c>
      <c r="AD51082" s="1" t="s">
        <v>145883</v>
      </c>
      <c r="AE51082" s="1" t="s">
        <v>145857</v>
      </c>
    </row>
    <row r="51083" spans="1:31" ht="20.399999999999999" x14ac:dyDescent="0.2">
      <c r="A51083" s="1" t="s">
        <v>8624</v>
      </c>
      <c r="B51083" s="1" t="s">
        <v>145934</v>
      </c>
      <c r="C51083" s="1" t="s">
        <v>39</v>
      </c>
      <c r="D51083" s="1" t="s">
        <v>137095</v>
      </c>
      <c r="E51083" s="1">
        <v>1519</v>
      </c>
      <c r="F51083" s="1" t="s">
        <v>82078</v>
      </c>
      <c r="G51083" s="1" t="s">
        <v>145935</v>
      </c>
      <c r="H51083" s="1" t="s">
        <v>61774</v>
      </c>
      <c r="L51083" s="5" t="s">
        <v>145887</v>
      </c>
      <c r="M51083" s="1">
        <v>2</v>
      </c>
      <c r="N51083" s="1" t="s">
        <v>78</v>
      </c>
      <c r="O51083" s="3">
        <v>1000</v>
      </c>
      <c r="P51083" s="3">
        <f t="shared" si="798"/>
        <v>2000</v>
      </c>
      <c r="Q51083" s="1" t="s">
        <v>82047</v>
      </c>
      <c r="R51083" s="4">
        <v>44760</v>
      </c>
      <c r="S51083" s="4">
        <v>44814</v>
      </c>
      <c r="T51083" s="1" t="s">
        <v>5114</v>
      </c>
      <c r="U51083" s="1" t="s">
        <v>82080</v>
      </c>
      <c r="V51083" s="1" t="s">
        <v>79004</v>
      </c>
      <c r="W51083" s="1" t="s">
        <v>82049</v>
      </c>
      <c r="X51083" s="1" t="s">
        <v>15086</v>
      </c>
      <c r="Z51083" s="1" t="s">
        <v>82075</v>
      </c>
      <c r="AC51083" s="1" t="s">
        <v>15088</v>
      </c>
      <c r="AD51083" s="1" t="s">
        <v>145888</v>
      </c>
      <c r="AE51083" s="1" t="s">
        <v>145857</v>
      </c>
    </row>
    <row r="51084" spans="1:31" ht="30.6" x14ac:dyDescent="0.2">
      <c r="A51084" s="1" t="s">
        <v>8624</v>
      </c>
      <c r="B51084" s="1" t="s">
        <v>145936</v>
      </c>
      <c r="C51084" s="1" t="s">
        <v>39</v>
      </c>
      <c r="D51084" s="1" t="s">
        <v>137095</v>
      </c>
      <c r="E51084" s="1">
        <v>1520</v>
      </c>
      <c r="F51084" s="1" t="s">
        <v>82078</v>
      </c>
      <c r="G51084" s="1" t="s">
        <v>145937</v>
      </c>
      <c r="H51084" s="1" t="s">
        <v>145891</v>
      </c>
      <c r="I51084" s="1" t="s">
        <v>44</v>
      </c>
      <c r="J51084" s="1">
        <v>3040</v>
      </c>
      <c r="K51084" s="2">
        <v>13589002</v>
      </c>
      <c r="L51084" s="5" t="s">
        <v>145938</v>
      </c>
      <c r="M51084" s="1">
        <v>2</v>
      </c>
      <c r="N51084" s="1" t="s">
        <v>78</v>
      </c>
      <c r="O51084" s="3">
        <v>366.3</v>
      </c>
      <c r="P51084" s="3">
        <f t="shared" si="798"/>
        <v>732.6</v>
      </c>
      <c r="Q51084" s="1" t="s">
        <v>82047</v>
      </c>
      <c r="R51084" s="4">
        <v>44760</v>
      </c>
      <c r="S51084" s="4">
        <v>44814</v>
      </c>
      <c r="T51084" s="1" t="s">
        <v>5114</v>
      </c>
      <c r="U51084" s="1" t="s">
        <v>82080</v>
      </c>
      <c r="V51084" s="1" t="s">
        <v>79004</v>
      </c>
      <c r="W51084" s="1" t="s">
        <v>82049</v>
      </c>
      <c r="X51084" s="1" t="s">
        <v>15086</v>
      </c>
      <c r="Z51084" s="1" t="s">
        <v>82075</v>
      </c>
      <c r="AC51084" s="1" t="s">
        <v>15088</v>
      </c>
      <c r="AD51084" s="1" t="s">
        <v>145939</v>
      </c>
      <c r="AE51084" s="1" t="s">
        <v>145894</v>
      </c>
    </row>
    <row r="51085" spans="1:31" ht="30.6" x14ac:dyDescent="0.2">
      <c r="A51085" s="1" t="s">
        <v>8624</v>
      </c>
      <c r="B51085" s="1" t="s">
        <v>145940</v>
      </c>
      <c r="C51085" s="1" t="s">
        <v>39</v>
      </c>
      <c r="D51085" s="1" t="s">
        <v>137095</v>
      </c>
      <c r="E51085" s="1">
        <v>1521</v>
      </c>
      <c r="F51085" s="1" t="s">
        <v>82078</v>
      </c>
      <c r="G51085" s="1" t="s">
        <v>145941</v>
      </c>
      <c r="H51085" s="1" t="s">
        <v>145891</v>
      </c>
      <c r="I51085" s="1" t="s">
        <v>44</v>
      </c>
      <c r="J51085" s="1">
        <v>3040</v>
      </c>
      <c r="K51085" s="2">
        <v>13589003</v>
      </c>
      <c r="L51085" s="5" t="s">
        <v>145892</v>
      </c>
      <c r="M51085" s="1">
        <v>2</v>
      </c>
      <c r="N51085" s="1" t="s">
        <v>78</v>
      </c>
      <c r="O51085" s="3">
        <v>366.3</v>
      </c>
      <c r="P51085" s="3">
        <f t="shared" si="798"/>
        <v>732.6</v>
      </c>
      <c r="Q51085" s="1" t="s">
        <v>82047</v>
      </c>
      <c r="R51085" s="4">
        <v>44760</v>
      </c>
      <c r="S51085" s="4">
        <v>44814</v>
      </c>
      <c r="T51085" s="1" t="s">
        <v>5114</v>
      </c>
      <c r="U51085" s="1" t="s">
        <v>82080</v>
      </c>
      <c r="V51085" s="1" t="s">
        <v>79004</v>
      </c>
      <c r="W51085" s="1" t="s">
        <v>82049</v>
      </c>
      <c r="X51085" s="1" t="s">
        <v>15086</v>
      </c>
      <c r="Z51085" s="1" t="s">
        <v>82075</v>
      </c>
      <c r="AC51085" s="1" t="s">
        <v>15088</v>
      </c>
      <c r="AD51085" s="1" t="s">
        <v>145893</v>
      </c>
      <c r="AE51085" s="1" t="s">
        <v>145894</v>
      </c>
    </row>
    <row r="51086" spans="1:31" ht="20.399999999999999" x14ac:dyDescent="0.2">
      <c r="A51086" s="1" t="s">
        <v>8624</v>
      </c>
      <c r="B51086" s="1" t="s">
        <v>145942</v>
      </c>
      <c r="C51086" s="1" t="s">
        <v>39</v>
      </c>
      <c r="D51086" s="1" t="s">
        <v>137095</v>
      </c>
      <c r="E51086" s="1">
        <v>1522</v>
      </c>
      <c r="F51086" s="1" t="s">
        <v>82078</v>
      </c>
      <c r="G51086" s="1" t="s">
        <v>145943</v>
      </c>
      <c r="H51086" s="1" t="s">
        <v>294</v>
      </c>
      <c r="L51086" s="5" t="s">
        <v>145897</v>
      </c>
      <c r="M51086" s="1">
        <v>1</v>
      </c>
      <c r="N51086" s="1" t="s">
        <v>78</v>
      </c>
      <c r="O51086" s="3">
        <v>25</v>
      </c>
      <c r="P51086" s="3">
        <f t="shared" si="798"/>
        <v>25</v>
      </c>
      <c r="Q51086" s="1" t="s">
        <v>82047</v>
      </c>
      <c r="R51086" s="4">
        <v>44760</v>
      </c>
      <c r="S51086" s="4">
        <v>44814</v>
      </c>
      <c r="T51086" s="1" t="s">
        <v>5114</v>
      </c>
      <c r="U51086" s="1" t="s">
        <v>82080</v>
      </c>
      <c r="V51086" s="1" t="s">
        <v>79004</v>
      </c>
      <c r="W51086" s="1" t="s">
        <v>82049</v>
      </c>
      <c r="X51086" s="1" t="s">
        <v>15086</v>
      </c>
      <c r="Z51086" s="1" t="s">
        <v>82075</v>
      </c>
      <c r="AC51086" s="1" t="s">
        <v>15088</v>
      </c>
      <c r="AD51086" s="1" t="s">
        <v>145898</v>
      </c>
      <c r="AE51086" s="1" t="s">
        <v>145857</v>
      </c>
    </row>
    <row r="51087" spans="1:31" ht="20.399999999999999" x14ac:dyDescent="0.2">
      <c r="A51087" s="1" t="s">
        <v>8624</v>
      </c>
      <c r="B51087" s="1" t="s">
        <v>145944</v>
      </c>
      <c r="C51087" s="1" t="s">
        <v>39</v>
      </c>
      <c r="D51087" s="1" t="s">
        <v>137095</v>
      </c>
      <c r="E51087" s="1">
        <v>1523</v>
      </c>
      <c r="F51087" s="1" t="s">
        <v>82078</v>
      </c>
      <c r="G51087" s="1" t="s">
        <v>145945</v>
      </c>
      <c r="H51087" s="1" t="s">
        <v>145901</v>
      </c>
      <c r="L51087" s="5" t="s">
        <v>145866</v>
      </c>
      <c r="M51087" s="1">
        <v>8</v>
      </c>
      <c r="N51087" s="1" t="s">
        <v>78</v>
      </c>
      <c r="O51087" s="3">
        <v>35</v>
      </c>
      <c r="P51087" s="3">
        <f t="shared" si="798"/>
        <v>280</v>
      </c>
      <c r="Q51087" s="1" t="s">
        <v>82047</v>
      </c>
      <c r="R51087" s="4">
        <v>44760</v>
      </c>
      <c r="S51087" s="4">
        <v>44814</v>
      </c>
      <c r="T51087" s="1" t="s">
        <v>5114</v>
      </c>
      <c r="U51087" s="1" t="s">
        <v>82080</v>
      </c>
      <c r="V51087" s="1" t="s">
        <v>79004</v>
      </c>
      <c r="W51087" s="1" t="s">
        <v>82049</v>
      </c>
      <c r="X51087" s="1" t="s">
        <v>15086</v>
      </c>
      <c r="Z51087" s="1" t="s">
        <v>82075</v>
      </c>
      <c r="AC51087" s="1" t="s">
        <v>15088</v>
      </c>
      <c r="AD51087" s="1" t="s">
        <v>145902</v>
      </c>
      <c r="AE51087" s="1" t="s">
        <v>145857</v>
      </c>
    </row>
    <row r="51088" spans="1:31" ht="20.399999999999999" x14ac:dyDescent="0.2">
      <c r="A51088" s="1" t="s">
        <v>8624</v>
      </c>
      <c r="B51088" s="1" t="s">
        <v>145946</v>
      </c>
      <c r="C51088" s="1" t="s">
        <v>39</v>
      </c>
      <c r="D51088" s="1" t="s">
        <v>137095</v>
      </c>
      <c r="E51088" s="1">
        <v>1524</v>
      </c>
      <c r="F51088" s="1" t="s">
        <v>82078</v>
      </c>
      <c r="G51088" s="1" t="s">
        <v>145947</v>
      </c>
      <c r="H51088" s="1" t="s">
        <v>145905</v>
      </c>
      <c r="L51088" s="5" t="s">
        <v>145870</v>
      </c>
      <c r="M51088" s="1">
        <v>2</v>
      </c>
      <c r="N51088" s="1" t="s">
        <v>78</v>
      </c>
      <c r="O51088" s="3">
        <v>100</v>
      </c>
      <c r="P51088" s="3">
        <f t="shared" si="798"/>
        <v>200</v>
      </c>
      <c r="Q51088" s="1" t="s">
        <v>82047</v>
      </c>
      <c r="R51088" s="4">
        <v>44760</v>
      </c>
      <c r="S51088" s="4">
        <v>44814</v>
      </c>
      <c r="T51088" s="1" t="s">
        <v>5114</v>
      </c>
      <c r="U51088" s="1" t="s">
        <v>82080</v>
      </c>
      <c r="V51088" s="1" t="s">
        <v>79004</v>
      </c>
      <c r="W51088" s="1" t="s">
        <v>82049</v>
      </c>
      <c r="X51088" s="1" t="s">
        <v>15086</v>
      </c>
      <c r="Z51088" s="1" t="s">
        <v>82075</v>
      </c>
      <c r="AC51088" s="1" t="s">
        <v>15088</v>
      </c>
      <c r="AD51088" s="1" t="s">
        <v>145906</v>
      </c>
      <c r="AE51088" s="1" t="s">
        <v>145857</v>
      </c>
    </row>
    <row r="51089" spans="1:31" ht="20.399999999999999" x14ac:dyDescent="0.2">
      <c r="A51089" s="1" t="s">
        <v>8624</v>
      </c>
      <c r="B51089" s="1" t="s">
        <v>145948</v>
      </c>
      <c r="C51089" s="1" t="s">
        <v>39</v>
      </c>
      <c r="D51089" s="1" t="s">
        <v>137095</v>
      </c>
      <c r="E51089" s="1">
        <v>1525</v>
      </c>
      <c r="F51089" s="1" t="s">
        <v>82078</v>
      </c>
      <c r="G51089" s="1" t="s">
        <v>145949</v>
      </c>
      <c r="H51089" s="1" t="s">
        <v>145909</v>
      </c>
      <c r="L51089" s="5" t="s">
        <v>145874</v>
      </c>
      <c r="M51089" s="1">
        <v>2</v>
      </c>
      <c r="N51089" s="1" t="s">
        <v>78</v>
      </c>
      <c r="O51089" s="3">
        <v>5</v>
      </c>
      <c r="P51089" s="3">
        <f t="shared" si="798"/>
        <v>10</v>
      </c>
      <c r="Q51089" s="1" t="s">
        <v>82047</v>
      </c>
      <c r="R51089" s="4">
        <v>44760</v>
      </c>
      <c r="S51089" s="4">
        <v>44814</v>
      </c>
      <c r="T51089" s="1" t="s">
        <v>5114</v>
      </c>
      <c r="U51089" s="1" t="s">
        <v>82080</v>
      </c>
      <c r="V51089" s="1" t="s">
        <v>79004</v>
      </c>
      <c r="W51089" s="1" t="s">
        <v>82049</v>
      </c>
      <c r="X51089" s="1" t="s">
        <v>15086</v>
      </c>
      <c r="Z51089" s="1" t="s">
        <v>82075</v>
      </c>
      <c r="AC51089" s="1" t="s">
        <v>15088</v>
      </c>
      <c r="AD51089" s="1" t="s">
        <v>145910</v>
      </c>
      <c r="AE51089" s="1" t="s">
        <v>145857</v>
      </c>
    </row>
    <row r="51090" spans="1:31" ht="20.399999999999999" x14ac:dyDescent="0.2">
      <c r="A51090" s="1" t="s">
        <v>8624</v>
      </c>
      <c r="B51090" s="1" t="s">
        <v>145950</v>
      </c>
      <c r="C51090" s="1" t="s">
        <v>39</v>
      </c>
      <c r="D51090" s="1" t="s">
        <v>137095</v>
      </c>
      <c r="E51090" s="1">
        <v>1526</v>
      </c>
      <c r="F51090" s="1" t="s">
        <v>82078</v>
      </c>
      <c r="G51090" s="1" t="s">
        <v>145951</v>
      </c>
      <c r="H51090" s="1" t="s">
        <v>145913</v>
      </c>
      <c r="L51090" s="5" t="s">
        <v>145855</v>
      </c>
      <c r="M51090" s="1">
        <v>8</v>
      </c>
      <c r="N51090" s="1" t="s">
        <v>78</v>
      </c>
      <c r="O51090" s="3">
        <v>15</v>
      </c>
      <c r="P51090" s="3">
        <f t="shared" si="798"/>
        <v>120</v>
      </c>
      <c r="Q51090" s="1" t="s">
        <v>82047</v>
      </c>
      <c r="R51090" s="4">
        <v>44760</v>
      </c>
      <c r="S51090" s="4">
        <v>44814</v>
      </c>
      <c r="T51090" s="1" t="s">
        <v>5114</v>
      </c>
      <c r="U51090" s="1" t="s">
        <v>82080</v>
      </c>
      <c r="V51090" s="1" t="s">
        <v>79004</v>
      </c>
      <c r="W51090" s="1" t="s">
        <v>82049</v>
      </c>
      <c r="X51090" s="1" t="s">
        <v>15086</v>
      </c>
      <c r="Z51090" s="1" t="s">
        <v>82075</v>
      </c>
      <c r="AC51090" s="1" t="s">
        <v>15088</v>
      </c>
      <c r="AD51090" s="1" t="s">
        <v>145914</v>
      </c>
      <c r="AE51090" s="1" t="s">
        <v>145857</v>
      </c>
    </row>
    <row r="51091" spans="1:31" ht="20.399999999999999" x14ac:dyDescent="0.2">
      <c r="A51091" s="1" t="s">
        <v>8624</v>
      </c>
      <c r="B51091" s="1" t="s">
        <v>145952</v>
      </c>
      <c r="C51091" s="1" t="s">
        <v>39</v>
      </c>
      <c r="D51091" s="1" t="s">
        <v>137095</v>
      </c>
      <c r="E51091" s="1">
        <v>1527</v>
      </c>
      <c r="F51091" s="1" t="s">
        <v>82078</v>
      </c>
      <c r="G51091" s="1" t="s">
        <v>145953</v>
      </c>
      <c r="H51091" s="1" t="s">
        <v>145917</v>
      </c>
      <c r="L51091" s="5" t="s">
        <v>145918</v>
      </c>
      <c r="M51091" s="1">
        <v>2</v>
      </c>
      <c r="N51091" s="1" t="s">
        <v>78</v>
      </c>
      <c r="O51091" s="3">
        <v>10</v>
      </c>
      <c r="P51091" s="3">
        <f t="shared" si="798"/>
        <v>20</v>
      </c>
      <c r="Q51091" s="1" t="s">
        <v>82047</v>
      </c>
      <c r="R51091" s="4">
        <v>44760</v>
      </c>
      <c r="S51091" s="4">
        <v>44814</v>
      </c>
      <c r="T51091" s="1" t="s">
        <v>5114</v>
      </c>
      <c r="U51091" s="1" t="s">
        <v>82080</v>
      </c>
      <c r="V51091" s="1" t="s">
        <v>79004</v>
      </c>
      <c r="W51091" s="1" t="s">
        <v>82049</v>
      </c>
      <c r="X51091" s="1" t="s">
        <v>15086</v>
      </c>
      <c r="Z51091" s="1" t="s">
        <v>82075</v>
      </c>
      <c r="AC51091" s="1" t="s">
        <v>15088</v>
      </c>
      <c r="AD51091" s="1" t="s">
        <v>145919</v>
      </c>
      <c r="AE51091" s="1" t="s">
        <v>145857</v>
      </c>
    </row>
    <row r="51092" spans="1:31" ht="30.6" x14ac:dyDescent="0.2">
      <c r="A51092" s="1" t="s">
        <v>8624</v>
      </c>
      <c r="B51092" s="1" t="s">
        <v>145954</v>
      </c>
      <c r="C51092" s="1" t="s">
        <v>39</v>
      </c>
      <c r="D51092" s="1" t="s">
        <v>137095</v>
      </c>
      <c r="E51092" s="1">
        <v>1528</v>
      </c>
      <c r="F51092" s="1" t="s">
        <v>82078</v>
      </c>
      <c r="G51092" s="1" t="s">
        <v>145955</v>
      </c>
      <c r="H51092" s="1" t="s">
        <v>20199</v>
      </c>
      <c r="I51092" s="1" t="s">
        <v>44</v>
      </c>
      <c r="J51092" s="1">
        <v>5995</v>
      </c>
      <c r="K51092" s="2">
        <v>997608680</v>
      </c>
      <c r="L51092" s="5" t="s">
        <v>145956</v>
      </c>
      <c r="M51092" s="1">
        <v>1</v>
      </c>
      <c r="N51092" s="1" t="s">
        <v>78</v>
      </c>
      <c r="O51092" s="3">
        <v>377.4</v>
      </c>
      <c r="P51092" s="3">
        <f t="shared" si="798"/>
        <v>377.4</v>
      </c>
      <c r="Q51092" s="1" t="s">
        <v>82047</v>
      </c>
      <c r="R51092" s="4">
        <v>44760</v>
      </c>
      <c r="S51092" s="4">
        <v>44814</v>
      </c>
      <c r="T51092" s="1" t="s">
        <v>5114</v>
      </c>
      <c r="U51092" s="1" t="s">
        <v>82080</v>
      </c>
      <c r="V51092" s="1" t="s">
        <v>79004</v>
      </c>
      <c r="W51092" s="1" t="s">
        <v>82049</v>
      </c>
      <c r="X51092" s="1" t="s">
        <v>15086</v>
      </c>
      <c r="Y51092" s="1" t="s">
        <v>82074</v>
      </c>
      <c r="Z51092" s="1" t="s">
        <v>82075</v>
      </c>
      <c r="AE51092" s="1" t="s">
        <v>145957</v>
      </c>
    </row>
    <row r="51093" spans="1:31" x14ac:dyDescent="0.2">
      <c r="A51093" s="1" t="s">
        <v>8624</v>
      </c>
      <c r="C51093" s="1" t="s">
        <v>39</v>
      </c>
      <c r="D51093" s="1" t="s">
        <v>137095</v>
      </c>
      <c r="E51093" s="1">
        <v>3343</v>
      </c>
      <c r="F51093" s="1" t="s">
        <v>128359</v>
      </c>
      <c r="G51093" s="1" t="s">
        <v>145958</v>
      </c>
      <c r="H51093" s="1" t="s">
        <v>211</v>
      </c>
      <c r="L51093" s="5" t="s">
        <v>145959</v>
      </c>
      <c r="M51093" s="1">
        <v>2</v>
      </c>
      <c r="N51093" s="1" t="s">
        <v>78</v>
      </c>
      <c r="O51093" s="3">
        <v>5</v>
      </c>
      <c r="P51093" s="3">
        <f t="shared" si="798"/>
        <v>10</v>
      </c>
      <c r="Q51093" s="1" t="s">
        <v>127435</v>
      </c>
      <c r="R51093" s="4">
        <v>45384</v>
      </c>
      <c r="V51093" s="1">
        <v>524</v>
      </c>
      <c r="Z51093" s="1" t="s">
        <v>128362</v>
      </c>
      <c r="AC51093" s="1" t="s">
        <v>26813</v>
      </c>
      <c r="AD51093" s="1" t="s">
        <v>145960</v>
      </c>
      <c r="AE51093" s="1" t="s">
        <v>145961</v>
      </c>
    </row>
    <row r="51094" spans="1:31" x14ac:dyDescent="0.2">
      <c r="A51094" s="1" t="s">
        <v>8624</v>
      </c>
      <c r="C51094" s="1" t="s">
        <v>39</v>
      </c>
      <c r="D51094" s="1" t="s">
        <v>137095</v>
      </c>
      <c r="E51094" s="1">
        <v>3353</v>
      </c>
      <c r="F51094" s="1" t="s">
        <v>128365</v>
      </c>
      <c r="G51094" s="1" t="s">
        <v>145962</v>
      </c>
      <c r="H51094" s="1" t="s">
        <v>145963</v>
      </c>
      <c r="L51094" s="5" t="s">
        <v>145959</v>
      </c>
      <c r="M51094" s="1">
        <v>14</v>
      </c>
      <c r="N51094" s="1" t="s">
        <v>78</v>
      </c>
      <c r="O51094" s="3">
        <v>3</v>
      </c>
      <c r="P51094" s="3">
        <f t="shared" si="798"/>
        <v>42</v>
      </c>
      <c r="Q51094" s="1" t="s">
        <v>127435</v>
      </c>
      <c r="R51094" s="4">
        <v>45384</v>
      </c>
      <c r="V51094" s="1">
        <v>524</v>
      </c>
      <c r="Z51094" s="1" t="s">
        <v>128367</v>
      </c>
      <c r="AC51094" s="1" t="s">
        <v>91703</v>
      </c>
      <c r="AD51094" s="1" t="s">
        <v>145964</v>
      </c>
      <c r="AE51094" s="1" t="s">
        <v>145961</v>
      </c>
    </row>
    <row r="51095" spans="1:31" x14ac:dyDescent="0.2">
      <c r="A51095" s="1" t="s">
        <v>8624</v>
      </c>
      <c r="C51095" s="1" t="s">
        <v>39</v>
      </c>
      <c r="D51095" s="1" t="s">
        <v>137095</v>
      </c>
      <c r="E51095" s="1">
        <v>3356</v>
      </c>
      <c r="F51095" s="1" t="s">
        <v>128365</v>
      </c>
      <c r="G51095" s="1" t="s">
        <v>145965</v>
      </c>
      <c r="H51095" s="1" t="s">
        <v>145966</v>
      </c>
      <c r="L51095" s="5" t="s">
        <v>145959</v>
      </c>
      <c r="M51095" s="1">
        <v>1</v>
      </c>
      <c r="N51095" s="1" t="s">
        <v>78</v>
      </c>
      <c r="O51095" s="3">
        <v>15</v>
      </c>
      <c r="P51095" s="3">
        <f t="shared" si="798"/>
        <v>15</v>
      </c>
      <c r="Q51095" s="1" t="s">
        <v>127435</v>
      </c>
      <c r="R51095" s="4">
        <v>45384</v>
      </c>
      <c r="V51095" s="1">
        <v>524</v>
      </c>
      <c r="Z51095" s="1" t="s">
        <v>128367</v>
      </c>
      <c r="AC51095" s="1" t="s">
        <v>91703</v>
      </c>
      <c r="AD51095" s="1" t="s">
        <v>145967</v>
      </c>
      <c r="AE51095" s="1" t="s">
        <v>145961</v>
      </c>
    </row>
    <row r="51096" spans="1:31" ht="20.399999999999999" x14ac:dyDescent="0.2">
      <c r="A51096" s="1" t="s">
        <v>8624</v>
      </c>
      <c r="C51096" s="1" t="s">
        <v>39</v>
      </c>
      <c r="D51096" s="1" t="s">
        <v>137095</v>
      </c>
      <c r="E51096" s="1">
        <v>22</v>
      </c>
      <c r="F51096" s="1" t="s">
        <v>127548</v>
      </c>
      <c r="G51096" s="1" t="s">
        <v>145968</v>
      </c>
      <c r="H51096" s="1" t="s">
        <v>145969</v>
      </c>
      <c r="I51096" s="1" t="s">
        <v>44</v>
      </c>
      <c r="J51096" s="1" t="s">
        <v>140007</v>
      </c>
      <c r="K51096" s="2" t="s">
        <v>145970</v>
      </c>
      <c r="L51096" s="5" t="s">
        <v>145971</v>
      </c>
      <c r="M51096" s="1">
        <v>1</v>
      </c>
      <c r="N51096" s="1" t="s">
        <v>78</v>
      </c>
      <c r="O51096" s="3">
        <v>9.4</v>
      </c>
      <c r="P51096" s="3">
        <f t="shared" si="798"/>
        <v>9.4</v>
      </c>
      <c r="Q51096" s="1" t="s">
        <v>127435</v>
      </c>
      <c r="R51096" s="4">
        <v>45384</v>
      </c>
      <c r="V51096" s="1">
        <v>524</v>
      </c>
      <c r="Y51096" s="1" t="s">
        <v>22800</v>
      </c>
      <c r="Z51096" s="1" t="s">
        <v>127550</v>
      </c>
      <c r="AC51096" s="1" t="s">
        <v>8635</v>
      </c>
      <c r="AD51096" s="1" t="s">
        <v>145972</v>
      </c>
      <c r="AE51096" s="1" t="s">
        <v>145973</v>
      </c>
    </row>
    <row r="51097" spans="1:31" ht="20.399999999999999" x14ac:dyDescent="0.2">
      <c r="A51097" s="1" t="s">
        <v>8624</v>
      </c>
      <c r="C51097" s="1" t="s">
        <v>39</v>
      </c>
      <c r="D51097" s="1" t="s">
        <v>137095</v>
      </c>
      <c r="E51097" s="1">
        <v>23</v>
      </c>
      <c r="F51097" s="1" t="s">
        <v>127552</v>
      </c>
      <c r="G51097" s="1" t="s">
        <v>145974</v>
      </c>
      <c r="H51097" s="1" t="s">
        <v>145969</v>
      </c>
      <c r="I51097" s="1" t="s">
        <v>44</v>
      </c>
      <c r="J51097" s="1" t="s">
        <v>140007</v>
      </c>
      <c r="K51097" s="2" t="s">
        <v>145970</v>
      </c>
      <c r="L51097" s="5" t="s">
        <v>145971</v>
      </c>
      <c r="M51097" s="1">
        <v>1</v>
      </c>
      <c r="N51097" s="1" t="s">
        <v>78</v>
      </c>
      <c r="O51097" s="3">
        <v>9.4</v>
      </c>
      <c r="P51097" s="3">
        <f t="shared" si="798"/>
        <v>9.4</v>
      </c>
      <c r="Q51097" s="1" t="s">
        <v>127435</v>
      </c>
      <c r="R51097" s="4">
        <v>45384</v>
      </c>
      <c r="V51097" s="1">
        <v>524</v>
      </c>
      <c r="Y51097" s="1" t="s">
        <v>22800</v>
      </c>
      <c r="Z51097" s="1" t="s">
        <v>127554</v>
      </c>
      <c r="AC51097" s="1" t="s">
        <v>8635</v>
      </c>
      <c r="AD51097" s="1" t="s">
        <v>145972</v>
      </c>
      <c r="AE51097" s="1" t="s">
        <v>145975</v>
      </c>
    </row>
    <row r="51098" spans="1:31" ht="20.399999999999999" x14ac:dyDescent="0.2">
      <c r="A51098" s="1" t="s">
        <v>8624</v>
      </c>
      <c r="C51098" s="1" t="s">
        <v>39</v>
      </c>
      <c r="D51098" s="1" t="s">
        <v>137095</v>
      </c>
      <c r="E51098" s="1">
        <v>21</v>
      </c>
      <c r="F51098" s="1" t="s">
        <v>131348</v>
      </c>
      <c r="G51098" s="1" t="s">
        <v>145976</v>
      </c>
      <c r="H51098" s="1" t="s">
        <v>145977</v>
      </c>
      <c r="I51098" s="1" t="s">
        <v>44</v>
      </c>
      <c r="J51098" s="1">
        <v>9535</v>
      </c>
      <c r="K51098" s="2">
        <v>14651103</v>
      </c>
      <c r="L51098" s="5" t="s">
        <v>11190</v>
      </c>
      <c r="M51098" s="1">
        <v>4</v>
      </c>
      <c r="N51098" s="1" t="s">
        <v>20930</v>
      </c>
      <c r="O51098" s="3">
        <v>50.28</v>
      </c>
      <c r="P51098" s="3">
        <f t="shared" si="798"/>
        <v>201.12</v>
      </c>
      <c r="Q51098" s="1" t="s">
        <v>127435</v>
      </c>
      <c r="R51098" s="4">
        <v>45384</v>
      </c>
      <c r="V51098" s="1">
        <v>524</v>
      </c>
      <c r="Y51098" s="1">
        <v>750430042</v>
      </c>
      <c r="Z51098" s="1" t="s">
        <v>131351</v>
      </c>
      <c r="AE51098" s="1" t="s">
        <v>145978</v>
      </c>
    </row>
    <row r="51099" spans="1:31" ht="20.399999999999999" x14ac:dyDescent="0.2">
      <c r="A51099" s="1" t="s">
        <v>8624</v>
      </c>
      <c r="C51099" s="1" t="s">
        <v>39</v>
      </c>
      <c r="D51099" s="1" t="s">
        <v>137095</v>
      </c>
      <c r="E51099" s="1">
        <v>72</v>
      </c>
      <c r="F51099" s="1" t="s">
        <v>127453</v>
      </c>
      <c r="G51099" s="1" t="s">
        <v>145979</v>
      </c>
      <c r="H51099" s="1" t="s">
        <v>25950</v>
      </c>
      <c r="I51099" s="1" t="s">
        <v>474</v>
      </c>
      <c r="J51099" s="1">
        <v>4730</v>
      </c>
      <c r="K51099" s="2">
        <v>14318899</v>
      </c>
      <c r="L51099" s="5" t="s">
        <v>36863</v>
      </c>
      <c r="M51099" s="1">
        <v>1</v>
      </c>
      <c r="N51099" s="1" t="s">
        <v>78</v>
      </c>
      <c r="O51099" s="3">
        <v>72</v>
      </c>
      <c r="P51099" s="3">
        <f t="shared" si="798"/>
        <v>72</v>
      </c>
      <c r="Q51099" s="1" t="s">
        <v>127435</v>
      </c>
      <c r="R51099" s="4">
        <v>45384</v>
      </c>
      <c r="V51099" s="1">
        <v>524</v>
      </c>
      <c r="Y51099" s="1" t="s">
        <v>91834</v>
      </c>
      <c r="Z51099" s="1" t="s">
        <v>127455</v>
      </c>
      <c r="AA51099" s="1" t="s">
        <v>127447</v>
      </c>
      <c r="AB51099" s="1">
        <v>132</v>
      </c>
      <c r="AC51099" s="1" t="s">
        <v>36436</v>
      </c>
      <c r="AD51099" s="1" t="s">
        <v>145980</v>
      </c>
      <c r="AE51099" s="1" t="s">
        <v>145981</v>
      </c>
    </row>
    <row r="51100" spans="1:31" ht="20.399999999999999" x14ac:dyDescent="0.2">
      <c r="A51100" s="1" t="s">
        <v>8624</v>
      </c>
      <c r="C51100" s="1" t="s">
        <v>39</v>
      </c>
      <c r="D51100" s="1" t="s">
        <v>137095</v>
      </c>
      <c r="E51100" s="1">
        <v>15</v>
      </c>
      <c r="F51100" s="1" t="s">
        <v>128288</v>
      </c>
      <c r="G51100" s="1" t="s">
        <v>145982</v>
      </c>
      <c r="H51100" s="1" t="s">
        <v>68932</v>
      </c>
      <c r="I51100" s="1" t="s">
        <v>44</v>
      </c>
      <c r="J51100" s="1">
        <v>5330</v>
      </c>
      <c r="K51100" s="2">
        <v>13664734</v>
      </c>
      <c r="L51100" s="5" t="s">
        <v>7714</v>
      </c>
      <c r="M51100" s="1">
        <v>2</v>
      </c>
      <c r="N51100" s="1" t="s">
        <v>78</v>
      </c>
      <c r="O51100" s="3">
        <v>65.27</v>
      </c>
      <c r="P51100" s="3">
        <f t="shared" si="798"/>
        <v>130.54</v>
      </c>
      <c r="Q51100" s="1" t="s">
        <v>127435</v>
      </c>
      <c r="R51100" s="4">
        <v>45384</v>
      </c>
      <c r="V51100" s="1">
        <v>524</v>
      </c>
      <c r="Z51100" s="1" t="s">
        <v>128292</v>
      </c>
      <c r="AA51100" s="1" t="s">
        <v>128293</v>
      </c>
      <c r="AB51100" s="1">
        <v>2463</v>
      </c>
      <c r="AE51100" s="1" t="s">
        <v>145983</v>
      </c>
    </row>
    <row r="51101" spans="1:31" ht="20.399999999999999" x14ac:dyDescent="0.2">
      <c r="A51101" s="1" t="s">
        <v>8624</v>
      </c>
      <c r="C51101" s="1" t="s">
        <v>39</v>
      </c>
      <c r="D51101" s="1" t="s">
        <v>137095</v>
      </c>
      <c r="E51101" s="1">
        <v>79</v>
      </c>
      <c r="F51101" s="1" t="s">
        <v>127431</v>
      </c>
      <c r="G51101" s="1" t="s">
        <v>145984</v>
      </c>
      <c r="H51101" s="1" t="s">
        <v>145985</v>
      </c>
      <c r="I51101" s="1" t="s">
        <v>44</v>
      </c>
      <c r="J51101" s="1">
        <v>4320</v>
      </c>
      <c r="K51101" s="2">
        <v>13472688</v>
      </c>
      <c r="L51101" s="5" t="s">
        <v>145986</v>
      </c>
      <c r="M51101" s="1">
        <v>1</v>
      </c>
      <c r="N51101" s="1" t="s">
        <v>2249</v>
      </c>
      <c r="O51101" s="3">
        <v>107.8</v>
      </c>
      <c r="P51101" s="3">
        <f t="shared" si="798"/>
        <v>107.8</v>
      </c>
      <c r="Q51101" s="1" t="s">
        <v>127435</v>
      </c>
      <c r="R51101" s="4">
        <v>45384</v>
      </c>
      <c r="V51101" s="1">
        <v>524</v>
      </c>
      <c r="Y51101" s="1" t="s">
        <v>129264</v>
      </c>
      <c r="Z51101" s="1" t="s">
        <v>127436</v>
      </c>
      <c r="AA51101" s="1" t="s">
        <v>127437</v>
      </c>
      <c r="AB51101" s="1">
        <v>119308</v>
      </c>
      <c r="AC51101" s="1" t="s">
        <v>127438</v>
      </c>
      <c r="AD51101" s="1" t="s">
        <v>145987</v>
      </c>
      <c r="AE51101" s="1" t="s">
        <v>145988</v>
      </c>
    </row>
    <row r="51102" spans="1:31" ht="20.399999999999999" x14ac:dyDescent="0.2">
      <c r="A51102" s="1" t="s">
        <v>8624</v>
      </c>
      <c r="C51102" s="1" t="s">
        <v>39</v>
      </c>
      <c r="D51102" s="1" t="s">
        <v>137095</v>
      </c>
      <c r="E51102" s="1">
        <v>28</v>
      </c>
      <c r="F51102" s="1" t="s">
        <v>128489</v>
      </c>
      <c r="G51102" s="1" t="s">
        <v>145989</v>
      </c>
      <c r="H51102" s="1" t="s">
        <v>81772</v>
      </c>
      <c r="I51102" s="1" t="s">
        <v>44</v>
      </c>
      <c r="J51102" s="1">
        <v>8305</v>
      </c>
      <c r="K51102" s="2">
        <v>12901775</v>
      </c>
      <c r="L51102" s="5" t="s">
        <v>12999</v>
      </c>
      <c r="M51102" s="1">
        <v>3</v>
      </c>
      <c r="N51102" s="1" t="s">
        <v>245</v>
      </c>
      <c r="O51102" s="3">
        <v>263.56</v>
      </c>
      <c r="P51102" s="3">
        <f t="shared" si="798"/>
        <v>790.68000000000006</v>
      </c>
      <c r="Q51102" s="1" t="s">
        <v>127435</v>
      </c>
      <c r="R51102" s="4">
        <v>45384</v>
      </c>
      <c r="V51102" s="1">
        <v>524</v>
      </c>
      <c r="Z51102" s="1" t="s">
        <v>39109</v>
      </c>
      <c r="AE51102" s="1" t="s">
        <v>145990</v>
      </c>
    </row>
    <row r="51103" spans="1:31" ht="20.399999999999999" x14ac:dyDescent="0.2">
      <c r="A51103" s="1" t="s">
        <v>8624</v>
      </c>
      <c r="C51103" s="1" t="s">
        <v>39</v>
      </c>
      <c r="D51103" s="1" t="s">
        <v>137095</v>
      </c>
      <c r="E51103" s="1">
        <v>52</v>
      </c>
      <c r="F51103" s="1" t="s">
        <v>129091</v>
      </c>
      <c r="G51103" s="1" t="s">
        <v>145991</v>
      </c>
      <c r="H51103" s="1" t="s">
        <v>16331</v>
      </c>
      <c r="I51103" s="1" t="s">
        <v>44</v>
      </c>
      <c r="J51103" s="1">
        <v>5940</v>
      </c>
      <c r="K51103" s="2">
        <v>12700721</v>
      </c>
      <c r="L51103" s="5" t="s">
        <v>145666</v>
      </c>
      <c r="M51103" s="1">
        <v>1</v>
      </c>
      <c r="N51103" s="1" t="s">
        <v>78</v>
      </c>
      <c r="O51103" s="3">
        <v>556.05999999999995</v>
      </c>
      <c r="P51103" s="3">
        <f t="shared" si="798"/>
        <v>556.05999999999995</v>
      </c>
      <c r="Q51103" s="1" t="s">
        <v>127435</v>
      </c>
      <c r="R51103" s="4">
        <v>45384</v>
      </c>
      <c r="V51103" s="1">
        <v>524</v>
      </c>
      <c r="Y51103" s="1" t="s">
        <v>92036</v>
      </c>
      <c r="Z51103" s="1" t="s">
        <v>4982</v>
      </c>
      <c r="AC51103" s="1" t="s">
        <v>92037</v>
      </c>
      <c r="AD51103" s="1" t="s">
        <v>92038</v>
      </c>
      <c r="AE51103" s="1" t="s">
        <v>145992</v>
      </c>
    </row>
    <row r="51104" spans="1:31" ht="20.399999999999999" x14ac:dyDescent="0.2">
      <c r="A51104" s="1" t="s">
        <v>8624</v>
      </c>
      <c r="C51104" s="1" t="s">
        <v>39</v>
      </c>
      <c r="D51104" s="1" t="s">
        <v>137095</v>
      </c>
      <c r="E51104" s="1">
        <v>1</v>
      </c>
      <c r="F51104" s="1" t="s">
        <v>128355</v>
      </c>
      <c r="G51104" s="1" t="s">
        <v>145993</v>
      </c>
      <c r="H51104" s="1" t="s">
        <v>145994</v>
      </c>
      <c r="I51104" s="1" t="s">
        <v>44</v>
      </c>
      <c r="J51104" s="1">
        <v>5305</v>
      </c>
      <c r="K51104" s="2">
        <v>12362897</v>
      </c>
      <c r="L51104" s="5" t="s">
        <v>15152</v>
      </c>
      <c r="M51104" s="1">
        <v>3</v>
      </c>
      <c r="N51104" s="1" t="s">
        <v>78</v>
      </c>
      <c r="O51104" s="3">
        <v>7.57</v>
      </c>
      <c r="P51104" s="3">
        <f t="shared" si="798"/>
        <v>22.71</v>
      </c>
      <c r="Q51104" s="1" t="s">
        <v>127435</v>
      </c>
      <c r="R51104" s="4">
        <v>45384</v>
      </c>
      <c r="V51104" s="1">
        <v>524</v>
      </c>
      <c r="Z51104" s="1" t="s">
        <v>90941</v>
      </c>
      <c r="AC51104" s="1" t="s">
        <v>90942</v>
      </c>
      <c r="AD51104" s="1" t="s">
        <v>145995</v>
      </c>
      <c r="AE51104" s="1" t="s">
        <v>145996</v>
      </c>
    </row>
    <row r="51105" spans="1:33" ht="20.399999999999999" x14ac:dyDescent="0.2">
      <c r="A51105" s="1" t="s">
        <v>8624</v>
      </c>
      <c r="C51105" s="1" t="s">
        <v>39</v>
      </c>
      <c r="D51105" s="1" t="s">
        <v>137095</v>
      </c>
      <c r="E51105" s="1">
        <v>35</v>
      </c>
      <c r="F51105" s="1" t="s">
        <v>128365</v>
      </c>
      <c r="G51105" s="1" t="s">
        <v>145997</v>
      </c>
      <c r="H51105" s="1" t="s">
        <v>145652</v>
      </c>
      <c r="I51105" s="1" t="s">
        <v>44</v>
      </c>
      <c r="J51105" s="1">
        <v>5330</v>
      </c>
      <c r="K51105" s="2">
        <v>12070303</v>
      </c>
      <c r="L51105" s="5" t="s">
        <v>145654</v>
      </c>
      <c r="M51105" s="1">
        <v>1</v>
      </c>
      <c r="N51105" s="1" t="s">
        <v>78</v>
      </c>
      <c r="O51105" s="3">
        <v>270.68</v>
      </c>
      <c r="P51105" s="3">
        <f t="shared" si="798"/>
        <v>270.68</v>
      </c>
      <c r="Q51105" s="1" t="s">
        <v>127435</v>
      </c>
      <c r="R51105" s="4">
        <v>45384</v>
      </c>
      <c r="V51105" s="1">
        <v>524</v>
      </c>
      <c r="Y51105" s="1" t="s">
        <v>91758</v>
      </c>
      <c r="Z51105" s="1" t="s">
        <v>128367</v>
      </c>
      <c r="AC51105" s="1" t="s">
        <v>91703</v>
      </c>
      <c r="AD51105" s="1" t="s">
        <v>145655</v>
      </c>
      <c r="AE51105" s="1" t="s">
        <v>145998</v>
      </c>
    </row>
    <row r="51106" spans="1:33" ht="30.6" x14ac:dyDescent="0.2">
      <c r="A51106" s="1" t="s">
        <v>8624</v>
      </c>
      <c r="C51106" s="1" t="s">
        <v>39</v>
      </c>
      <c r="D51106" s="1" t="s">
        <v>137095</v>
      </c>
      <c r="E51106" s="1">
        <v>36</v>
      </c>
      <c r="F51106" s="1" t="s">
        <v>127477</v>
      </c>
      <c r="G51106" s="1" t="s">
        <v>145999</v>
      </c>
      <c r="H51106" s="1" t="s">
        <v>146000</v>
      </c>
      <c r="I51106" s="1" t="s">
        <v>146001</v>
      </c>
      <c r="J51106" s="1" t="s">
        <v>115095</v>
      </c>
      <c r="K51106" s="2">
        <v>15342135</v>
      </c>
      <c r="L51106" s="5" t="s">
        <v>146002</v>
      </c>
      <c r="M51106" s="1">
        <v>1</v>
      </c>
      <c r="N51106" s="1" t="s">
        <v>267</v>
      </c>
      <c r="O51106" s="3">
        <v>12.52</v>
      </c>
      <c r="P51106" s="3">
        <f t="shared" si="798"/>
        <v>12.52</v>
      </c>
      <c r="Q51106" s="1" t="s">
        <v>127435</v>
      </c>
      <c r="R51106" s="4">
        <v>45384</v>
      </c>
      <c r="V51106" s="1">
        <v>524</v>
      </c>
      <c r="Z51106" s="1" t="s">
        <v>127481</v>
      </c>
      <c r="AB51106" s="1" t="s">
        <v>146003</v>
      </c>
      <c r="AC51106" s="1" t="s">
        <v>127482</v>
      </c>
      <c r="AD51106" s="1" t="s">
        <v>146004</v>
      </c>
      <c r="AE51106" s="1" t="s">
        <v>146005</v>
      </c>
    </row>
    <row r="51107" spans="1:33" ht="20.399999999999999" x14ac:dyDescent="0.2">
      <c r="A51107" s="1" t="s">
        <v>8624</v>
      </c>
      <c r="C51107" s="1" t="s">
        <v>39</v>
      </c>
      <c r="D51107" s="1" t="s">
        <v>137095</v>
      </c>
      <c r="E51107" s="1">
        <v>37</v>
      </c>
      <c r="F51107" s="1" t="s">
        <v>128489</v>
      </c>
      <c r="G51107" s="1" t="s">
        <v>146006</v>
      </c>
      <c r="H51107" s="1" t="s">
        <v>39203</v>
      </c>
      <c r="I51107" s="1" t="s">
        <v>76</v>
      </c>
      <c r="J51107" s="1">
        <v>5640</v>
      </c>
      <c r="K51107" s="2">
        <v>2374779</v>
      </c>
      <c r="L51107" s="5" t="s">
        <v>11306</v>
      </c>
      <c r="M51107" s="1">
        <v>8</v>
      </c>
      <c r="N51107" s="1" t="s">
        <v>45</v>
      </c>
      <c r="O51107" s="3">
        <v>16.079999999999998</v>
      </c>
      <c r="P51107" s="3">
        <f t="shared" si="798"/>
        <v>128.63999999999999</v>
      </c>
      <c r="Q51107" s="1" t="s">
        <v>127435</v>
      </c>
      <c r="R51107" s="4">
        <v>45384</v>
      </c>
      <c r="V51107" s="1">
        <v>524</v>
      </c>
      <c r="Z51107" s="1" t="s">
        <v>39109</v>
      </c>
      <c r="AE51107" s="1" t="s">
        <v>146007</v>
      </c>
    </row>
    <row r="51108" spans="1:33" ht="20.399999999999999" x14ac:dyDescent="0.2">
      <c r="A51108" s="1" t="s">
        <v>8624</v>
      </c>
      <c r="C51108" s="1" t="s">
        <v>39</v>
      </c>
      <c r="D51108" s="1" t="s">
        <v>137095</v>
      </c>
      <c r="E51108" s="1">
        <v>83</v>
      </c>
      <c r="F51108" s="1" t="s">
        <v>127613</v>
      </c>
      <c r="G51108" s="1" t="s">
        <v>128052</v>
      </c>
      <c r="H51108" s="1" t="s">
        <v>87792</v>
      </c>
      <c r="I51108" s="1" t="s">
        <v>44</v>
      </c>
      <c r="J51108" s="1">
        <v>5310</v>
      </c>
      <c r="K51108" s="2">
        <v>150637912</v>
      </c>
      <c r="L51108" s="5" t="s">
        <v>128048</v>
      </c>
      <c r="M51108" s="1">
        <v>31</v>
      </c>
      <c r="N51108" s="1" t="s">
        <v>78</v>
      </c>
      <c r="O51108" s="3">
        <v>15.11</v>
      </c>
      <c r="P51108" s="3">
        <f t="shared" si="798"/>
        <v>468.40999999999997</v>
      </c>
      <c r="Q51108" s="1" t="s">
        <v>127435</v>
      </c>
      <c r="R51108" s="4">
        <v>45384</v>
      </c>
      <c r="V51108" s="1">
        <v>524</v>
      </c>
      <c r="Z51108" s="1" t="s">
        <v>127615</v>
      </c>
      <c r="AC51108" s="1" t="s">
        <v>26838</v>
      </c>
      <c r="AD51108" s="1" t="s">
        <v>128049</v>
      </c>
      <c r="AE51108" s="1" t="s">
        <v>146008</v>
      </c>
      <c r="AG51108" s="1" t="s">
        <v>5114</v>
      </c>
    </row>
    <row r="51109" spans="1:33" ht="20.399999999999999" x14ac:dyDescent="0.2">
      <c r="A51109" s="1" t="s">
        <v>8624</v>
      </c>
      <c r="C51109" s="1" t="s">
        <v>39</v>
      </c>
      <c r="D51109" s="1" t="s">
        <v>137095</v>
      </c>
      <c r="E51109" s="1">
        <v>16</v>
      </c>
      <c r="F51109" s="1" t="s">
        <v>128175</v>
      </c>
      <c r="G51109" s="1" t="s">
        <v>146009</v>
      </c>
      <c r="H51109" s="1" t="s">
        <v>75597</v>
      </c>
      <c r="I51109" s="1" t="s">
        <v>146010</v>
      </c>
      <c r="J51109" s="1">
        <v>8030</v>
      </c>
      <c r="K51109" s="2">
        <v>15873394</v>
      </c>
      <c r="L51109" s="5" t="s">
        <v>75598</v>
      </c>
      <c r="M51109" s="1">
        <v>5</v>
      </c>
      <c r="N51109" s="1" t="s">
        <v>78</v>
      </c>
      <c r="O51109" s="3">
        <v>3.11</v>
      </c>
      <c r="P51109" s="3">
        <f t="shared" si="798"/>
        <v>15.549999999999999</v>
      </c>
      <c r="Q51109" s="1" t="s">
        <v>127435</v>
      </c>
      <c r="R51109" s="4">
        <v>45384</v>
      </c>
      <c r="Z51109" s="1" t="s">
        <v>81786</v>
      </c>
      <c r="AE51109" s="1" t="s">
        <v>146011</v>
      </c>
    </row>
    <row r="51110" spans="1:33" x14ac:dyDescent="0.2">
      <c r="A51110" s="1" t="s">
        <v>8624</v>
      </c>
      <c r="C51110" s="1" t="s">
        <v>39</v>
      </c>
      <c r="D51110" s="1" t="s">
        <v>137095</v>
      </c>
      <c r="E51110" s="1">
        <v>1</v>
      </c>
      <c r="F51110" s="1" t="s">
        <v>146012</v>
      </c>
      <c r="G51110" s="1" t="s">
        <v>146013</v>
      </c>
      <c r="H51110" s="1" t="s">
        <v>143686</v>
      </c>
      <c r="L51110" s="5" t="s">
        <v>34366</v>
      </c>
      <c r="M51110" s="1">
        <v>14</v>
      </c>
      <c r="N51110" s="1" t="s">
        <v>2301</v>
      </c>
      <c r="O51110" s="3">
        <v>20.18</v>
      </c>
      <c r="P51110" s="3">
        <f t="shared" si="798"/>
        <v>282.52</v>
      </c>
      <c r="Q51110" s="1" t="s">
        <v>146014</v>
      </c>
    </row>
    <row r="51111" spans="1:33" x14ac:dyDescent="0.2">
      <c r="A51111" s="1" t="s">
        <v>8624</v>
      </c>
      <c r="C51111" s="1" t="s">
        <v>39</v>
      </c>
      <c r="D51111" s="1" t="s">
        <v>137095</v>
      </c>
      <c r="E51111" s="1">
        <v>2</v>
      </c>
      <c r="F51111" s="1" t="s">
        <v>146015</v>
      </c>
      <c r="G51111" s="1" t="s">
        <v>146016</v>
      </c>
      <c r="H51111" s="1" t="s">
        <v>146017</v>
      </c>
      <c r="L51111" s="5" t="s">
        <v>146018</v>
      </c>
      <c r="M51111" s="1">
        <v>14</v>
      </c>
      <c r="N51111" s="1" t="s">
        <v>13795</v>
      </c>
      <c r="O51111" s="3">
        <v>40</v>
      </c>
      <c r="P51111" s="3">
        <f t="shared" si="798"/>
        <v>560</v>
      </c>
      <c r="Q51111" s="1" t="s">
        <v>146014</v>
      </c>
    </row>
    <row r="51112" spans="1:33" x14ac:dyDescent="0.2">
      <c r="A51112" s="1" t="s">
        <v>8624</v>
      </c>
      <c r="C51112" s="1" t="s">
        <v>39</v>
      </c>
      <c r="D51112" s="1" t="s">
        <v>137095</v>
      </c>
      <c r="E51112" s="1">
        <v>3</v>
      </c>
      <c r="F51112" s="1" t="s">
        <v>146019</v>
      </c>
      <c r="G51112" s="1" t="s">
        <v>146020</v>
      </c>
      <c r="H51112" s="1" t="s">
        <v>144007</v>
      </c>
      <c r="L51112" s="5" t="s">
        <v>144007</v>
      </c>
      <c r="M51112" s="1">
        <v>54</v>
      </c>
      <c r="N51112" s="1" t="s">
        <v>13795</v>
      </c>
      <c r="O51112" s="3">
        <v>10</v>
      </c>
      <c r="P51112" s="3">
        <f t="shared" si="798"/>
        <v>540</v>
      </c>
      <c r="Q51112" s="1" t="s">
        <v>146014</v>
      </c>
    </row>
    <row r="51113" spans="1:33" x14ac:dyDescent="0.2">
      <c r="A51113" s="1" t="s">
        <v>8624</v>
      </c>
      <c r="C51113" s="1" t="s">
        <v>39</v>
      </c>
      <c r="D51113" s="1" t="s">
        <v>137095</v>
      </c>
      <c r="E51113" s="1">
        <v>4</v>
      </c>
      <c r="F51113" s="1" t="s">
        <v>146021</v>
      </c>
      <c r="G51113" s="1" t="s">
        <v>146022</v>
      </c>
      <c r="H51113" s="1" t="s">
        <v>144013</v>
      </c>
      <c r="L51113" s="5" t="s">
        <v>144013</v>
      </c>
      <c r="M51113" s="1">
        <v>9</v>
      </c>
      <c r="N51113" s="1" t="s">
        <v>2249</v>
      </c>
      <c r="O51113" s="3">
        <v>250</v>
      </c>
      <c r="P51113" s="3">
        <f t="shared" si="798"/>
        <v>2250</v>
      </c>
      <c r="Q51113" s="1" t="s">
        <v>146014</v>
      </c>
    </row>
    <row r="51114" spans="1:33" x14ac:dyDescent="0.2">
      <c r="A51114" s="1" t="s">
        <v>8624</v>
      </c>
      <c r="C51114" s="1" t="s">
        <v>39</v>
      </c>
      <c r="D51114" s="1" t="s">
        <v>137095</v>
      </c>
      <c r="E51114" s="1">
        <v>5</v>
      </c>
      <c r="F51114" s="1" t="s">
        <v>146023</v>
      </c>
      <c r="G51114" s="1" t="s">
        <v>146024</v>
      </c>
      <c r="H51114" s="1" t="s">
        <v>146025</v>
      </c>
      <c r="L51114" s="5" t="s">
        <v>146026</v>
      </c>
      <c r="M51114" s="1">
        <v>14</v>
      </c>
      <c r="N51114" s="1" t="s">
        <v>2249</v>
      </c>
      <c r="O51114" s="3">
        <v>35</v>
      </c>
      <c r="P51114" s="3">
        <f t="shared" si="798"/>
        <v>490</v>
      </c>
      <c r="Q51114" s="1" t="s">
        <v>146014</v>
      </c>
    </row>
    <row r="51115" spans="1:33" x14ac:dyDescent="0.2">
      <c r="A51115" s="1" t="s">
        <v>8624</v>
      </c>
      <c r="C51115" s="1" t="s">
        <v>39</v>
      </c>
      <c r="D51115" s="1" t="s">
        <v>137095</v>
      </c>
      <c r="E51115" s="1">
        <v>6</v>
      </c>
      <c r="F51115" s="1" t="s">
        <v>146027</v>
      </c>
      <c r="G51115" s="1" t="s">
        <v>146028</v>
      </c>
      <c r="H51115" s="1" t="s">
        <v>146029</v>
      </c>
      <c r="L51115" s="5" t="s">
        <v>146030</v>
      </c>
      <c r="M51115" s="1">
        <v>14</v>
      </c>
      <c r="N51115" s="1" t="s">
        <v>2249</v>
      </c>
      <c r="O51115" s="3">
        <v>290.11</v>
      </c>
      <c r="P51115" s="3">
        <f t="shared" si="798"/>
        <v>4061.54</v>
      </c>
      <c r="Q51115" s="1" t="s">
        <v>146014</v>
      </c>
    </row>
    <row r="51116" spans="1:33" x14ac:dyDescent="0.2">
      <c r="A51116" s="1" t="s">
        <v>8624</v>
      </c>
      <c r="C51116" s="1" t="s">
        <v>39</v>
      </c>
      <c r="D51116" s="1" t="s">
        <v>137095</v>
      </c>
      <c r="E51116" s="1">
        <v>7</v>
      </c>
      <c r="F51116" s="1" t="s">
        <v>146031</v>
      </c>
      <c r="G51116" s="1" t="s">
        <v>146032</v>
      </c>
      <c r="H51116" s="1" t="s">
        <v>146033</v>
      </c>
      <c r="L51116" s="5" t="s">
        <v>49103</v>
      </c>
      <c r="M51116" s="1">
        <v>14</v>
      </c>
      <c r="N51116" s="1" t="s">
        <v>13795</v>
      </c>
      <c r="O51116" s="3">
        <v>44.3</v>
      </c>
      <c r="P51116" s="3">
        <f t="shared" si="798"/>
        <v>620.19999999999993</v>
      </c>
      <c r="Q51116" s="1" t="s">
        <v>146014</v>
      </c>
    </row>
    <row r="51117" spans="1:33" x14ac:dyDescent="0.2">
      <c r="A51117" s="1" t="s">
        <v>8624</v>
      </c>
      <c r="C51117" s="1" t="s">
        <v>39</v>
      </c>
      <c r="D51117" s="1" t="s">
        <v>137095</v>
      </c>
      <c r="E51117" s="1">
        <v>8</v>
      </c>
      <c r="F51117" s="1" t="s">
        <v>146034</v>
      </c>
      <c r="G51117" s="1" t="s">
        <v>146035</v>
      </c>
      <c r="H51117" s="1" t="s">
        <v>146036</v>
      </c>
      <c r="L51117" s="5" t="s">
        <v>49103</v>
      </c>
      <c r="M51117" s="1">
        <v>14</v>
      </c>
      <c r="N51117" s="1" t="s">
        <v>13795</v>
      </c>
      <c r="O51117" s="3">
        <v>10</v>
      </c>
      <c r="P51117" s="3">
        <f t="shared" si="798"/>
        <v>140</v>
      </c>
      <c r="Q51117" s="1" t="s">
        <v>146014</v>
      </c>
    </row>
    <row r="51118" spans="1:33" ht="30.6" x14ac:dyDescent="0.2">
      <c r="A51118" s="1" t="s">
        <v>8624</v>
      </c>
      <c r="C51118" s="1" t="s">
        <v>39</v>
      </c>
      <c r="D51118" s="1" t="s">
        <v>137095</v>
      </c>
      <c r="E51118" s="1">
        <v>3357</v>
      </c>
      <c r="F51118" s="1" t="s">
        <v>133082</v>
      </c>
      <c r="G51118" s="1" t="s">
        <v>146037</v>
      </c>
      <c r="H51118" s="1" t="s">
        <v>11535</v>
      </c>
      <c r="J51118" s="1">
        <v>4820</v>
      </c>
      <c r="K51118" s="2">
        <v>4329583</v>
      </c>
      <c r="L51118" s="5" t="s">
        <v>15712</v>
      </c>
      <c r="M51118" s="1">
        <v>1</v>
      </c>
      <c r="N51118" s="1" t="s">
        <v>78</v>
      </c>
      <c r="O51118" s="3">
        <v>199.23</v>
      </c>
      <c r="P51118" s="3">
        <f t="shared" si="798"/>
        <v>199.23</v>
      </c>
      <c r="Q51118" s="1" t="s">
        <v>132494</v>
      </c>
      <c r="R51118" s="4">
        <v>45425</v>
      </c>
      <c r="W51118" s="1" t="s">
        <v>146038</v>
      </c>
      <c r="X51118" s="1">
        <v>91750</v>
      </c>
      <c r="Y51118" s="1" t="s">
        <v>133074</v>
      </c>
      <c r="Z51118" s="1" t="s">
        <v>133084</v>
      </c>
      <c r="AE51118" s="1" t="s">
        <v>146039</v>
      </c>
    </row>
    <row r="51119" spans="1:33" ht="30.6" x14ac:dyDescent="0.2">
      <c r="A51119" s="1" t="s">
        <v>8624</v>
      </c>
      <c r="C51119" s="1" t="s">
        <v>39</v>
      </c>
      <c r="D51119" s="1" t="s">
        <v>137095</v>
      </c>
      <c r="E51119" s="1">
        <v>3358</v>
      </c>
      <c r="F51119" s="1" t="s">
        <v>133332</v>
      </c>
      <c r="G51119" s="1" t="s">
        <v>146040</v>
      </c>
      <c r="H51119" s="1" t="s">
        <v>132</v>
      </c>
      <c r="J51119" s="1">
        <v>5305</v>
      </c>
      <c r="K51119" s="2" t="s">
        <v>146041</v>
      </c>
      <c r="L51119" s="5" t="s">
        <v>146042</v>
      </c>
      <c r="M51119" s="1">
        <v>2</v>
      </c>
      <c r="N51119" s="1" t="s">
        <v>78</v>
      </c>
      <c r="O51119" s="3">
        <v>9.08</v>
      </c>
      <c r="P51119" s="3">
        <f t="shared" si="798"/>
        <v>18.16</v>
      </c>
      <c r="Q51119" s="1" t="s">
        <v>132494</v>
      </c>
      <c r="R51119" s="4">
        <v>45425</v>
      </c>
      <c r="W51119" s="1" t="s">
        <v>146043</v>
      </c>
      <c r="X51119" s="1" t="s">
        <v>146044</v>
      </c>
      <c r="Z51119" s="1" t="s">
        <v>70440</v>
      </c>
      <c r="AE51119" s="1" t="s">
        <v>146045</v>
      </c>
    </row>
    <row r="51120" spans="1:33" ht="30.6" x14ac:dyDescent="0.2">
      <c r="A51120" s="1" t="s">
        <v>8624</v>
      </c>
      <c r="C51120" s="1" t="s">
        <v>39</v>
      </c>
      <c r="D51120" s="1" t="s">
        <v>137095</v>
      </c>
      <c r="E51120" s="1">
        <v>3359</v>
      </c>
      <c r="F51120" s="1" t="s">
        <v>133372</v>
      </c>
      <c r="G51120" s="1" t="s">
        <v>146046</v>
      </c>
      <c r="H51120" s="1" t="s">
        <v>132</v>
      </c>
      <c r="J51120" s="1">
        <v>5305</v>
      </c>
      <c r="K51120" s="2" t="s">
        <v>146041</v>
      </c>
      <c r="L51120" s="5" t="s">
        <v>146042</v>
      </c>
      <c r="M51120" s="1">
        <v>2</v>
      </c>
      <c r="N51120" s="1" t="s">
        <v>78</v>
      </c>
      <c r="O51120" s="3">
        <v>9.08</v>
      </c>
      <c r="P51120" s="3">
        <f t="shared" si="798"/>
        <v>18.16</v>
      </c>
      <c r="Q51120" s="1" t="s">
        <v>132494</v>
      </c>
      <c r="R51120" s="4">
        <v>45425</v>
      </c>
      <c r="W51120" s="1" t="s">
        <v>146043</v>
      </c>
      <c r="X51120" s="1" t="s">
        <v>146044</v>
      </c>
      <c r="Z51120" s="1" t="s">
        <v>70440</v>
      </c>
      <c r="AE51120" s="1" t="s">
        <v>146047</v>
      </c>
    </row>
    <row r="51121" spans="1:31" ht="30.6" x14ac:dyDescent="0.2">
      <c r="A51121" s="1" t="s">
        <v>8624</v>
      </c>
      <c r="C51121" s="1" t="s">
        <v>39</v>
      </c>
      <c r="D51121" s="1" t="s">
        <v>137095</v>
      </c>
      <c r="E51121" s="1">
        <v>3360</v>
      </c>
      <c r="F51121" s="1" t="s">
        <v>133412</v>
      </c>
      <c r="G51121" s="1" t="s">
        <v>146048</v>
      </c>
      <c r="H51121" s="1" t="s">
        <v>132</v>
      </c>
      <c r="J51121" s="1">
        <v>5305</v>
      </c>
      <c r="K51121" s="2" t="s">
        <v>146041</v>
      </c>
      <c r="L51121" s="5" t="s">
        <v>146042</v>
      </c>
      <c r="M51121" s="1">
        <v>2</v>
      </c>
      <c r="N51121" s="1" t="s">
        <v>78</v>
      </c>
      <c r="O51121" s="3">
        <v>9.08</v>
      </c>
      <c r="P51121" s="3">
        <f t="shared" si="798"/>
        <v>18.16</v>
      </c>
      <c r="Q51121" s="1" t="s">
        <v>132494</v>
      </c>
      <c r="R51121" s="4">
        <v>45425</v>
      </c>
      <c r="W51121" s="1" t="s">
        <v>146043</v>
      </c>
      <c r="X51121" s="1" t="s">
        <v>146044</v>
      </c>
      <c r="Z51121" s="1" t="s">
        <v>70440</v>
      </c>
      <c r="AE51121" s="1" t="s">
        <v>146047</v>
      </c>
    </row>
    <row r="51122" spans="1:31" x14ac:dyDescent="0.2">
      <c r="A51122" s="1" t="s">
        <v>8624</v>
      </c>
      <c r="C51122" s="1" t="s">
        <v>39</v>
      </c>
      <c r="D51122" s="1" t="s">
        <v>137095</v>
      </c>
      <c r="E51122" s="1">
        <v>3363</v>
      </c>
      <c r="F51122" s="1" t="s">
        <v>132491</v>
      </c>
      <c r="G51122" s="1" t="s">
        <v>146049</v>
      </c>
      <c r="H51122" s="1" t="s">
        <v>146050</v>
      </c>
      <c r="L51122" s="5" t="s">
        <v>146051</v>
      </c>
      <c r="M51122" s="1">
        <v>4</v>
      </c>
      <c r="N51122" s="1" t="s">
        <v>78</v>
      </c>
      <c r="O51122" s="3">
        <v>80</v>
      </c>
      <c r="P51122" s="3">
        <f t="shared" si="798"/>
        <v>320</v>
      </c>
      <c r="Q51122" s="1" t="s">
        <v>132494</v>
      </c>
      <c r="R51122" s="4">
        <v>45425</v>
      </c>
      <c r="W51122" s="1" t="s">
        <v>146052</v>
      </c>
      <c r="X51122" s="1" t="s">
        <v>138252</v>
      </c>
      <c r="Z51122" s="1" t="s">
        <v>132495</v>
      </c>
      <c r="AA51122" s="1" t="s">
        <v>132496</v>
      </c>
      <c r="AC51122" s="1" t="s">
        <v>58746</v>
      </c>
      <c r="AD51122" s="1" t="s">
        <v>146053</v>
      </c>
      <c r="AE51122" s="1" t="s">
        <v>138253</v>
      </c>
    </row>
    <row r="51123" spans="1:31" x14ac:dyDescent="0.2">
      <c r="A51123" s="1" t="s">
        <v>8624</v>
      </c>
      <c r="C51123" s="1" t="s">
        <v>39</v>
      </c>
      <c r="D51123" s="1" t="s">
        <v>137095</v>
      </c>
      <c r="E51123" s="1">
        <v>3364</v>
      </c>
      <c r="F51123" s="1" t="s">
        <v>132491</v>
      </c>
      <c r="G51123" s="1" t="s">
        <v>146054</v>
      </c>
      <c r="H51123" s="1" t="s">
        <v>1490</v>
      </c>
      <c r="L51123" s="5" t="s">
        <v>146055</v>
      </c>
      <c r="M51123" s="1">
        <v>1</v>
      </c>
      <c r="N51123" s="1" t="s">
        <v>78</v>
      </c>
      <c r="O51123" s="3">
        <v>150</v>
      </c>
      <c r="P51123" s="3">
        <f t="shared" si="798"/>
        <v>150</v>
      </c>
      <c r="Q51123" s="1" t="s">
        <v>132494</v>
      </c>
      <c r="R51123" s="4">
        <v>45425</v>
      </c>
      <c r="W51123" s="1" t="s">
        <v>146052</v>
      </c>
      <c r="X51123" s="1" t="s">
        <v>138252</v>
      </c>
      <c r="Z51123" s="1" t="s">
        <v>132495</v>
      </c>
      <c r="AA51123" s="1" t="s">
        <v>132496</v>
      </c>
      <c r="AC51123" s="1" t="s">
        <v>58746</v>
      </c>
      <c r="AD51123" s="1" t="s">
        <v>146056</v>
      </c>
      <c r="AE51123" s="1" t="s">
        <v>138253</v>
      </c>
    </row>
    <row r="51124" spans="1:31" x14ac:dyDescent="0.2">
      <c r="A51124" s="1" t="s">
        <v>8624</v>
      </c>
      <c r="C51124" s="1" t="s">
        <v>39</v>
      </c>
      <c r="D51124" s="1" t="s">
        <v>137095</v>
      </c>
      <c r="E51124" s="1">
        <v>3365</v>
      </c>
      <c r="F51124" s="1" t="s">
        <v>132491</v>
      </c>
      <c r="G51124" s="1" t="s">
        <v>146057</v>
      </c>
      <c r="H51124" s="1" t="s">
        <v>1490</v>
      </c>
      <c r="L51124" s="5" t="s">
        <v>146058</v>
      </c>
      <c r="M51124" s="1">
        <v>1</v>
      </c>
      <c r="N51124" s="1" t="s">
        <v>78</v>
      </c>
      <c r="O51124" s="3">
        <v>150</v>
      </c>
      <c r="P51124" s="3">
        <f t="shared" si="798"/>
        <v>150</v>
      </c>
      <c r="Q51124" s="1" t="s">
        <v>132494</v>
      </c>
      <c r="R51124" s="4">
        <v>45425</v>
      </c>
      <c r="W51124" s="1" t="s">
        <v>146052</v>
      </c>
      <c r="X51124" s="1" t="s">
        <v>138252</v>
      </c>
      <c r="Z51124" s="1" t="s">
        <v>132495</v>
      </c>
      <c r="AA51124" s="1" t="s">
        <v>132496</v>
      </c>
      <c r="AC51124" s="1" t="s">
        <v>58746</v>
      </c>
      <c r="AD51124" s="1" t="s">
        <v>146059</v>
      </c>
      <c r="AE51124" s="1" t="s">
        <v>138253</v>
      </c>
    </row>
    <row r="51125" spans="1:31" x14ac:dyDescent="0.2">
      <c r="A51125" s="1" t="s">
        <v>8624</v>
      </c>
      <c r="C51125" s="1" t="s">
        <v>39</v>
      </c>
      <c r="D51125" s="1" t="s">
        <v>137095</v>
      </c>
      <c r="E51125" s="1">
        <v>3366</v>
      </c>
      <c r="F51125" s="1" t="s">
        <v>132491</v>
      </c>
      <c r="G51125" s="1" t="s">
        <v>146060</v>
      </c>
      <c r="H51125" s="1" t="s">
        <v>1490</v>
      </c>
      <c r="L51125" s="5" t="s">
        <v>146061</v>
      </c>
      <c r="M51125" s="1">
        <v>1</v>
      </c>
      <c r="N51125" s="1" t="s">
        <v>78</v>
      </c>
      <c r="O51125" s="3">
        <v>150</v>
      </c>
      <c r="P51125" s="3">
        <f t="shared" si="798"/>
        <v>150</v>
      </c>
      <c r="Q51125" s="1" t="s">
        <v>132494</v>
      </c>
      <c r="R51125" s="4">
        <v>45425</v>
      </c>
      <c r="W51125" s="1" t="s">
        <v>146052</v>
      </c>
      <c r="X51125" s="1" t="s">
        <v>138252</v>
      </c>
      <c r="Z51125" s="1" t="s">
        <v>132495</v>
      </c>
      <c r="AA51125" s="1" t="s">
        <v>132496</v>
      </c>
      <c r="AC51125" s="1" t="s">
        <v>58746</v>
      </c>
      <c r="AD51125" s="1" t="s">
        <v>146062</v>
      </c>
      <c r="AE51125" s="1" t="s">
        <v>138253</v>
      </c>
    </row>
    <row r="51126" spans="1:31" ht="20.399999999999999" x14ac:dyDescent="0.2">
      <c r="A51126" s="1" t="s">
        <v>8624</v>
      </c>
      <c r="C51126" s="1" t="s">
        <v>39</v>
      </c>
      <c r="D51126" s="1" t="s">
        <v>137095</v>
      </c>
      <c r="E51126" s="1">
        <v>3367</v>
      </c>
      <c r="F51126" s="1" t="s">
        <v>132523</v>
      </c>
      <c r="G51126" s="1" t="s">
        <v>146063</v>
      </c>
      <c r="H51126" s="1" t="s">
        <v>138250</v>
      </c>
      <c r="J51126" s="1">
        <v>5315</v>
      </c>
      <c r="K51126" s="2" t="s">
        <v>146064</v>
      </c>
      <c r="L51126" s="5" t="s">
        <v>138251</v>
      </c>
      <c r="M51126" s="1">
        <v>4</v>
      </c>
      <c r="N51126" s="1" t="s">
        <v>78</v>
      </c>
      <c r="O51126" s="3">
        <v>30</v>
      </c>
      <c r="P51126" s="3">
        <f t="shared" si="798"/>
        <v>120</v>
      </c>
      <c r="Q51126" s="1" t="s">
        <v>132494</v>
      </c>
      <c r="R51126" s="4">
        <v>45425</v>
      </c>
      <c r="W51126" s="1" t="s">
        <v>146052</v>
      </c>
      <c r="X51126" s="1" t="s">
        <v>138252</v>
      </c>
      <c r="Z51126" s="1" t="s">
        <v>132525</v>
      </c>
      <c r="AA51126" s="1" t="s">
        <v>132496</v>
      </c>
      <c r="AC51126" s="1" t="s">
        <v>58746</v>
      </c>
      <c r="AD51126" s="1" t="s">
        <v>10018</v>
      </c>
      <c r="AE51126" s="1" t="s">
        <v>146065</v>
      </c>
    </row>
    <row r="51127" spans="1:31" x14ac:dyDescent="0.2">
      <c r="A51127" s="1" t="s">
        <v>8624</v>
      </c>
      <c r="C51127" s="1" t="s">
        <v>39</v>
      </c>
      <c r="D51127" s="1" t="s">
        <v>137095</v>
      </c>
      <c r="E51127" s="1">
        <v>3368</v>
      </c>
      <c r="F51127" s="1" t="s">
        <v>132523</v>
      </c>
      <c r="G51127" s="1" t="s">
        <v>146066</v>
      </c>
      <c r="H51127" s="1" t="s">
        <v>146050</v>
      </c>
      <c r="L51127" s="5" t="s">
        <v>146051</v>
      </c>
      <c r="M51127" s="1">
        <v>4</v>
      </c>
      <c r="N51127" s="1" t="s">
        <v>78</v>
      </c>
      <c r="O51127" s="3">
        <v>80</v>
      </c>
      <c r="P51127" s="3">
        <f t="shared" si="798"/>
        <v>320</v>
      </c>
      <c r="Q51127" s="1" t="s">
        <v>132494</v>
      </c>
      <c r="R51127" s="4">
        <v>45425</v>
      </c>
      <c r="W51127" s="1" t="s">
        <v>146052</v>
      </c>
      <c r="X51127" s="1" t="s">
        <v>138252</v>
      </c>
      <c r="Z51127" s="1" t="s">
        <v>132525</v>
      </c>
      <c r="AA51127" s="1" t="s">
        <v>132496</v>
      </c>
      <c r="AC51127" s="1" t="s">
        <v>58746</v>
      </c>
      <c r="AD51127" s="1" t="s">
        <v>146053</v>
      </c>
      <c r="AE51127" s="1" t="s">
        <v>138253</v>
      </c>
    </row>
    <row r="51128" spans="1:31" x14ac:dyDescent="0.2">
      <c r="A51128" s="1" t="s">
        <v>8624</v>
      </c>
      <c r="C51128" s="1" t="s">
        <v>39</v>
      </c>
      <c r="D51128" s="1" t="s">
        <v>137095</v>
      </c>
      <c r="E51128" s="1">
        <v>3369</v>
      </c>
      <c r="F51128" s="1" t="s">
        <v>132523</v>
      </c>
      <c r="G51128" s="1" t="s">
        <v>146067</v>
      </c>
      <c r="H51128" s="1" t="s">
        <v>1490</v>
      </c>
      <c r="L51128" s="5" t="s">
        <v>146055</v>
      </c>
      <c r="M51128" s="1">
        <v>1</v>
      </c>
      <c r="N51128" s="1" t="s">
        <v>78</v>
      </c>
      <c r="O51128" s="3">
        <v>150</v>
      </c>
      <c r="P51128" s="3">
        <f t="shared" si="798"/>
        <v>150</v>
      </c>
      <c r="Q51128" s="1" t="s">
        <v>132494</v>
      </c>
      <c r="R51128" s="4">
        <v>45425</v>
      </c>
      <c r="W51128" s="1" t="s">
        <v>146052</v>
      </c>
      <c r="X51128" s="1" t="s">
        <v>138252</v>
      </c>
      <c r="Z51128" s="1" t="s">
        <v>132525</v>
      </c>
      <c r="AA51128" s="1" t="s">
        <v>132496</v>
      </c>
      <c r="AC51128" s="1" t="s">
        <v>58746</v>
      </c>
      <c r="AD51128" s="1" t="s">
        <v>146056</v>
      </c>
      <c r="AE51128" s="1" t="s">
        <v>138253</v>
      </c>
    </row>
    <row r="51129" spans="1:31" x14ac:dyDescent="0.2">
      <c r="A51129" s="1" t="s">
        <v>8624</v>
      </c>
      <c r="C51129" s="1" t="s">
        <v>39</v>
      </c>
      <c r="D51129" s="1" t="s">
        <v>137095</v>
      </c>
      <c r="E51129" s="1">
        <v>3370</v>
      </c>
      <c r="F51129" s="1" t="s">
        <v>132523</v>
      </c>
      <c r="G51129" s="1" t="s">
        <v>146068</v>
      </c>
      <c r="H51129" s="1" t="s">
        <v>1490</v>
      </c>
      <c r="L51129" s="5" t="s">
        <v>146058</v>
      </c>
      <c r="M51129" s="1">
        <v>1</v>
      </c>
      <c r="N51129" s="1" t="s">
        <v>78</v>
      </c>
      <c r="O51129" s="3">
        <v>150</v>
      </c>
      <c r="P51129" s="3">
        <f t="shared" si="798"/>
        <v>150</v>
      </c>
      <c r="Q51129" s="1" t="s">
        <v>132494</v>
      </c>
      <c r="R51129" s="4">
        <v>45425</v>
      </c>
      <c r="W51129" s="1" t="s">
        <v>146052</v>
      </c>
      <c r="X51129" s="1" t="s">
        <v>138252</v>
      </c>
      <c r="Z51129" s="1" t="s">
        <v>132525</v>
      </c>
      <c r="AA51129" s="1" t="s">
        <v>132496</v>
      </c>
      <c r="AC51129" s="1" t="s">
        <v>58746</v>
      </c>
      <c r="AD51129" s="1" t="s">
        <v>146059</v>
      </c>
      <c r="AE51129" s="1" t="s">
        <v>138253</v>
      </c>
    </row>
    <row r="51130" spans="1:31" x14ac:dyDescent="0.2">
      <c r="A51130" s="1" t="s">
        <v>8624</v>
      </c>
      <c r="C51130" s="1" t="s">
        <v>39</v>
      </c>
      <c r="D51130" s="1" t="s">
        <v>137095</v>
      </c>
      <c r="E51130" s="1">
        <v>3371</v>
      </c>
      <c r="F51130" s="1" t="s">
        <v>132523</v>
      </c>
      <c r="G51130" s="1" t="s">
        <v>146069</v>
      </c>
      <c r="H51130" s="1" t="s">
        <v>1490</v>
      </c>
      <c r="L51130" s="5" t="s">
        <v>146061</v>
      </c>
      <c r="M51130" s="1">
        <v>1</v>
      </c>
      <c r="N51130" s="1" t="s">
        <v>78</v>
      </c>
      <c r="O51130" s="3">
        <v>150</v>
      </c>
      <c r="P51130" s="3">
        <f t="shared" si="798"/>
        <v>150</v>
      </c>
      <c r="Q51130" s="1" t="s">
        <v>132494</v>
      </c>
      <c r="R51130" s="4">
        <v>45425</v>
      </c>
      <c r="W51130" s="1" t="s">
        <v>146052</v>
      </c>
      <c r="X51130" s="1" t="s">
        <v>138252</v>
      </c>
      <c r="Z51130" s="1" t="s">
        <v>132525</v>
      </c>
      <c r="AA51130" s="1" t="s">
        <v>132496</v>
      </c>
      <c r="AC51130" s="1" t="s">
        <v>58746</v>
      </c>
      <c r="AD51130" s="1" t="s">
        <v>146062</v>
      </c>
      <c r="AE51130" s="1" t="s">
        <v>138253</v>
      </c>
    </row>
    <row r="51131" spans="1:31" x14ac:dyDescent="0.2">
      <c r="A51131" s="1" t="s">
        <v>8624</v>
      </c>
      <c r="C51131" s="1" t="s">
        <v>39</v>
      </c>
      <c r="D51131" s="1" t="s">
        <v>137095</v>
      </c>
      <c r="E51131" s="1">
        <v>3374</v>
      </c>
      <c r="F51131" s="1" t="s">
        <v>132538</v>
      </c>
      <c r="G51131" s="1" t="s">
        <v>146070</v>
      </c>
      <c r="H51131" s="1" t="s">
        <v>146071</v>
      </c>
      <c r="L51131" s="5" t="s">
        <v>146072</v>
      </c>
      <c r="M51131" s="1">
        <v>1</v>
      </c>
      <c r="N51131" s="1" t="s">
        <v>78</v>
      </c>
      <c r="O51131" s="3">
        <v>500</v>
      </c>
      <c r="P51131" s="3">
        <f t="shared" si="798"/>
        <v>500</v>
      </c>
      <c r="Q51131" s="1" t="s">
        <v>132494</v>
      </c>
      <c r="R51131" s="4">
        <v>45425</v>
      </c>
      <c r="W51131" s="1" t="s">
        <v>138101</v>
      </c>
      <c r="X51131" s="1">
        <v>66935</v>
      </c>
      <c r="Z51131" s="1" t="s">
        <v>14671</v>
      </c>
      <c r="AE51131" s="1" t="s">
        <v>146073</v>
      </c>
    </row>
    <row r="51132" spans="1:31" x14ac:dyDescent="0.2">
      <c r="A51132" s="1" t="s">
        <v>8624</v>
      </c>
      <c r="C51132" s="1" t="s">
        <v>39</v>
      </c>
      <c r="D51132" s="1" t="s">
        <v>137095</v>
      </c>
      <c r="E51132" s="1">
        <v>3375</v>
      </c>
      <c r="F51132" s="1" t="s">
        <v>132538</v>
      </c>
      <c r="G51132" s="1" t="s">
        <v>146074</v>
      </c>
      <c r="H51132" s="1" t="s">
        <v>146075</v>
      </c>
      <c r="L51132" s="5" t="s">
        <v>146076</v>
      </c>
      <c r="M51132" s="1">
        <v>2</v>
      </c>
      <c r="N51132" s="1" t="s">
        <v>78</v>
      </c>
      <c r="O51132" s="3">
        <v>50</v>
      </c>
      <c r="P51132" s="3">
        <f t="shared" si="798"/>
        <v>100</v>
      </c>
      <c r="Q51132" s="1" t="s">
        <v>132494</v>
      </c>
      <c r="R51132" s="4">
        <v>45425</v>
      </c>
      <c r="W51132" s="1" t="s">
        <v>138101</v>
      </c>
      <c r="X51132" s="1">
        <v>66935</v>
      </c>
      <c r="Z51132" s="1" t="s">
        <v>14671</v>
      </c>
      <c r="AE51132" s="1" t="s">
        <v>146073</v>
      </c>
    </row>
    <row r="51133" spans="1:31" x14ac:dyDescent="0.2">
      <c r="A51133" s="1" t="s">
        <v>8624</v>
      </c>
      <c r="C51133" s="1" t="s">
        <v>39</v>
      </c>
      <c r="D51133" s="1" t="s">
        <v>137095</v>
      </c>
      <c r="E51133" s="1">
        <v>3377</v>
      </c>
      <c r="F51133" s="1" t="s">
        <v>132538</v>
      </c>
      <c r="G51133" s="1" t="s">
        <v>146077</v>
      </c>
      <c r="H51133" s="1" t="s">
        <v>146078</v>
      </c>
      <c r="L51133" s="5" t="s">
        <v>146079</v>
      </c>
      <c r="M51133" s="1">
        <v>2</v>
      </c>
      <c r="N51133" s="1" t="s">
        <v>78</v>
      </c>
      <c r="O51133" s="3">
        <v>0.08</v>
      </c>
      <c r="P51133" s="3">
        <f t="shared" si="798"/>
        <v>0.16</v>
      </c>
      <c r="Q51133" s="1" t="s">
        <v>132494</v>
      </c>
      <c r="R51133" s="4">
        <v>45425</v>
      </c>
      <c r="W51133" s="1" t="s">
        <v>138101</v>
      </c>
      <c r="X51133" s="1">
        <v>66935</v>
      </c>
      <c r="Z51133" s="1" t="s">
        <v>14671</v>
      </c>
      <c r="AE51133" s="1" t="s">
        <v>146073</v>
      </c>
    </row>
    <row r="51134" spans="1:31" x14ac:dyDescent="0.2">
      <c r="A51134" s="1" t="s">
        <v>8624</v>
      </c>
      <c r="C51134" s="1" t="s">
        <v>39</v>
      </c>
      <c r="D51134" s="1" t="s">
        <v>137095</v>
      </c>
      <c r="E51134" s="1">
        <v>3378</v>
      </c>
      <c r="F51134" s="1" t="s">
        <v>132538</v>
      </c>
      <c r="G51134" s="1" t="s">
        <v>146080</v>
      </c>
      <c r="H51134" s="1" t="s">
        <v>146081</v>
      </c>
      <c r="L51134" s="5" t="s">
        <v>146082</v>
      </c>
      <c r="M51134" s="1">
        <v>4</v>
      </c>
      <c r="N51134" s="1" t="s">
        <v>78</v>
      </c>
      <c r="O51134" s="3">
        <v>600</v>
      </c>
      <c r="P51134" s="3">
        <f t="shared" si="798"/>
        <v>2400</v>
      </c>
      <c r="Q51134" s="1" t="s">
        <v>132494</v>
      </c>
      <c r="R51134" s="4">
        <v>45425</v>
      </c>
      <c r="W51134" s="1" t="s">
        <v>138101</v>
      </c>
      <c r="X51134" s="1">
        <v>66935</v>
      </c>
      <c r="Z51134" s="1" t="s">
        <v>14671</v>
      </c>
      <c r="AE51134" s="1" t="s">
        <v>146073</v>
      </c>
    </row>
    <row r="51135" spans="1:31" x14ac:dyDescent="0.2">
      <c r="A51135" s="1" t="s">
        <v>8624</v>
      </c>
      <c r="C51135" s="1" t="s">
        <v>39</v>
      </c>
      <c r="D51135" s="1" t="s">
        <v>137095</v>
      </c>
      <c r="E51135" s="1">
        <v>3379</v>
      </c>
      <c r="F51135" s="1" t="s">
        <v>132538</v>
      </c>
      <c r="G51135" s="1" t="s">
        <v>146083</v>
      </c>
      <c r="H51135" s="1" t="s">
        <v>146084</v>
      </c>
      <c r="L51135" s="5" t="s">
        <v>146085</v>
      </c>
      <c r="M51135" s="1">
        <v>2</v>
      </c>
      <c r="N51135" s="1" t="s">
        <v>78</v>
      </c>
      <c r="O51135" s="3">
        <v>300</v>
      </c>
      <c r="P51135" s="3">
        <f t="shared" si="798"/>
        <v>600</v>
      </c>
      <c r="Q51135" s="1" t="s">
        <v>132494</v>
      </c>
      <c r="R51135" s="4">
        <v>45425</v>
      </c>
      <c r="W51135" s="1" t="s">
        <v>138101</v>
      </c>
      <c r="X51135" s="1">
        <v>66935</v>
      </c>
      <c r="Z51135" s="1" t="s">
        <v>14671</v>
      </c>
      <c r="AE51135" s="1" t="s">
        <v>146073</v>
      </c>
    </row>
    <row r="51136" spans="1:31" x14ac:dyDescent="0.2">
      <c r="A51136" s="1" t="s">
        <v>8624</v>
      </c>
      <c r="C51136" s="1" t="s">
        <v>39</v>
      </c>
      <c r="D51136" s="1" t="s">
        <v>137095</v>
      </c>
      <c r="E51136" s="1">
        <v>3380</v>
      </c>
      <c r="F51136" s="1" t="s">
        <v>132538</v>
      </c>
      <c r="G51136" s="1" t="s">
        <v>146086</v>
      </c>
      <c r="H51136" s="1" t="s">
        <v>146087</v>
      </c>
      <c r="L51136" s="5" t="s">
        <v>146088</v>
      </c>
      <c r="M51136" s="1">
        <v>1</v>
      </c>
      <c r="N51136" s="1" t="s">
        <v>78</v>
      </c>
      <c r="O51136" s="3">
        <v>600</v>
      </c>
      <c r="P51136" s="3">
        <f t="shared" si="798"/>
        <v>600</v>
      </c>
      <c r="Q51136" s="1" t="s">
        <v>132494</v>
      </c>
      <c r="R51136" s="4">
        <v>45425</v>
      </c>
      <c r="W51136" s="1" t="s">
        <v>138101</v>
      </c>
      <c r="X51136" s="1">
        <v>66935</v>
      </c>
      <c r="Z51136" s="1" t="s">
        <v>14671</v>
      </c>
      <c r="AC51136" s="1" t="s">
        <v>15422</v>
      </c>
      <c r="AD51136" s="1" t="s">
        <v>22450</v>
      </c>
      <c r="AE51136" s="1" t="s">
        <v>146073</v>
      </c>
    </row>
    <row r="51137" spans="1:31" x14ac:dyDescent="0.2">
      <c r="A51137" s="1" t="s">
        <v>8624</v>
      </c>
      <c r="C51137" s="1" t="s">
        <v>39</v>
      </c>
      <c r="D51137" s="1" t="s">
        <v>137095</v>
      </c>
      <c r="E51137" s="1">
        <v>3390</v>
      </c>
      <c r="F51137" s="1" t="s">
        <v>133228</v>
      </c>
      <c r="G51137" s="1" t="s">
        <v>146089</v>
      </c>
      <c r="H51137" s="1" t="s">
        <v>294</v>
      </c>
      <c r="L51137" s="5" t="s">
        <v>146090</v>
      </c>
      <c r="M51137" s="1">
        <v>1</v>
      </c>
      <c r="N51137" s="1" t="s">
        <v>78</v>
      </c>
      <c r="O51137" s="3">
        <v>40</v>
      </c>
      <c r="P51137" s="3">
        <f t="shared" si="798"/>
        <v>40</v>
      </c>
      <c r="Q51137" s="1" t="s">
        <v>132494</v>
      </c>
      <c r="R51137" s="4">
        <v>45425</v>
      </c>
      <c r="W51137" s="1" t="s">
        <v>146091</v>
      </c>
      <c r="X51137" s="1">
        <v>59180</v>
      </c>
      <c r="Z51137" s="1" t="s">
        <v>133232</v>
      </c>
      <c r="AC51137" s="1" t="s">
        <v>127438</v>
      </c>
      <c r="AD51137" s="1" t="s">
        <v>146092</v>
      </c>
      <c r="AE51137" s="1" t="s">
        <v>146093</v>
      </c>
    </row>
    <row r="51138" spans="1:31" x14ac:dyDescent="0.2">
      <c r="A51138" s="1" t="s">
        <v>8624</v>
      </c>
      <c r="C51138" s="1" t="s">
        <v>39</v>
      </c>
      <c r="D51138" s="1" t="s">
        <v>137095</v>
      </c>
      <c r="E51138" s="1">
        <v>3391</v>
      </c>
      <c r="F51138" s="1" t="s">
        <v>133228</v>
      </c>
      <c r="G51138" s="1" t="s">
        <v>146094</v>
      </c>
      <c r="H51138" s="1" t="s">
        <v>146095</v>
      </c>
      <c r="L51138" s="5" t="s">
        <v>146096</v>
      </c>
      <c r="M51138" s="1">
        <v>1</v>
      </c>
      <c r="N51138" s="1" t="s">
        <v>78</v>
      </c>
      <c r="O51138" s="3">
        <v>10</v>
      </c>
      <c r="P51138" s="3">
        <f t="shared" si="798"/>
        <v>10</v>
      </c>
      <c r="Q51138" s="1" t="s">
        <v>132494</v>
      </c>
      <c r="R51138" s="4">
        <v>45425</v>
      </c>
      <c r="W51138" s="1" t="s">
        <v>146097</v>
      </c>
      <c r="X51138" s="1" t="s">
        <v>82985</v>
      </c>
      <c r="Z51138" s="1" t="s">
        <v>133232</v>
      </c>
      <c r="AC51138" s="1" t="s">
        <v>127438</v>
      </c>
      <c r="AD51138" s="1" t="s">
        <v>146098</v>
      </c>
      <c r="AE51138" s="1" t="s">
        <v>146099</v>
      </c>
    </row>
    <row r="51139" spans="1:31" x14ac:dyDescent="0.2">
      <c r="A51139" s="1" t="s">
        <v>8624</v>
      </c>
      <c r="C51139" s="1" t="s">
        <v>39</v>
      </c>
      <c r="D51139" s="1" t="s">
        <v>137095</v>
      </c>
      <c r="E51139" s="1">
        <v>3392</v>
      </c>
      <c r="F51139" s="1" t="s">
        <v>133228</v>
      </c>
      <c r="G51139" s="1" t="s">
        <v>146100</v>
      </c>
      <c r="H51139" s="1" t="s">
        <v>146101</v>
      </c>
      <c r="L51139" s="5" t="s">
        <v>146102</v>
      </c>
      <c r="M51139" s="1">
        <v>1</v>
      </c>
      <c r="N51139" s="1" t="s">
        <v>78</v>
      </c>
      <c r="O51139" s="3">
        <v>10</v>
      </c>
      <c r="P51139" s="3">
        <f t="shared" ref="P51139:P51202" si="799">M51139*O51139</f>
        <v>10</v>
      </c>
      <c r="Q51139" s="1" t="s">
        <v>132494</v>
      </c>
      <c r="R51139" s="4">
        <v>45425</v>
      </c>
      <c r="W51139" s="1" t="s">
        <v>146097</v>
      </c>
      <c r="X51139" s="1" t="s">
        <v>82985</v>
      </c>
      <c r="Z51139" s="1" t="s">
        <v>133232</v>
      </c>
      <c r="AC51139" s="1" t="s">
        <v>127438</v>
      </c>
      <c r="AD51139" s="1" t="s">
        <v>146103</v>
      </c>
      <c r="AE51139" s="1" t="s">
        <v>146099</v>
      </c>
    </row>
    <row r="51140" spans="1:31" ht="20.399999999999999" x14ac:dyDescent="0.2">
      <c r="A51140" s="1" t="s">
        <v>8624</v>
      </c>
      <c r="C51140" s="1" t="s">
        <v>39</v>
      </c>
      <c r="D51140" s="1" t="s">
        <v>137095</v>
      </c>
      <c r="E51140" s="1">
        <v>3407</v>
      </c>
      <c r="F51140" s="1" t="s">
        <v>133268</v>
      </c>
      <c r="G51140" s="1" t="s">
        <v>146104</v>
      </c>
      <c r="H51140" s="1" t="s">
        <v>146105</v>
      </c>
      <c r="I51140" s="1" t="s">
        <v>44</v>
      </c>
      <c r="J51140" s="1">
        <v>4820</v>
      </c>
      <c r="K51140" s="2">
        <v>3917697</v>
      </c>
      <c r="L51140" s="5" t="s">
        <v>130083</v>
      </c>
      <c r="M51140" s="1">
        <v>1</v>
      </c>
      <c r="N51140" s="1" t="s">
        <v>78</v>
      </c>
      <c r="O51140" s="3">
        <v>0</v>
      </c>
      <c r="P51140" s="3">
        <f t="shared" si="799"/>
        <v>0</v>
      </c>
      <c r="Q51140" s="1" t="s">
        <v>132494</v>
      </c>
      <c r="R51140" s="4">
        <v>45425</v>
      </c>
      <c r="Y51140" s="1" t="s">
        <v>91834</v>
      </c>
      <c r="Z51140" s="1" t="s">
        <v>133270</v>
      </c>
      <c r="AC51140" s="1" t="s">
        <v>36436</v>
      </c>
      <c r="AD51140" s="1" t="s">
        <v>146106</v>
      </c>
      <c r="AE51140" s="1" t="s">
        <v>146107</v>
      </c>
    </row>
    <row r="51141" spans="1:31" x14ac:dyDescent="0.2">
      <c r="A51141" s="1" t="s">
        <v>8624</v>
      </c>
      <c r="C51141" s="1" t="s">
        <v>39</v>
      </c>
      <c r="D51141" s="1" t="s">
        <v>137095</v>
      </c>
      <c r="E51141" s="1">
        <v>3412</v>
      </c>
      <c r="F51141" s="1" t="s">
        <v>133294</v>
      </c>
      <c r="G51141" s="1" t="s">
        <v>146108</v>
      </c>
      <c r="H51141" s="1" t="s">
        <v>4226</v>
      </c>
      <c r="L51141" s="5" t="s">
        <v>146109</v>
      </c>
      <c r="M51141" s="1">
        <v>1</v>
      </c>
      <c r="N51141" s="1" t="s">
        <v>78</v>
      </c>
      <c r="O51141" s="3">
        <v>0</v>
      </c>
      <c r="P51141" s="3">
        <f t="shared" si="799"/>
        <v>0</v>
      </c>
      <c r="Q51141" s="1" t="s">
        <v>132494</v>
      </c>
      <c r="R51141" s="4">
        <v>45425</v>
      </c>
      <c r="Y51141" s="1" t="s">
        <v>91834</v>
      </c>
      <c r="Z51141" s="1" t="s">
        <v>133296</v>
      </c>
      <c r="AC51141" s="1" t="s">
        <v>36436</v>
      </c>
      <c r="AD51141" s="1" t="s">
        <v>146110</v>
      </c>
      <c r="AE51141" s="1" t="s">
        <v>146111</v>
      </c>
    </row>
    <row r="51142" spans="1:31" ht="20.399999999999999" x14ac:dyDescent="0.2">
      <c r="A51142" s="1" t="s">
        <v>8624</v>
      </c>
      <c r="C51142" s="1" t="s">
        <v>39</v>
      </c>
      <c r="D51142" s="1" t="s">
        <v>137095</v>
      </c>
      <c r="E51142" s="1">
        <v>3424</v>
      </c>
      <c r="F51142" s="1" t="s">
        <v>133294</v>
      </c>
      <c r="G51142" s="1" t="s">
        <v>146112</v>
      </c>
      <c r="H51142" s="1" t="s">
        <v>146113</v>
      </c>
      <c r="I51142" s="1" t="s">
        <v>44</v>
      </c>
      <c r="J51142" s="1">
        <v>4820</v>
      </c>
      <c r="K51142" s="2">
        <v>3917697</v>
      </c>
      <c r="L51142" s="5" t="s">
        <v>130083</v>
      </c>
      <c r="M51142" s="1">
        <v>1</v>
      </c>
      <c r="N51142" s="1" t="s">
        <v>78</v>
      </c>
      <c r="O51142" s="3">
        <v>0</v>
      </c>
      <c r="P51142" s="3">
        <f t="shared" si="799"/>
        <v>0</v>
      </c>
      <c r="Q51142" s="1" t="s">
        <v>132494</v>
      </c>
      <c r="R51142" s="4">
        <v>45425</v>
      </c>
      <c r="Y51142" s="1" t="s">
        <v>91834</v>
      </c>
      <c r="Z51142" s="1" t="s">
        <v>133296</v>
      </c>
      <c r="AC51142" s="1" t="s">
        <v>36436</v>
      </c>
      <c r="AD51142" s="1" t="s">
        <v>146106</v>
      </c>
      <c r="AE51142" s="1" t="s">
        <v>146107</v>
      </c>
    </row>
    <row r="51143" spans="1:31" x14ac:dyDescent="0.2">
      <c r="A51143" s="1" t="s">
        <v>8624</v>
      </c>
      <c r="C51143" s="1" t="s">
        <v>39</v>
      </c>
      <c r="D51143" s="1" t="s">
        <v>137095</v>
      </c>
      <c r="E51143" s="1">
        <v>3427</v>
      </c>
      <c r="F51143" s="1" t="s">
        <v>132616</v>
      </c>
      <c r="G51143" s="1" t="s">
        <v>146114</v>
      </c>
      <c r="H51143" s="1" t="s">
        <v>85533</v>
      </c>
      <c r="L51143" s="5" t="s">
        <v>146115</v>
      </c>
      <c r="M51143" s="1">
        <v>2</v>
      </c>
      <c r="N51143" s="1" t="s">
        <v>78</v>
      </c>
      <c r="O51143" s="3">
        <v>6.1</v>
      </c>
      <c r="P51143" s="3">
        <f t="shared" si="799"/>
        <v>12.2</v>
      </c>
      <c r="Q51143" s="1" t="s">
        <v>132494</v>
      </c>
      <c r="R51143" s="4">
        <v>45425</v>
      </c>
      <c r="Z51143" s="1" t="s">
        <v>14299</v>
      </c>
      <c r="AA51143" s="1" t="s">
        <v>79017</v>
      </c>
      <c r="AC51143" s="1" t="s">
        <v>128168</v>
      </c>
    </row>
    <row r="51144" spans="1:31" ht="20.399999999999999" x14ac:dyDescent="0.2">
      <c r="A51144" s="1" t="s">
        <v>8624</v>
      </c>
      <c r="C51144" s="1" t="s">
        <v>39</v>
      </c>
      <c r="D51144" s="1" t="s">
        <v>137095</v>
      </c>
      <c r="E51144" s="1">
        <v>3429</v>
      </c>
      <c r="F51144" s="1" t="s">
        <v>132616</v>
      </c>
      <c r="G51144" s="1" t="s">
        <v>146116</v>
      </c>
      <c r="H51144" s="1" t="s">
        <v>146117</v>
      </c>
      <c r="L51144" s="5" t="s">
        <v>146118</v>
      </c>
      <c r="M51144" s="1">
        <v>1</v>
      </c>
      <c r="N51144" s="1" t="s">
        <v>78</v>
      </c>
      <c r="O51144" s="3">
        <v>1739.45</v>
      </c>
      <c r="P51144" s="3">
        <f t="shared" si="799"/>
        <v>1739.45</v>
      </c>
      <c r="Q51144" s="1" t="s">
        <v>132494</v>
      </c>
      <c r="R51144" s="4">
        <v>45425</v>
      </c>
      <c r="W51144" s="1" t="s">
        <v>11122</v>
      </c>
      <c r="X51144" s="1">
        <v>28953</v>
      </c>
      <c r="Z51144" s="1" t="s">
        <v>14299</v>
      </c>
      <c r="AA51144" s="1" t="s">
        <v>79017</v>
      </c>
      <c r="AC51144" s="1" t="s">
        <v>128168</v>
      </c>
      <c r="AE51144" s="1" t="s">
        <v>146119</v>
      </c>
    </row>
    <row r="51145" spans="1:31" ht="20.399999999999999" x14ac:dyDescent="0.2">
      <c r="A51145" s="1" t="s">
        <v>8624</v>
      </c>
      <c r="C51145" s="1" t="s">
        <v>39</v>
      </c>
      <c r="D51145" s="1" t="s">
        <v>137095</v>
      </c>
      <c r="E51145" s="1">
        <v>3430</v>
      </c>
      <c r="F51145" s="1" t="s">
        <v>132616</v>
      </c>
      <c r="G51145" s="1" t="s">
        <v>146120</v>
      </c>
      <c r="H51145" s="1" t="s">
        <v>146121</v>
      </c>
      <c r="L51145" s="5" t="s">
        <v>85542</v>
      </c>
      <c r="M51145" s="1">
        <v>1</v>
      </c>
      <c r="N51145" s="1" t="s">
        <v>78</v>
      </c>
      <c r="O51145" s="3">
        <v>759.15</v>
      </c>
      <c r="P51145" s="3">
        <f t="shared" si="799"/>
        <v>759.15</v>
      </c>
      <c r="Q51145" s="1" t="s">
        <v>132494</v>
      </c>
      <c r="R51145" s="4">
        <v>45425</v>
      </c>
      <c r="W51145" s="1" t="s">
        <v>11122</v>
      </c>
      <c r="X51145" s="1">
        <v>28953</v>
      </c>
      <c r="Z51145" s="1" t="s">
        <v>14299</v>
      </c>
      <c r="AA51145" s="1" t="s">
        <v>79017</v>
      </c>
      <c r="AC51145" s="1" t="s">
        <v>128168</v>
      </c>
      <c r="AE51145" s="1" t="s">
        <v>146122</v>
      </c>
    </row>
    <row r="51146" spans="1:31" ht="20.399999999999999" x14ac:dyDescent="0.2">
      <c r="A51146" s="1" t="s">
        <v>8624</v>
      </c>
      <c r="C51146" s="1" t="s">
        <v>39</v>
      </c>
      <c r="D51146" s="1" t="s">
        <v>137095</v>
      </c>
      <c r="E51146" s="1">
        <v>3431</v>
      </c>
      <c r="F51146" s="1" t="s">
        <v>132616</v>
      </c>
      <c r="G51146" s="1" t="s">
        <v>146123</v>
      </c>
      <c r="H51146" s="1" t="s">
        <v>59353</v>
      </c>
      <c r="L51146" s="5" t="s">
        <v>59354</v>
      </c>
      <c r="M51146" s="1">
        <v>1</v>
      </c>
      <c r="N51146" s="1" t="s">
        <v>78</v>
      </c>
      <c r="O51146" s="3">
        <v>115.55</v>
      </c>
      <c r="P51146" s="3">
        <f t="shared" si="799"/>
        <v>115.55</v>
      </c>
      <c r="Q51146" s="1" t="s">
        <v>132494</v>
      </c>
      <c r="R51146" s="4">
        <v>45425</v>
      </c>
      <c r="W51146" s="1" t="s">
        <v>11122</v>
      </c>
      <c r="X51146" s="1">
        <v>28953</v>
      </c>
      <c r="Z51146" s="1" t="s">
        <v>14299</v>
      </c>
      <c r="AA51146" s="1" t="s">
        <v>79017</v>
      </c>
      <c r="AC51146" s="1" t="s">
        <v>128168</v>
      </c>
      <c r="AE51146" s="1" t="s">
        <v>146122</v>
      </c>
    </row>
    <row r="51147" spans="1:31" ht="20.399999999999999" x14ac:dyDescent="0.2">
      <c r="A51147" s="1" t="s">
        <v>8624</v>
      </c>
      <c r="C51147" s="1" t="s">
        <v>39</v>
      </c>
      <c r="D51147" s="1" t="s">
        <v>137095</v>
      </c>
      <c r="E51147" s="1">
        <v>3432</v>
      </c>
      <c r="F51147" s="1" t="s">
        <v>132616</v>
      </c>
      <c r="G51147" s="1" t="s">
        <v>146124</v>
      </c>
      <c r="H51147" s="1" t="s">
        <v>59341</v>
      </c>
      <c r="L51147" s="5" t="s">
        <v>59342</v>
      </c>
      <c r="M51147" s="1">
        <v>1</v>
      </c>
      <c r="N51147" s="1" t="s">
        <v>78</v>
      </c>
      <c r="O51147" s="3">
        <v>200</v>
      </c>
      <c r="P51147" s="3">
        <f t="shared" si="799"/>
        <v>200</v>
      </c>
      <c r="Q51147" s="1" t="s">
        <v>132494</v>
      </c>
      <c r="R51147" s="4">
        <v>45425</v>
      </c>
      <c r="W51147" s="1" t="s">
        <v>11122</v>
      </c>
      <c r="X51147" s="1">
        <v>28953</v>
      </c>
      <c r="Z51147" s="1" t="s">
        <v>14299</v>
      </c>
      <c r="AA51147" s="1" t="s">
        <v>79017</v>
      </c>
      <c r="AC51147" s="1" t="s">
        <v>128168</v>
      </c>
      <c r="AE51147" s="1" t="s">
        <v>146122</v>
      </c>
    </row>
    <row r="51148" spans="1:31" ht="20.399999999999999" x14ac:dyDescent="0.2">
      <c r="A51148" s="1" t="s">
        <v>8624</v>
      </c>
      <c r="C51148" s="1" t="s">
        <v>39</v>
      </c>
      <c r="D51148" s="1" t="s">
        <v>137095</v>
      </c>
      <c r="E51148" s="1">
        <v>3433</v>
      </c>
      <c r="F51148" s="1" t="s">
        <v>132616</v>
      </c>
      <c r="G51148" s="1" t="s">
        <v>146125</v>
      </c>
      <c r="H51148" s="1" t="s">
        <v>42587</v>
      </c>
      <c r="L51148" s="5" t="s">
        <v>59347</v>
      </c>
      <c r="M51148" s="1">
        <v>1</v>
      </c>
      <c r="N51148" s="1" t="s">
        <v>78</v>
      </c>
      <c r="O51148" s="3">
        <v>50</v>
      </c>
      <c r="P51148" s="3">
        <f t="shared" si="799"/>
        <v>50</v>
      </c>
      <c r="Q51148" s="1" t="s">
        <v>132494</v>
      </c>
      <c r="R51148" s="4">
        <v>45425</v>
      </c>
      <c r="W51148" s="1" t="s">
        <v>11122</v>
      </c>
      <c r="X51148" s="1">
        <v>28953</v>
      </c>
      <c r="Z51148" s="1" t="s">
        <v>14299</v>
      </c>
      <c r="AA51148" s="1" t="s">
        <v>79017</v>
      </c>
      <c r="AC51148" s="1" t="s">
        <v>128168</v>
      </c>
      <c r="AE51148" s="1" t="s">
        <v>146119</v>
      </c>
    </row>
    <row r="51149" spans="1:31" ht="20.399999999999999" x14ac:dyDescent="0.2">
      <c r="A51149" s="1" t="s">
        <v>8624</v>
      </c>
      <c r="C51149" s="1" t="s">
        <v>39</v>
      </c>
      <c r="D51149" s="1" t="s">
        <v>137095</v>
      </c>
      <c r="E51149" s="1">
        <v>3434</v>
      </c>
      <c r="F51149" s="1" t="s">
        <v>132616</v>
      </c>
      <c r="G51149" s="1" t="s">
        <v>146126</v>
      </c>
      <c r="H51149" s="1" t="s">
        <v>146127</v>
      </c>
      <c r="L51149" s="5" t="s">
        <v>146128</v>
      </c>
      <c r="M51149" s="1">
        <v>1</v>
      </c>
      <c r="N51149" s="1" t="s">
        <v>78</v>
      </c>
      <c r="O51149" s="3">
        <v>100</v>
      </c>
      <c r="P51149" s="3">
        <f t="shared" si="799"/>
        <v>100</v>
      </c>
      <c r="Q51149" s="1" t="s">
        <v>132494</v>
      </c>
      <c r="R51149" s="4">
        <v>45425</v>
      </c>
      <c r="W51149" s="1" t="s">
        <v>11122</v>
      </c>
      <c r="X51149" s="1">
        <v>28953</v>
      </c>
      <c r="Z51149" s="1" t="s">
        <v>14299</v>
      </c>
      <c r="AA51149" s="1" t="s">
        <v>79017</v>
      </c>
      <c r="AC51149" s="1" t="s">
        <v>128168</v>
      </c>
      <c r="AE51149" s="1" t="s">
        <v>146119</v>
      </c>
    </row>
    <row r="51150" spans="1:31" ht="20.399999999999999" x14ac:dyDescent="0.2">
      <c r="A51150" s="1" t="s">
        <v>8624</v>
      </c>
      <c r="C51150" s="1" t="s">
        <v>39</v>
      </c>
      <c r="D51150" s="1" t="s">
        <v>137095</v>
      </c>
      <c r="E51150" s="1">
        <v>3436</v>
      </c>
      <c r="F51150" s="1" t="s">
        <v>132616</v>
      </c>
      <c r="G51150" s="1" t="s">
        <v>146129</v>
      </c>
      <c r="H51150" s="1" t="s">
        <v>145578</v>
      </c>
      <c r="L51150" s="5" t="s">
        <v>145579</v>
      </c>
      <c r="M51150" s="1">
        <v>1</v>
      </c>
      <c r="N51150" s="1" t="s">
        <v>78</v>
      </c>
      <c r="O51150" s="3">
        <v>500</v>
      </c>
      <c r="P51150" s="3">
        <f t="shared" si="799"/>
        <v>500</v>
      </c>
      <c r="Q51150" s="1" t="s">
        <v>132494</v>
      </c>
      <c r="R51150" s="4">
        <v>45425</v>
      </c>
      <c r="W51150" s="1" t="s">
        <v>11122</v>
      </c>
      <c r="X51150" s="1">
        <v>28953</v>
      </c>
      <c r="Z51150" s="1" t="s">
        <v>14299</v>
      </c>
      <c r="AA51150" s="1" t="s">
        <v>79017</v>
      </c>
      <c r="AC51150" s="1" t="s">
        <v>128168</v>
      </c>
      <c r="AD51150" s="1" t="s">
        <v>145581</v>
      </c>
      <c r="AE51150" s="1" t="s">
        <v>146119</v>
      </c>
    </row>
    <row r="51151" spans="1:31" ht="20.399999999999999" x14ac:dyDescent="0.2">
      <c r="A51151" s="1" t="s">
        <v>8624</v>
      </c>
      <c r="C51151" s="1" t="s">
        <v>39</v>
      </c>
      <c r="D51151" s="1" t="s">
        <v>137095</v>
      </c>
      <c r="E51151" s="1">
        <v>3437</v>
      </c>
      <c r="F51151" s="1" t="s">
        <v>132491</v>
      </c>
      <c r="G51151" s="1" t="s">
        <v>146130</v>
      </c>
      <c r="H51151" s="1" t="s">
        <v>1490</v>
      </c>
      <c r="I51151" s="1" t="s">
        <v>44</v>
      </c>
      <c r="J51151" s="1">
        <v>5330</v>
      </c>
      <c r="K51151" s="2" t="s">
        <v>146131</v>
      </c>
      <c r="L51151" s="5" t="s">
        <v>146132</v>
      </c>
      <c r="M51151" s="1">
        <v>1</v>
      </c>
      <c r="N51151" s="1" t="s">
        <v>78</v>
      </c>
      <c r="O51151" s="3">
        <v>147.16</v>
      </c>
      <c r="P51151" s="3">
        <f t="shared" si="799"/>
        <v>147.16</v>
      </c>
      <c r="Q51151" s="1" t="s">
        <v>132494</v>
      </c>
      <c r="R51151" s="4">
        <v>45425</v>
      </c>
      <c r="W51151" s="1" t="s">
        <v>10694</v>
      </c>
      <c r="X51151" s="1" t="s">
        <v>9490</v>
      </c>
      <c r="Y51151" s="1" t="s">
        <v>58744</v>
      </c>
      <c r="Z51151" s="1" t="s">
        <v>132495</v>
      </c>
      <c r="AA51151" s="1" t="s">
        <v>132496</v>
      </c>
      <c r="AC51151" s="1" t="s">
        <v>58746</v>
      </c>
      <c r="AD51151" s="1" t="s">
        <v>146133</v>
      </c>
      <c r="AE51151" s="1" t="s">
        <v>146134</v>
      </c>
    </row>
    <row r="51152" spans="1:31" ht="20.399999999999999" x14ac:dyDescent="0.2">
      <c r="A51152" s="1" t="s">
        <v>8624</v>
      </c>
      <c r="C51152" s="1" t="s">
        <v>39</v>
      </c>
      <c r="D51152" s="1" t="s">
        <v>137095</v>
      </c>
      <c r="E51152" s="1">
        <v>3438</v>
      </c>
      <c r="F51152" s="1" t="s">
        <v>132523</v>
      </c>
      <c r="G51152" s="1" t="s">
        <v>146135</v>
      </c>
      <c r="H51152" s="1" t="s">
        <v>1490</v>
      </c>
      <c r="I51152" s="1" t="s">
        <v>44</v>
      </c>
      <c r="J51152" s="1">
        <v>5330</v>
      </c>
      <c r="K51152" s="2" t="s">
        <v>146131</v>
      </c>
      <c r="L51152" s="5" t="s">
        <v>146132</v>
      </c>
      <c r="M51152" s="1">
        <v>1</v>
      </c>
      <c r="N51152" s="1" t="s">
        <v>78</v>
      </c>
      <c r="O51152" s="3">
        <v>147.16</v>
      </c>
      <c r="P51152" s="3">
        <f t="shared" si="799"/>
        <v>147.16</v>
      </c>
      <c r="Q51152" s="1" t="s">
        <v>132494</v>
      </c>
      <c r="R51152" s="4">
        <v>45425</v>
      </c>
      <c r="W51152" s="1" t="s">
        <v>10694</v>
      </c>
      <c r="X51152" s="1" t="s">
        <v>9490</v>
      </c>
      <c r="Y51152" s="1" t="s">
        <v>58744</v>
      </c>
      <c r="Z51152" s="1" t="s">
        <v>132525</v>
      </c>
      <c r="AA51152" s="1" t="s">
        <v>132496</v>
      </c>
      <c r="AC51152" s="1" t="s">
        <v>58746</v>
      </c>
      <c r="AD51152" s="1" t="s">
        <v>146133</v>
      </c>
      <c r="AE51152" s="1" t="s">
        <v>146134</v>
      </c>
    </row>
    <row r="51153" spans="1:35" ht="30.6" x14ac:dyDescent="0.2">
      <c r="A51153" s="1" t="s">
        <v>8624</v>
      </c>
      <c r="C51153" s="1" t="s">
        <v>39</v>
      </c>
      <c r="D51153" s="1" t="s">
        <v>137095</v>
      </c>
      <c r="E51153" s="1">
        <v>3439</v>
      </c>
      <c r="F51153" s="1" t="s">
        <v>132616</v>
      </c>
      <c r="G51153" s="1" t="s">
        <v>146136</v>
      </c>
      <c r="H51153" s="1" t="s">
        <v>211</v>
      </c>
      <c r="I51153" s="1" t="s">
        <v>44</v>
      </c>
      <c r="J51153" s="1">
        <v>5331</v>
      </c>
      <c r="K51153" s="2" t="s">
        <v>146137</v>
      </c>
      <c r="L51153" s="5" t="s">
        <v>14631</v>
      </c>
      <c r="M51153" s="1">
        <v>2</v>
      </c>
      <c r="N51153" s="1" t="s">
        <v>78</v>
      </c>
      <c r="O51153" s="3">
        <v>0</v>
      </c>
      <c r="P51153" s="3">
        <f t="shared" si="799"/>
        <v>0</v>
      </c>
      <c r="Q51153" s="1" t="s">
        <v>132494</v>
      </c>
      <c r="R51153" s="4">
        <v>45425</v>
      </c>
      <c r="U51153" s="1" t="s">
        <v>22450</v>
      </c>
      <c r="W51153" s="1" t="s">
        <v>11122</v>
      </c>
      <c r="X51153" s="1">
        <v>28953</v>
      </c>
      <c r="Y51153" s="1" t="s">
        <v>26776</v>
      </c>
      <c r="Z51153" s="1" t="s">
        <v>14299</v>
      </c>
      <c r="AA51153" s="1" t="s">
        <v>79017</v>
      </c>
      <c r="AC51153" s="1" t="s">
        <v>128168</v>
      </c>
      <c r="AE51153" s="1" t="s">
        <v>146138</v>
      </c>
      <c r="AI51153" s="1" t="s">
        <v>146139</v>
      </c>
    </row>
    <row r="51154" spans="1:35" ht="20.399999999999999" x14ac:dyDescent="0.2">
      <c r="A51154" s="1" t="s">
        <v>8624</v>
      </c>
      <c r="C51154" s="1" t="s">
        <v>39</v>
      </c>
      <c r="D51154" s="1" t="s">
        <v>137095</v>
      </c>
      <c r="E51154" s="1">
        <v>3440</v>
      </c>
      <c r="F51154" s="1" t="s">
        <v>132616</v>
      </c>
      <c r="G51154" s="1" t="s">
        <v>146140</v>
      </c>
      <c r="H51154" s="1" t="s">
        <v>173</v>
      </c>
      <c r="I51154" s="1" t="s">
        <v>44</v>
      </c>
      <c r="J51154" s="1">
        <v>5310</v>
      </c>
      <c r="K51154" s="2" t="s">
        <v>146141</v>
      </c>
      <c r="L51154" s="5" t="s">
        <v>145575</v>
      </c>
      <c r="M51154" s="1">
        <v>4</v>
      </c>
      <c r="N51154" s="1" t="s">
        <v>78</v>
      </c>
      <c r="O51154" s="3">
        <v>0</v>
      </c>
      <c r="P51154" s="3">
        <f t="shared" si="799"/>
        <v>0</v>
      </c>
      <c r="Q51154" s="1" t="s">
        <v>132494</v>
      </c>
      <c r="R51154" s="4">
        <v>45425</v>
      </c>
      <c r="U51154" s="1" t="s">
        <v>22450</v>
      </c>
      <c r="W51154" s="1" t="s">
        <v>146142</v>
      </c>
      <c r="X51154" s="1">
        <v>35301</v>
      </c>
      <c r="Z51154" s="1" t="s">
        <v>14299</v>
      </c>
      <c r="AA51154" s="1" t="s">
        <v>79017</v>
      </c>
      <c r="AC51154" s="1" t="s">
        <v>128168</v>
      </c>
      <c r="AE51154" s="1" t="s">
        <v>146143</v>
      </c>
    </row>
    <row r="51155" spans="1:35" ht="30.6" x14ac:dyDescent="0.2">
      <c r="A51155" s="1" t="s">
        <v>8624</v>
      </c>
      <c r="C51155" s="1" t="s">
        <v>39</v>
      </c>
      <c r="D51155" s="1" t="s">
        <v>137095</v>
      </c>
      <c r="E51155" s="1">
        <v>3441</v>
      </c>
      <c r="F51155" s="1" t="s">
        <v>132616</v>
      </c>
      <c r="G51155" s="1" t="s">
        <v>146144</v>
      </c>
      <c r="H51155" s="1" t="s">
        <v>14648</v>
      </c>
      <c r="I51155" s="1" t="s">
        <v>44</v>
      </c>
      <c r="J51155" s="1">
        <v>5325</v>
      </c>
      <c r="K51155" s="2" t="s">
        <v>146145</v>
      </c>
      <c r="L51155" s="5" t="s">
        <v>14649</v>
      </c>
      <c r="M51155" s="1">
        <v>4</v>
      </c>
      <c r="N51155" s="1" t="s">
        <v>78</v>
      </c>
      <c r="O51155" s="3">
        <v>0</v>
      </c>
      <c r="P51155" s="3">
        <f t="shared" si="799"/>
        <v>0</v>
      </c>
      <c r="Q51155" s="1" t="s">
        <v>132494</v>
      </c>
      <c r="R51155" s="4">
        <v>45425</v>
      </c>
      <c r="W51155" s="1" t="s">
        <v>11122</v>
      </c>
      <c r="X51155" s="1">
        <v>28953</v>
      </c>
      <c r="Y51155" s="1" t="s">
        <v>132618</v>
      </c>
      <c r="Z51155" s="1" t="s">
        <v>14299</v>
      </c>
      <c r="AA51155" s="1" t="s">
        <v>79017</v>
      </c>
      <c r="AC51155" s="1" t="s">
        <v>128168</v>
      </c>
      <c r="AE51155" s="1" t="s">
        <v>146146</v>
      </c>
      <c r="AI51155" s="1" t="s">
        <v>146147</v>
      </c>
    </row>
    <row r="51156" spans="1:35" ht="20.399999999999999" x14ac:dyDescent="0.2">
      <c r="A51156" s="1" t="s">
        <v>8624</v>
      </c>
      <c r="C51156" s="1" t="s">
        <v>39</v>
      </c>
      <c r="D51156" s="1" t="s">
        <v>137095</v>
      </c>
      <c r="E51156" s="1">
        <v>3442</v>
      </c>
      <c r="F51156" s="1" t="s">
        <v>132998</v>
      </c>
      <c r="G51156" s="1" t="s">
        <v>146148</v>
      </c>
      <c r="H51156" s="1" t="s">
        <v>146149</v>
      </c>
      <c r="I51156" s="1" t="s">
        <v>576</v>
      </c>
      <c r="J51156" s="1">
        <v>4820</v>
      </c>
      <c r="K51156" s="2" t="s">
        <v>146150</v>
      </c>
      <c r="L51156" s="5" t="s">
        <v>15712</v>
      </c>
      <c r="M51156" s="1">
        <v>1</v>
      </c>
      <c r="N51156" s="1" t="s">
        <v>78</v>
      </c>
      <c r="O51156" s="3">
        <v>239.92</v>
      </c>
      <c r="P51156" s="3">
        <f t="shared" si="799"/>
        <v>239.92</v>
      </c>
      <c r="Q51156" s="1" t="s">
        <v>132494</v>
      </c>
      <c r="R51156" s="4">
        <v>45425</v>
      </c>
      <c r="U51156" s="1" t="s">
        <v>22450</v>
      </c>
      <c r="W51156" s="1" t="s">
        <v>146151</v>
      </c>
      <c r="X51156" s="1">
        <v>76364</v>
      </c>
      <c r="Z51156" s="1" t="s">
        <v>133000</v>
      </c>
      <c r="AE51156" s="1" t="s">
        <v>146152</v>
      </c>
    </row>
    <row r="51157" spans="1:35" ht="20.399999999999999" x14ac:dyDescent="0.2">
      <c r="A51157" s="1" t="s">
        <v>8624</v>
      </c>
      <c r="C51157" s="1" t="s">
        <v>39</v>
      </c>
      <c r="D51157" s="1" t="s">
        <v>137095</v>
      </c>
      <c r="E51157" s="1">
        <v>3443</v>
      </c>
      <c r="F51157" s="1" t="s">
        <v>133003</v>
      </c>
      <c r="G51157" s="1" t="s">
        <v>146153</v>
      </c>
      <c r="H51157" s="1" t="s">
        <v>912</v>
      </c>
      <c r="I51157" s="1" t="s">
        <v>44</v>
      </c>
      <c r="J51157" s="1">
        <v>5365</v>
      </c>
      <c r="K51157" s="2">
        <v>151220506</v>
      </c>
      <c r="L51157" s="5" t="s">
        <v>146154</v>
      </c>
      <c r="M51157" s="1">
        <v>1</v>
      </c>
      <c r="N51157" s="1" t="s">
        <v>78</v>
      </c>
      <c r="O51157" s="3">
        <v>0</v>
      </c>
      <c r="P51157" s="3">
        <f t="shared" si="799"/>
        <v>0</v>
      </c>
      <c r="Q51157" s="1" t="s">
        <v>132494</v>
      </c>
      <c r="R51157" s="4">
        <v>45425</v>
      </c>
      <c r="W51157" s="1" t="s">
        <v>146155</v>
      </c>
      <c r="X51157" s="1" t="s">
        <v>8633</v>
      </c>
      <c r="Y51157" s="1" t="s">
        <v>26916</v>
      </c>
      <c r="Z51157" s="1" t="s">
        <v>133005</v>
      </c>
      <c r="AA51157" s="1" t="s">
        <v>133006</v>
      </c>
      <c r="AC51157" s="1" t="s">
        <v>8635</v>
      </c>
      <c r="AD51157" s="1" t="s">
        <v>146156</v>
      </c>
      <c r="AE51157" s="1" t="s">
        <v>146157</v>
      </c>
    </row>
    <row r="51158" spans="1:35" ht="20.399999999999999" x14ac:dyDescent="0.2">
      <c r="A51158" s="1" t="s">
        <v>8624</v>
      </c>
      <c r="C51158" s="1" t="s">
        <v>39</v>
      </c>
      <c r="D51158" s="1" t="s">
        <v>137095</v>
      </c>
      <c r="E51158" s="1">
        <v>3444</v>
      </c>
      <c r="F51158" s="1" t="s">
        <v>133003</v>
      </c>
      <c r="G51158" s="1" t="s">
        <v>146158</v>
      </c>
      <c r="H51158" s="1" t="s">
        <v>1178</v>
      </c>
      <c r="I51158" s="1" t="s">
        <v>44</v>
      </c>
      <c r="J51158" s="1">
        <v>3120</v>
      </c>
      <c r="K51158" s="2" t="s">
        <v>146159</v>
      </c>
      <c r="L51158" s="5" t="s">
        <v>146160</v>
      </c>
      <c r="M51158" s="1">
        <v>2</v>
      </c>
      <c r="N51158" s="1" t="s">
        <v>78</v>
      </c>
      <c r="O51158" s="3">
        <v>0</v>
      </c>
      <c r="P51158" s="3">
        <f t="shared" si="799"/>
        <v>0</v>
      </c>
      <c r="Q51158" s="1" t="s">
        <v>132494</v>
      </c>
      <c r="R51158" s="4">
        <v>45425</v>
      </c>
      <c r="W51158" s="1" t="s">
        <v>146155</v>
      </c>
      <c r="X51158" s="1" t="s">
        <v>8633</v>
      </c>
      <c r="Y51158" s="1" t="s">
        <v>26916</v>
      </c>
      <c r="Z51158" s="1" t="s">
        <v>133005</v>
      </c>
      <c r="AA51158" s="1" t="s">
        <v>133006</v>
      </c>
      <c r="AC51158" s="1" t="s">
        <v>58746</v>
      </c>
      <c r="AD51158" s="1" t="s">
        <v>146161</v>
      </c>
      <c r="AE51158" s="1" t="s">
        <v>146157</v>
      </c>
    </row>
    <row r="51159" spans="1:35" ht="20.399999999999999" x14ac:dyDescent="0.2">
      <c r="A51159" s="1" t="s">
        <v>8624</v>
      </c>
      <c r="C51159" s="1" t="s">
        <v>39</v>
      </c>
      <c r="D51159" s="1" t="s">
        <v>137095</v>
      </c>
      <c r="E51159" s="1">
        <v>3445</v>
      </c>
      <c r="F51159" s="1" t="s">
        <v>133003</v>
      </c>
      <c r="G51159" s="1" t="s">
        <v>146162</v>
      </c>
      <c r="H51159" s="1" t="s">
        <v>962</v>
      </c>
      <c r="I51159" s="1" t="s">
        <v>44</v>
      </c>
      <c r="J51159" s="1">
        <v>3010</v>
      </c>
      <c r="K51159" s="2" t="s">
        <v>145693</v>
      </c>
      <c r="L51159" s="5" t="s">
        <v>146163</v>
      </c>
      <c r="M51159" s="1">
        <v>16</v>
      </c>
      <c r="N51159" s="1" t="s">
        <v>78</v>
      </c>
      <c r="O51159" s="3">
        <v>260.57</v>
      </c>
      <c r="P51159" s="3">
        <f t="shared" si="799"/>
        <v>4169.12</v>
      </c>
      <c r="Q51159" s="1" t="s">
        <v>132494</v>
      </c>
      <c r="R51159" s="4">
        <v>45425</v>
      </c>
      <c r="W51159" s="1" t="s">
        <v>146155</v>
      </c>
      <c r="X51159" s="1" t="s">
        <v>8633</v>
      </c>
      <c r="Y51159" s="1" t="s">
        <v>26916</v>
      </c>
      <c r="Z51159" s="1" t="s">
        <v>133005</v>
      </c>
      <c r="AA51159" s="1" t="s">
        <v>133006</v>
      </c>
      <c r="AC51159" s="1" t="s">
        <v>58746</v>
      </c>
      <c r="AD51159" s="1" t="s">
        <v>146164</v>
      </c>
      <c r="AE51159" s="1" t="s">
        <v>146134</v>
      </c>
    </row>
    <row r="51160" spans="1:35" ht="30.6" x14ac:dyDescent="0.2">
      <c r="A51160" s="1" t="s">
        <v>8624</v>
      </c>
      <c r="C51160" s="1" t="s">
        <v>39</v>
      </c>
      <c r="D51160" s="1" t="s">
        <v>137095</v>
      </c>
      <c r="E51160" s="1">
        <v>3446</v>
      </c>
      <c r="F51160" s="1" t="s">
        <v>133071</v>
      </c>
      <c r="G51160" s="1" t="s">
        <v>146165</v>
      </c>
      <c r="H51160" s="1" t="s">
        <v>11535</v>
      </c>
      <c r="I51160" s="1" t="s">
        <v>576</v>
      </c>
      <c r="J51160" s="1">
        <v>4820</v>
      </c>
      <c r="K51160" s="2" t="s">
        <v>146166</v>
      </c>
      <c r="L51160" s="5" t="s">
        <v>15712</v>
      </c>
      <c r="M51160" s="1">
        <v>1</v>
      </c>
      <c r="N51160" s="1" t="s">
        <v>78</v>
      </c>
      <c r="O51160" s="3">
        <v>199.23</v>
      </c>
      <c r="P51160" s="3">
        <f t="shared" si="799"/>
        <v>199.23</v>
      </c>
      <c r="Q51160" s="1" t="s">
        <v>132494</v>
      </c>
      <c r="R51160" s="4">
        <v>45425</v>
      </c>
      <c r="W51160" s="1" t="s">
        <v>146167</v>
      </c>
      <c r="X51160" s="1">
        <v>91750</v>
      </c>
      <c r="Y51160" s="1" t="s">
        <v>133074</v>
      </c>
      <c r="Z51160" s="1" t="s">
        <v>133075</v>
      </c>
      <c r="AE51160" s="1" t="s">
        <v>146168</v>
      </c>
    </row>
    <row r="51161" spans="1:35" ht="20.399999999999999" x14ac:dyDescent="0.2">
      <c r="A51161" s="1" t="s">
        <v>8624</v>
      </c>
      <c r="C51161" s="1" t="s">
        <v>39</v>
      </c>
      <c r="D51161" s="1" t="s">
        <v>137095</v>
      </c>
      <c r="E51161" s="1">
        <v>3447</v>
      </c>
      <c r="F51161" s="1" t="s">
        <v>136683</v>
      </c>
      <c r="G51161" s="1" t="s">
        <v>146169</v>
      </c>
      <c r="H51161" s="1" t="s">
        <v>146170</v>
      </c>
      <c r="I51161" s="1" t="s">
        <v>576</v>
      </c>
      <c r="J51161" s="1">
        <v>4820</v>
      </c>
      <c r="K51161" s="2" t="s">
        <v>146171</v>
      </c>
      <c r="L51161" s="5" t="s">
        <v>146172</v>
      </c>
      <c r="M51161" s="1">
        <v>1</v>
      </c>
      <c r="N51161" s="1" t="s">
        <v>78</v>
      </c>
      <c r="O51161" s="3">
        <v>794.08</v>
      </c>
      <c r="P51161" s="3">
        <f t="shared" si="799"/>
        <v>794.08</v>
      </c>
      <c r="Q51161" s="1" t="s">
        <v>132494</v>
      </c>
      <c r="R51161" s="4">
        <v>45425</v>
      </c>
      <c r="U51161" s="1" t="s">
        <v>22450</v>
      </c>
      <c r="W51161" s="1" t="s">
        <v>146151</v>
      </c>
      <c r="X51161" s="1">
        <v>76364</v>
      </c>
      <c r="Y51161" s="1" t="s">
        <v>19555</v>
      </c>
      <c r="Z51161" s="1" t="s">
        <v>136688</v>
      </c>
      <c r="AD51161" s="1" t="s">
        <v>146173</v>
      </c>
      <c r="AE51161" s="1" t="s">
        <v>146174</v>
      </c>
    </row>
    <row r="51162" spans="1:35" ht="20.399999999999999" x14ac:dyDescent="0.2">
      <c r="A51162" s="1" t="s">
        <v>8624</v>
      </c>
      <c r="C51162" s="1" t="s">
        <v>39</v>
      </c>
      <c r="D51162" s="1" t="s">
        <v>137095</v>
      </c>
      <c r="E51162" s="1">
        <v>3448</v>
      </c>
      <c r="F51162" s="1" t="s">
        <v>136693</v>
      </c>
      <c r="G51162" s="1" t="s">
        <v>146175</v>
      </c>
      <c r="H51162" s="1" t="s">
        <v>146170</v>
      </c>
      <c r="I51162" s="1" t="s">
        <v>576</v>
      </c>
      <c r="J51162" s="1">
        <v>4820</v>
      </c>
      <c r="K51162" s="2" t="s">
        <v>146171</v>
      </c>
      <c r="L51162" s="5" t="s">
        <v>146172</v>
      </c>
      <c r="M51162" s="1">
        <v>1</v>
      </c>
      <c r="N51162" s="1" t="s">
        <v>78</v>
      </c>
      <c r="O51162" s="3">
        <v>794.08</v>
      </c>
      <c r="P51162" s="3">
        <f t="shared" si="799"/>
        <v>794.08</v>
      </c>
      <c r="Q51162" s="1" t="s">
        <v>132494</v>
      </c>
      <c r="R51162" s="4">
        <v>45425</v>
      </c>
      <c r="U51162" s="1" t="s">
        <v>22450</v>
      </c>
      <c r="W51162" s="1" t="s">
        <v>146151</v>
      </c>
      <c r="X51162" s="1">
        <v>76364</v>
      </c>
      <c r="Y51162" s="1" t="s">
        <v>19555</v>
      </c>
      <c r="Z51162" s="1" t="s">
        <v>136695</v>
      </c>
      <c r="AD51162" s="1" t="s">
        <v>146173</v>
      </c>
      <c r="AE51162" s="1" t="s">
        <v>146174</v>
      </c>
    </row>
    <row r="51163" spans="1:35" ht="20.399999999999999" x14ac:dyDescent="0.2">
      <c r="A51163" s="1" t="s">
        <v>8624</v>
      </c>
      <c r="C51163" s="1" t="s">
        <v>39</v>
      </c>
      <c r="D51163" s="1" t="s">
        <v>137095</v>
      </c>
      <c r="E51163" s="1">
        <v>3449</v>
      </c>
      <c r="F51163" s="1" t="s">
        <v>133228</v>
      </c>
      <c r="G51163" s="1" t="s">
        <v>146176</v>
      </c>
      <c r="H51163" s="1" t="s">
        <v>211</v>
      </c>
      <c r="I51163" s="1" t="s">
        <v>44</v>
      </c>
      <c r="J51163" s="1">
        <v>5331</v>
      </c>
      <c r="K51163" s="2" t="s">
        <v>146177</v>
      </c>
      <c r="L51163" s="5" t="s">
        <v>24056</v>
      </c>
      <c r="M51163" s="1">
        <v>3</v>
      </c>
      <c r="N51163" s="1" t="s">
        <v>78</v>
      </c>
      <c r="O51163" s="3">
        <v>0</v>
      </c>
      <c r="P51163" s="3">
        <f t="shared" si="799"/>
        <v>0</v>
      </c>
      <c r="Q51163" s="1" t="s">
        <v>132494</v>
      </c>
      <c r="R51163" s="4">
        <v>45425</v>
      </c>
      <c r="W51163" s="1" t="s">
        <v>46038</v>
      </c>
      <c r="X51163" s="1" t="s">
        <v>24858</v>
      </c>
      <c r="Y51163" s="1" t="s">
        <v>131382</v>
      </c>
      <c r="Z51163" s="1" t="s">
        <v>133232</v>
      </c>
      <c r="AC51163" s="1" t="s">
        <v>127438</v>
      </c>
      <c r="AD51163" s="1" t="s">
        <v>146178</v>
      </c>
      <c r="AE51163" s="1" t="s">
        <v>146179</v>
      </c>
    </row>
    <row r="51164" spans="1:35" ht="20.399999999999999" x14ac:dyDescent="0.2">
      <c r="A51164" s="1" t="s">
        <v>8624</v>
      </c>
      <c r="C51164" s="1" t="s">
        <v>39</v>
      </c>
      <c r="D51164" s="1" t="s">
        <v>137095</v>
      </c>
      <c r="E51164" s="1">
        <v>3450</v>
      </c>
      <c r="F51164" s="1" t="s">
        <v>133268</v>
      </c>
      <c r="G51164" s="1" t="s">
        <v>146180</v>
      </c>
      <c r="H51164" s="1" t="s">
        <v>25950</v>
      </c>
      <c r="I51164" s="1" t="s">
        <v>474</v>
      </c>
      <c r="J51164" s="1">
        <v>4730</v>
      </c>
      <c r="K51164" s="2" t="s">
        <v>146181</v>
      </c>
      <c r="L51164" s="5" t="s">
        <v>36863</v>
      </c>
      <c r="M51164" s="1">
        <v>1</v>
      </c>
      <c r="N51164" s="1" t="s">
        <v>78</v>
      </c>
      <c r="O51164" s="3">
        <v>72</v>
      </c>
      <c r="P51164" s="3">
        <f t="shared" si="799"/>
        <v>72</v>
      </c>
      <c r="Q51164" s="1" t="s">
        <v>132494</v>
      </c>
      <c r="R51164" s="4">
        <v>45425</v>
      </c>
      <c r="W51164" s="1" t="s">
        <v>146182</v>
      </c>
      <c r="X51164" s="1" t="s">
        <v>146183</v>
      </c>
      <c r="Y51164" s="1" t="s">
        <v>91834</v>
      </c>
      <c r="Z51164" s="1" t="s">
        <v>133270</v>
      </c>
      <c r="AC51164" s="1" t="s">
        <v>36436</v>
      </c>
      <c r="AD51164" s="1" t="s">
        <v>36864</v>
      </c>
      <c r="AE51164" s="1" t="s">
        <v>146184</v>
      </c>
    </row>
    <row r="51165" spans="1:35" ht="20.399999999999999" x14ac:dyDescent="0.2">
      <c r="A51165" s="1" t="s">
        <v>8624</v>
      </c>
      <c r="C51165" s="1" t="s">
        <v>39</v>
      </c>
      <c r="D51165" s="1" t="s">
        <v>137095</v>
      </c>
      <c r="E51165" s="1">
        <v>3451</v>
      </c>
      <c r="F51165" s="1" t="s">
        <v>133294</v>
      </c>
      <c r="G51165" s="1" t="s">
        <v>146185</v>
      </c>
      <c r="H51165" s="1" t="s">
        <v>25950</v>
      </c>
      <c r="I51165" s="1" t="s">
        <v>474</v>
      </c>
      <c r="J51165" s="1">
        <v>4730</v>
      </c>
      <c r="K51165" s="2" t="s">
        <v>146181</v>
      </c>
      <c r="L51165" s="5" t="s">
        <v>36863</v>
      </c>
      <c r="M51165" s="1">
        <v>1</v>
      </c>
      <c r="N51165" s="1" t="s">
        <v>78</v>
      </c>
      <c r="O51165" s="3">
        <v>72</v>
      </c>
      <c r="P51165" s="3">
        <f t="shared" si="799"/>
        <v>72</v>
      </c>
      <c r="Q51165" s="1" t="s">
        <v>132494</v>
      </c>
      <c r="R51165" s="4">
        <v>45425</v>
      </c>
      <c r="W51165" s="1" t="s">
        <v>146182</v>
      </c>
      <c r="X51165" s="1" t="s">
        <v>146183</v>
      </c>
      <c r="Y51165" s="1" t="s">
        <v>91834</v>
      </c>
      <c r="Z51165" s="1" t="s">
        <v>133296</v>
      </c>
      <c r="AC51165" s="1" t="s">
        <v>36436</v>
      </c>
      <c r="AD51165" s="1" t="s">
        <v>36864</v>
      </c>
      <c r="AE51165" s="1" t="s">
        <v>146184</v>
      </c>
    </row>
    <row r="51166" spans="1:35" ht="20.399999999999999" x14ac:dyDescent="0.2">
      <c r="A51166" s="1" t="s">
        <v>8624</v>
      </c>
      <c r="C51166" s="1" t="s">
        <v>39</v>
      </c>
      <c r="D51166" s="1" t="s">
        <v>137095</v>
      </c>
      <c r="E51166" s="1">
        <v>3452</v>
      </c>
      <c r="F51166" s="1" t="s">
        <v>133458</v>
      </c>
      <c r="G51166" s="1" t="s">
        <v>146186</v>
      </c>
      <c r="H51166" s="1" t="s">
        <v>173</v>
      </c>
      <c r="I51166" s="1" t="s">
        <v>44</v>
      </c>
      <c r="J51166" s="1">
        <v>5310</v>
      </c>
      <c r="K51166" s="2" t="s">
        <v>146187</v>
      </c>
      <c r="L51166" s="5" t="s">
        <v>146188</v>
      </c>
      <c r="M51166" s="1">
        <v>4</v>
      </c>
      <c r="N51166" s="1" t="s">
        <v>78</v>
      </c>
      <c r="O51166" s="3">
        <v>8.81</v>
      </c>
      <c r="P51166" s="3">
        <f t="shared" si="799"/>
        <v>35.24</v>
      </c>
      <c r="Q51166" s="1" t="s">
        <v>132494</v>
      </c>
      <c r="R51166" s="4">
        <v>45425</v>
      </c>
      <c r="W51166" s="1" t="s">
        <v>146189</v>
      </c>
      <c r="X51166" s="1" t="s">
        <v>4708</v>
      </c>
      <c r="Z51166" s="1" t="s">
        <v>8564</v>
      </c>
      <c r="AE51166" s="1" t="s">
        <v>146190</v>
      </c>
    </row>
    <row r="51167" spans="1:35" ht="20.399999999999999" x14ac:dyDescent="0.2">
      <c r="A51167" s="1" t="s">
        <v>8624</v>
      </c>
      <c r="C51167" s="1" t="s">
        <v>39</v>
      </c>
      <c r="D51167" s="1" t="s">
        <v>137095</v>
      </c>
      <c r="E51167" s="1">
        <v>3453</v>
      </c>
      <c r="F51167" s="1" t="s">
        <v>133751</v>
      </c>
      <c r="G51167" s="1" t="s">
        <v>146191</v>
      </c>
      <c r="H51167" s="1" t="s">
        <v>294</v>
      </c>
      <c r="I51167" s="1" t="s">
        <v>44</v>
      </c>
      <c r="J51167" s="1">
        <v>5330</v>
      </c>
      <c r="K51167" s="2" t="s">
        <v>146192</v>
      </c>
      <c r="L51167" s="5" t="s">
        <v>146193</v>
      </c>
      <c r="M51167" s="1">
        <v>3</v>
      </c>
      <c r="N51167" s="1" t="s">
        <v>78</v>
      </c>
      <c r="O51167" s="3">
        <v>1.82</v>
      </c>
      <c r="P51167" s="3">
        <f t="shared" si="799"/>
        <v>5.46</v>
      </c>
      <c r="Q51167" s="1" t="s">
        <v>132494</v>
      </c>
      <c r="R51167" s="4">
        <v>45425</v>
      </c>
      <c r="W51167" s="1" t="s">
        <v>146194</v>
      </c>
      <c r="X51167" s="1">
        <v>4863</v>
      </c>
      <c r="Y51167" s="1" t="s">
        <v>146195</v>
      </c>
      <c r="Z51167" s="1" t="s">
        <v>133755</v>
      </c>
      <c r="AC51167" s="1" t="s">
        <v>133756</v>
      </c>
      <c r="AD51167" s="1" t="s">
        <v>146196</v>
      </c>
      <c r="AE51167" s="1" t="s">
        <v>146197</v>
      </c>
    </row>
    <row r="51168" spans="1:35" ht="20.399999999999999" x14ac:dyDescent="0.2">
      <c r="A51168" s="1" t="s">
        <v>8624</v>
      </c>
      <c r="C51168" s="1" t="s">
        <v>39</v>
      </c>
      <c r="D51168" s="1" t="s">
        <v>137095</v>
      </c>
      <c r="E51168" s="1">
        <v>3455</v>
      </c>
      <c r="F51168" s="1" t="s">
        <v>133641</v>
      </c>
      <c r="G51168" s="1" t="s">
        <v>146198</v>
      </c>
      <c r="H51168" s="1" t="s">
        <v>146199</v>
      </c>
      <c r="I51168" s="1" t="s">
        <v>44</v>
      </c>
      <c r="J51168" s="1">
        <v>5920</v>
      </c>
      <c r="K51168" s="2" t="s">
        <v>146200</v>
      </c>
      <c r="L51168" s="5" t="s">
        <v>146201</v>
      </c>
      <c r="M51168" s="1">
        <v>2</v>
      </c>
      <c r="N51168" s="1" t="s">
        <v>78</v>
      </c>
      <c r="O51168" s="3">
        <v>14.61</v>
      </c>
      <c r="P51168" s="3">
        <f t="shared" si="799"/>
        <v>29.22</v>
      </c>
      <c r="Q51168" s="1" t="s">
        <v>132494</v>
      </c>
      <c r="R51168" s="4">
        <v>45425</v>
      </c>
      <c r="Z51168" s="1" t="s">
        <v>133645</v>
      </c>
      <c r="AC51168" s="1" t="s">
        <v>133646</v>
      </c>
      <c r="AD51168" s="1" t="s">
        <v>146202</v>
      </c>
      <c r="AE51168" s="1" t="s">
        <v>146203</v>
      </c>
    </row>
    <row r="51169" spans="1:33" ht="20.399999999999999" x14ac:dyDescent="0.2">
      <c r="A51169" s="1" t="s">
        <v>8624</v>
      </c>
      <c r="C51169" s="1" t="s">
        <v>39</v>
      </c>
      <c r="D51169" s="1" t="s">
        <v>137095</v>
      </c>
      <c r="E51169" s="1">
        <v>3457</v>
      </c>
      <c r="F51169" s="1" t="s">
        <v>133003</v>
      </c>
      <c r="G51169" s="1" t="s">
        <v>146204</v>
      </c>
      <c r="H51169" s="1" t="s">
        <v>10205</v>
      </c>
      <c r="I51169" s="1" t="s">
        <v>44</v>
      </c>
      <c r="J51169" s="1">
        <v>5305</v>
      </c>
      <c r="K51169" s="2" t="s">
        <v>146205</v>
      </c>
      <c r="L51169" s="5" t="s">
        <v>146206</v>
      </c>
      <c r="M51169" s="1">
        <v>2</v>
      </c>
      <c r="N51169" s="1" t="s">
        <v>78</v>
      </c>
      <c r="O51169" s="3">
        <v>15.98</v>
      </c>
      <c r="P51169" s="3">
        <f t="shared" si="799"/>
        <v>31.96</v>
      </c>
      <c r="Q51169" s="1" t="s">
        <v>132494</v>
      </c>
      <c r="R51169" s="4">
        <v>45425</v>
      </c>
      <c r="Y51169" s="1" t="s">
        <v>26916</v>
      </c>
      <c r="Z51169" s="1" t="s">
        <v>133005</v>
      </c>
      <c r="AA51169" s="1" t="s">
        <v>133006</v>
      </c>
      <c r="AC51169" s="1" t="s">
        <v>58746</v>
      </c>
      <c r="AD51169" s="1" t="s">
        <v>146207</v>
      </c>
      <c r="AE51169" s="1" t="s">
        <v>146208</v>
      </c>
    </row>
    <row r="51170" spans="1:33" x14ac:dyDescent="0.2">
      <c r="A51170" s="1" t="s">
        <v>8624</v>
      </c>
      <c r="B51170" s="1" t="s">
        <v>146209</v>
      </c>
      <c r="D51170" s="1" t="s">
        <v>137095</v>
      </c>
      <c r="E51170" s="1">
        <v>3458</v>
      </c>
      <c r="F51170" s="1" t="s">
        <v>82054</v>
      </c>
      <c r="G51170" s="1" t="s">
        <v>146210</v>
      </c>
      <c r="H51170" s="1" t="s">
        <v>146211</v>
      </c>
      <c r="I51170" s="1" t="s">
        <v>44</v>
      </c>
      <c r="J51170" s="1" t="s">
        <v>142963</v>
      </c>
      <c r="K51170" s="2" t="s">
        <v>146212</v>
      </c>
      <c r="L51170" s="5" t="s">
        <v>82239</v>
      </c>
      <c r="M51170" s="1">
        <v>2</v>
      </c>
      <c r="N51170" s="1" t="s">
        <v>78</v>
      </c>
      <c r="O51170" s="3" t="s">
        <v>146213</v>
      </c>
      <c r="P51170" s="3">
        <f t="shared" si="799"/>
        <v>22321.96</v>
      </c>
      <c r="Q51170" s="1" t="s">
        <v>82047</v>
      </c>
      <c r="R51170" s="4">
        <v>44760</v>
      </c>
      <c r="S51170" s="4">
        <v>44814</v>
      </c>
      <c r="T51170" s="1" t="s">
        <v>5114</v>
      </c>
      <c r="U51170" s="1" t="s">
        <v>82056</v>
      </c>
      <c r="V51170" s="1" t="s">
        <v>79004</v>
      </c>
      <c r="W51170" s="1" t="s">
        <v>82049</v>
      </c>
      <c r="X51170" s="1" t="s">
        <v>15086</v>
      </c>
      <c r="Y51170" s="1" t="s">
        <v>20265</v>
      </c>
      <c r="Z51170" s="1" t="s">
        <v>82050</v>
      </c>
      <c r="AA51170" s="1" t="s">
        <v>20265</v>
      </c>
      <c r="AB51170" s="1" t="s">
        <v>20265</v>
      </c>
      <c r="AC51170" s="1" t="s">
        <v>61784</v>
      </c>
      <c r="AD51170" s="1" t="s">
        <v>82240</v>
      </c>
      <c r="AE51170" s="1" t="s">
        <v>146214</v>
      </c>
    </row>
    <row r="51171" spans="1:33" x14ac:dyDescent="0.2">
      <c r="A51171" s="1" t="s">
        <v>92798</v>
      </c>
      <c r="C51171" s="1" t="s">
        <v>39</v>
      </c>
      <c r="D51171" s="1" t="s">
        <v>137095</v>
      </c>
      <c r="E51171" s="1">
        <v>2</v>
      </c>
      <c r="F51171" s="1" t="s">
        <v>146215</v>
      </c>
      <c r="G51171" s="1" t="s">
        <v>146216</v>
      </c>
      <c r="H51171" s="1" t="s">
        <v>146217</v>
      </c>
      <c r="J51171" s="1">
        <v>1005</v>
      </c>
      <c r="K51171" s="2">
        <v>11718316</v>
      </c>
      <c r="L51171" s="5">
        <v>12316966</v>
      </c>
      <c r="M51171" s="1">
        <v>10</v>
      </c>
      <c r="N51171" s="1" t="s">
        <v>78</v>
      </c>
      <c r="P51171" s="3">
        <f t="shared" si="799"/>
        <v>0</v>
      </c>
      <c r="Q51171" s="1" t="s">
        <v>118313</v>
      </c>
      <c r="R51171" s="4">
        <v>45321</v>
      </c>
      <c r="S51171" s="4">
        <v>45382</v>
      </c>
      <c r="T51171" s="1">
        <v>4</v>
      </c>
      <c r="V51171" s="1" t="s">
        <v>120782</v>
      </c>
      <c r="W51171" s="1" t="s">
        <v>146218</v>
      </c>
      <c r="X51171" s="1">
        <v>24036</v>
      </c>
      <c r="AE51171" s="1" t="s">
        <v>137507</v>
      </c>
    </row>
    <row r="51172" spans="1:33" x14ac:dyDescent="0.2">
      <c r="A51172" s="1" t="s">
        <v>92798</v>
      </c>
      <c r="C51172" s="1" t="s">
        <v>39</v>
      </c>
      <c r="D51172" s="1" t="s">
        <v>137095</v>
      </c>
      <c r="E51172" s="1">
        <v>3</v>
      </c>
      <c r="F51172" s="1" t="s">
        <v>146219</v>
      </c>
      <c r="G51172" s="1" t="s">
        <v>146220</v>
      </c>
      <c r="H51172" s="1" t="s">
        <v>351</v>
      </c>
      <c r="J51172" s="1">
        <v>1015</v>
      </c>
      <c r="K51172" s="2">
        <v>1313872</v>
      </c>
      <c r="L51172" s="5" t="s">
        <v>146221</v>
      </c>
      <c r="M51172" s="1">
        <v>10</v>
      </c>
      <c r="N51172" s="1" t="s">
        <v>78</v>
      </c>
      <c r="P51172" s="3">
        <f t="shared" si="799"/>
        <v>0</v>
      </c>
      <c r="Q51172" s="1" t="s">
        <v>118313</v>
      </c>
      <c r="R51172" s="4">
        <v>45321</v>
      </c>
      <c r="S51172" s="4">
        <v>45382</v>
      </c>
      <c r="T51172" s="1">
        <v>4</v>
      </c>
      <c r="V51172" s="1" t="s">
        <v>120782</v>
      </c>
      <c r="W51172" s="1" t="s">
        <v>123419</v>
      </c>
      <c r="X51172" s="1">
        <v>10001</v>
      </c>
      <c r="AE51172" s="1" t="s">
        <v>137507</v>
      </c>
    </row>
    <row r="51173" spans="1:33" x14ac:dyDescent="0.2">
      <c r="A51173" s="1" t="s">
        <v>92798</v>
      </c>
      <c r="C51173" s="1" t="s">
        <v>39</v>
      </c>
      <c r="D51173" s="1" t="s">
        <v>137095</v>
      </c>
      <c r="E51173" s="1">
        <v>5</v>
      </c>
      <c r="F51173" s="1" t="s">
        <v>146222</v>
      </c>
      <c r="G51173" s="1" t="s">
        <v>146223</v>
      </c>
      <c r="H51173" s="1" t="s">
        <v>146224</v>
      </c>
      <c r="J51173" s="1">
        <v>4250</v>
      </c>
      <c r="K51173" s="2">
        <v>14257023</v>
      </c>
      <c r="L51173" s="5" t="s">
        <v>146225</v>
      </c>
      <c r="M51173" s="1">
        <v>20</v>
      </c>
      <c r="N51173" s="1" t="s">
        <v>78</v>
      </c>
      <c r="P51173" s="3">
        <f t="shared" si="799"/>
        <v>0</v>
      </c>
      <c r="Q51173" s="1" t="s">
        <v>118313</v>
      </c>
      <c r="R51173" s="4">
        <v>45321</v>
      </c>
      <c r="S51173" s="4">
        <v>45382</v>
      </c>
      <c r="T51173" s="1">
        <v>4</v>
      </c>
      <c r="V51173" s="1" t="s">
        <v>120782</v>
      </c>
      <c r="W51173" s="1" t="s">
        <v>146226</v>
      </c>
      <c r="X51173" s="1" t="s">
        <v>146227</v>
      </c>
      <c r="AE51173" s="1" t="s">
        <v>137507</v>
      </c>
    </row>
    <row r="51174" spans="1:33" x14ac:dyDescent="0.2">
      <c r="A51174" s="1" t="s">
        <v>92798</v>
      </c>
      <c r="C51174" s="1" t="s">
        <v>39</v>
      </c>
      <c r="D51174" s="1" t="s">
        <v>137095</v>
      </c>
      <c r="E51174" s="1">
        <v>6</v>
      </c>
      <c r="F51174" s="1" t="s">
        <v>146228</v>
      </c>
      <c r="G51174" s="1" t="s">
        <v>146229</v>
      </c>
      <c r="H51174" s="1" t="s">
        <v>15376</v>
      </c>
      <c r="J51174" s="1">
        <v>4330</v>
      </c>
      <c r="K51174" s="2">
        <v>13640184</v>
      </c>
      <c r="L51174" s="5" t="s">
        <v>146230</v>
      </c>
      <c r="M51174" s="1">
        <v>150</v>
      </c>
      <c r="N51174" s="1" t="s">
        <v>78</v>
      </c>
      <c r="P51174" s="3">
        <f t="shared" si="799"/>
        <v>0</v>
      </c>
      <c r="Q51174" s="1" t="s">
        <v>118313</v>
      </c>
      <c r="R51174" s="4">
        <v>45321</v>
      </c>
      <c r="S51174" s="4">
        <v>45382</v>
      </c>
      <c r="T51174" s="1">
        <v>4</v>
      </c>
      <c r="V51174" s="1" t="s">
        <v>120782</v>
      </c>
      <c r="W51174" s="1" t="s">
        <v>146231</v>
      </c>
      <c r="X51174" s="1">
        <v>55752</v>
      </c>
      <c r="AE51174" s="1" t="s">
        <v>137507</v>
      </c>
    </row>
    <row r="51175" spans="1:33" x14ac:dyDescent="0.2">
      <c r="A51175" s="1" t="s">
        <v>92798</v>
      </c>
      <c r="C51175" s="1" t="s">
        <v>39</v>
      </c>
      <c r="D51175" s="1" t="s">
        <v>137095</v>
      </c>
      <c r="E51175" s="1">
        <v>7</v>
      </c>
      <c r="F51175" s="1" t="s">
        <v>146232</v>
      </c>
      <c r="G51175" s="1" t="s">
        <v>146233</v>
      </c>
      <c r="H51175" s="1" t="s">
        <v>146234</v>
      </c>
      <c r="J51175" s="1">
        <v>5120</v>
      </c>
      <c r="K51175" s="2">
        <v>1505755</v>
      </c>
      <c r="L51175" s="5" t="s">
        <v>146235</v>
      </c>
      <c r="M51175" s="1">
        <v>5</v>
      </c>
      <c r="N51175" s="1" t="s">
        <v>78</v>
      </c>
      <c r="P51175" s="3">
        <f t="shared" si="799"/>
        <v>0</v>
      </c>
      <c r="Q51175" s="1" t="s">
        <v>118313</v>
      </c>
      <c r="R51175" s="4">
        <v>45321</v>
      </c>
      <c r="S51175" s="4">
        <v>45382</v>
      </c>
      <c r="T51175" s="1">
        <v>4</v>
      </c>
      <c r="V51175" s="1" t="s">
        <v>120782</v>
      </c>
      <c r="W51175" s="1" t="s">
        <v>123693</v>
      </c>
      <c r="X51175" s="1">
        <v>18876</v>
      </c>
      <c r="AE51175" s="1" t="s">
        <v>137507</v>
      </c>
    </row>
    <row r="51176" spans="1:33" ht="40.799999999999997" x14ac:dyDescent="0.2">
      <c r="A51176" s="1" t="s">
        <v>92798</v>
      </c>
      <c r="C51176" s="1" t="s">
        <v>39</v>
      </c>
      <c r="D51176" s="1" t="s">
        <v>137095</v>
      </c>
      <c r="E51176" s="1">
        <v>9</v>
      </c>
      <c r="F51176" s="1" t="s">
        <v>146236</v>
      </c>
      <c r="G51176" s="1" t="s">
        <v>146237</v>
      </c>
      <c r="H51176" s="1" t="s">
        <v>1406</v>
      </c>
      <c r="J51176" s="1">
        <v>5340</v>
      </c>
      <c r="K51176" s="2">
        <v>16156619</v>
      </c>
      <c r="L51176" s="5" t="s">
        <v>138523</v>
      </c>
      <c r="M51176" s="1">
        <v>200</v>
      </c>
      <c r="N51176" s="1" t="s">
        <v>78</v>
      </c>
      <c r="P51176" s="3">
        <f t="shared" si="799"/>
        <v>0</v>
      </c>
      <c r="Q51176" s="1" t="s">
        <v>118313</v>
      </c>
      <c r="R51176" s="4">
        <v>45321</v>
      </c>
      <c r="S51176" s="4">
        <v>45382</v>
      </c>
      <c r="T51176" s="1">
        <v>4</v>
      </c>
      <c r="V51176" s="1" t="s">
        <v>120782</v>
      </c>
      <c r="W51176" s="1" t="s">
        <v>60889</v>
      </c>
      <c r="X51176" s="1">
        <v>11083</v>
      </c>
      <c r="AE51176" s="1" t="s">
        <v>146238</v>
      </c>
    </row>
    <row r="51177" spans="1:33" x14ac:dyDescent="0.2">
      <c r="A51177" s="1" t="s">
        <v>92798</v>
      </c>
      <c r="C51177" s="1" t="s">
        <v>39</v>
      </c>
      <c r="D51177" s="1" t="s">
        <v>137095</v>
      </c>
      <c r="E51177" s="1">
        <v>10</v>
      </c>
      <c r="F51177" s="1" t="s">
        <v>120249</v>
      </c>
      <c r="G51177" s="1" t="s">
        <v>146239</v>
      </c>
      <c r="H51177" s="1" t="s">
        <v>146240</v>
      </c>
      <c r="J51177" s="1">
        <v>5930</v>
      </c>
      <c r="K51177" s="2">
        <v>13465346</v>
      </c>
      <c r="L51177" s="5">
        <v>11156606</v>
      </c>
      <c r="M51177" s="1">
        <v>1</v>
      </c>
      <c r="N51177" s="1" t="s">
        <v>78</v>
      </c>
      <c r="P51177" s="3">
        <f t="shared" si="799"/>
        <v>0</v>
      </c>
      <c r="T51177" s="1">
        <v>1</v>
      </c>
      <c r="AE51177" s="1" t="s">
        <v>137507</v>
      </c>
    </row>
    <row r="51178" spans="1:33" ht="20.399999999999999" x14ac:dyDescent="0.2">
      <c r="A51178" s="1" t="s">
        <v>92798</v>
      </c>
      <c r="C51178" s="1" t="s">
        <v>39</v>
      </c>
      <c r="D51178" s="1" t="s">
        <v>137095</v>
      </c>
      <c r="E51178" s="1">
        <v>11</v>
      </c>
      <c r="F51178" s="1" t="s">
        <v>134830</v>
      </c>
      <c r="G51178" s="1" t="s">
        <v>146241</v>
      </c>
      <c r="H51178" s="1" t="s">
        <v>146242</v>
      </c>
      <c r="I51178" s="1" t="s">
        <v>44</v>
      </c>
      <c r="J51178" s="1">
        <v>2910</v>
      </c>
      <c r="K51178" s="2">
        <v>997952993</v>
      </c>
      <c r="L51178" s="5" t="s">
        <v>146243</v>
      </c>
      <c r="M51178" s="1">
        <v>8</v>
      </c>
      <c r="N51178" s="1" t="s">
        <v>78</v>
      </c>
      <c r="O51178" s="3">
        <v>599.94000000000005</v>
      </c>
      <c r="P51178" s="3">
        <f t="shared" si="799"/>
        <v>4799.5200000000004</v>
      </c>
      <c r="Q51178" s="1" t="s">
        <v>134833</v>
      </c>
      <c r="R51178" s="4">
        <v>45441</v>
      </c>
      <c r="AE51178" s="1" t="s">
        <v>146244</v>
      </c>
    </row>
    <row r="51179" spans="1:33" x14ac:dyDescent="0.2">
      <c r="A51179" s="1" t="s">
        <v>92798</v>
      </c>
      <c r="C51179" s="1" t="s">
        <v>39</v>
      </c>
      <c r="D51179" s="1" t="s">
        <v>137095</v>
      </c>
      <c r="E51179" s="1">
        <v>12</v>
      </c>
      <c r="F51179" s="1" t="s">
        <v>134561</v>
      </c>
      <c r="G51179" s="1" t="s">
        <v>146245</v>
      </c>
      <c r="H51179" s="1" t="s">
        <v>135133</v>
      </c>
      <c r="I51179" s="1" t="s">
        <v>474</v>
      </c>
      <c r="J51179" s="1">
        <v>9150</v>
      </c>
      <c r="K51179" s="2">
        <v>13046603</v>
      </c>
      <c r="L51179" s="5" t="s">
        <v>34366</v>
      </c>
      <c r="M51179" s="1">
        <v>2</v>
      </c>
      <c r="N51179" s="1" t="s">
        <v>2301</v>
      </c>
      <c r="O51179" s="3">
        <v>68</v>
      </c>
      <c r="P51179" s="3">
        <f t="shared" si="799"/>
        <v>136</v>
      </c>
      <c r="Q51179" s="1" t="s">
        <v>6857</v>
      </c>
      <c r="R51179" s="4">
        <v>45441</v>
      </c>
      <c r="Z51179" s="1" t="s">
        <v>6857</v>
      </c>
      <c r="AE51179" s="1" t="s">
        <v>146246</v>
      </c>
    </row>
    <row r="51180" spans="1:33" x14ac:dyDescent="0.2">
      <c r="A51180" s="1" t="s">
        <v>92798</v>
      </c>
      <c r="C51180" s="1" t="s">
        <v>39</v>
      </c>
      <c r="D51180" s="1" t="s">
        <v>137095</v>
      </c>
      <c r="E51180" s="1">
        <v>13</v>
      </c>
      <c r="F51180" s="1" t="s">
        <v>134561</v>
      </c>
      <c r="G51180" s="1" t="s">
        <v>146247</v>
      </c>
      <c r="H51180" s="1" t="s">
        <v>134962</v>
      </c>
      <c r="I51180" s="1" t="s">
        <v>474</v>
      </c>
      <c r="J51180" s="1">
        <v>7920</v>
      </c>
      <c r="K51180" s="2">
        <v>15973427</v>
      </c>
      <c r="L51180" s="5" t="s">
        <v>142244</v>
      </c>
      <c r="M51180" s="1">
        <v>1</v>
      </c>
      <c r="N51180" s="1" t="s">
        <v>267</v>
      </c>
      <c r="O51180" s="3">
        <v>166</v>
      </c>
      <c r="P51180" s="3">
        <f t="shared" si="799"/>
        <v>166</v>
      </c>
      <c r="Q51180" s="1" t="s">
        <v>6857</v>
      </c>
      <c r="R51180" s="4">
        <v>45441</v>
      </c>
      <c r="Z51180" s="1" t="s">
        <v>6857</v>
      </c>
      <c r="AE51180" s="1" t="s">
        <v>146248</v>
      </c>
    </row>
    <row r="51181" spans="1:33" x14ac:dyDescent="0.2">
      <c r="A51181" s="1" t="s">
        <v>92798</v>
      </c>
      <c r="C51181" s="1" t="s">
        <v>39</v>
      </c>
      <c r="D51181" s="1" t="s">
        <v>137095</v>
      </c>
      <c r="E51181" s="1">
        <v>14</v>
      </c>
      <c r="F51181" s="1" t="s">
        <v>134561</v>
      </c>
      <c r="G51181" s="1" t="s">
        <v>146249</v>
      </c>
      <c r="H51181" s="1" t="s">
        <v>135284</v>
      </c>
      <c r="I51181" s="1" t="s">
        <v>44</v>
      </c>
      <c r="J51181" s="1">
        <v>2910</v>
      </c>
      <c r="K51181" s="2">
        <v>13950481</v>
      </c>
      <c r="L51181" s="5" t="s">
        <v>34366</v>
      </c>
      <c r="M51181" s="1">
        <v>12</v>
      </c>
      <c r="N51181" s="1" t="s">
        <v>78</v>
      </c>
      <c r="O51181" s="3">
        <v>9.32</v>
      </c>
      <c r="P51181" s="3">
        <f t="shared" si="799"/>
        <v>111.84</v>
      </c>
      <c r="Q51181" s="1" t="s">
        <v>6857</v>
      </c>
      <c r="R51181" s="4">
        <v>45441</v>
      </c>
      <c r="Z51181" s="1" t="s">
        <v>6857</v>
      </c>
      <c r="AE51181" s="1" t="s">
        <v>146250</v>
      </c>
    </row>
    <row r="51182" spans="1:33" x14ac:dyDescent="0.2">
      <c r="A51182" s="1" t="s">
        <v>92798</v>
      </c>
      <c r="C51182" s="1" t="s">
        <v>39</v>
      </c>
      <c r="D51182" s="1" t="s">
        <v>137095</v>
      </c>
      <c r="E51182" s="1">
        <v>15</v>
      </c>
      <c r="F51182" s="1" t="s">
        <v>134830</v>
      </c>
      <c r="G51182" s="1" t="s">
        <v>146251</v>
      </c>
      <c r="H51182" s="1" t="s">
        <v>146252</v>
      </c>
      <c r="I51182" s="1" t="s">
        <v>44</v>
      </c>
      <c r="J51182" s="1">
        <v>2910</v>
      </c>
      <c r="K51182" s="2">
        <v>13950481</v>
      </c>
      <c r="M51182" s="1">
        <v>40</v>
      </c>
      <c r="N51182" s="1" t="s">
        <v>78</v>
      </c>
      <c r="O51182" s="3">
        <v>9.5299999999999994</v>
      </c>
      <c r="P51182" s="3">
        <f t="shared" si="799"/>
        <v>381.2</v>
      </c>
      <c r="Q51182" s="1" t="s">
        <v>134833</v>
      </c>
      <c r="R51182" s="4">
        <v>45441</v>
      </c>
      <c r="AE51182" s="1" t="s">
        <v>146253</v>
      </c>
    </row>
    <row r="51183" spans="1:33" x14ac:dyDescent="0.2">
      <c r="A51183" s="1" t="s">
        <v>92798</v>
      </c>
      <c r="C51183" s="1" t="s">
        <v>39</v>
      </c>
      <c r="D51183" s="1" t="s">
        <v>137095</v>
      </c>
      <c r="E51183" s="1">
        <v>16</v>
      </c>
      <c r="F51183" s="1" t="s">
        <v>134830</v>
      </c>
      <c r="G51183" s="1" t="s">
        <v>134844</v>
      </c>
      <c r="H51183" s="1" t="s">
        <v>134845</v>
      </c>
      <c r="I51183" s="1" t="s">
        <v>576</v>
      </c>
      <c r="J51183" s="1">
        <v>4320</v>
      </c>
      <c r="K51183" s="2">
        <v>12025609</v>
      </c>
      <c r="M51183" s="1">
        <v>4</v>
      </c>
      <c r="N51183" s="1" t="s">
        <v>78</v>
      </c>
      <c r="O51183" s="3">
        <v>1703.15</v>
      </c>
      <c r="P51183" s="3">
        <f t="shared" si="799"/>
        <v>6812.6</v>
      </c>
      <c r="Q51183" s="1" t="s">
        <v>134833</v>
      </c>
      <c r="R51183" s="4">
        <v>45441</v>
      </c>
      <c r="W51183" s="1" t="s">
        <v>37230</v>
      </c>
      <c r="AE51183" s="1" t="s">
        <v>146254</v>
      </c>
      <c r="AG51183" s="1" t="s">
        <v>5114</v>
      </c>
    </row>
    <row r="51184" spans="1:33" x14ac:dyDescent="0.2">
      <c r="A51184" s="1" t="s">
        <v>92798</v>
      </c>
      <c r="C51184" s="1" t="s">
        <v>39</v>
      </c>
      <c r="D51184" s="1" t="s">
        <v>137095</v>
      </c>
      <c r="E51184" s="1">
        <v>18</v>
      </c>
      <c r="F51184" s="1" t="s">
        <v>146255</v>
      </c>
      <c r="G51184" s="1" t="s">
        <v>146256</v>
      </c>
      <c r="H51184" s="1" t="s">
        <v>146257</v>
      </c>
      <c r="L51184" s="5" t="s">
        <v>146258</v>
      </c>
      <c r="M51184" s="1">
        <v>2</v>
      </c>
      <c r="N51184" s="1" t="s">
        <v>78</v>
      </c>
      <c r="P51184" s="3">
        <f t="shared" si="799"/>
        <v>0</v>
      </c>
      <c r="Q51184" s="1" t="s">
        <v>146259</v>
      </c>
      <c r="R51184" s="4">
        <v>45479</v>
      </c>
      <c r="W51184" s="1" t="s">
        <v>146260</v>
      </c>
    </row>
    <row r="51185" spans="1:36" x14ac:dyDescent="0.2">
      <c r="A51185" s="1" t="s">
        <v>92798</v>
      </c>
      <c r="C51185" s="1" t="s">
        <v>39</v>
      </c>
      <c r="D51185" s="1" t="s">
        <v>137095</v>
      </c>
      <c r="E51185" s="1">
        <v>19</v>
      </c>
      <c r="F51185" s="1" t="s">
        <v>146255</v>
      </c>
      <c r="G51185" s="1" t="s">
        <v>137871</v>
      </c>
      <c r="H51185" s="1" t="s">
        <v>146261</v>
      </c>
      <c r="L51185" s="5" t="s">
        <v>146262</v>
      </c>
      <c r="M51185" s="1">
        <v>2</v>
      </c>
      <c r="N51185" s="1" t="s">
        <v>78</v>
      </c>
      <c r="P51185" s="3">
        <f t="shared" si="799"/>
        <v>0</v>
      </c>
      <c r="Q51185" s="1" t="s">
        <v>146259</v>
      </c>
      <c r="R51185" s="4">
        <v>45479</v>
      </c>
      <c r="W51185" s="1" t="s">
        <v>146260</v>
      </c>
    </row>
    <row r="51186" spans="1:36" x14ac:dyDescent="0.2">
      <c r="A51186" s="1" t="s">
        <v>92798</v>
      </c>
      <c r="C51186" s="1" t="s">
        <v>39</v>
      </c>
      <c r="D51186" s="1" t="s">
        <v>137095</v>
      </c>
      <c r="E51186" s="1">
        <v>20</v>
      </c>
      <c r="F51186" s="1" t="s">
        <v>146255</v>
      </c>
      <c r="G51186" s="1" t="s">
        <v>146263</v>
      </c>
      <c r="H51186" s="1" t="s">
        <v>146264</v>
      </c>
      <c r="L51186" s="5" t="s">
        <v>146265</v>
      </c>
      <c r="M51186" s="1">
        <v>2</v>
      </c>
      <c r="N51186" s="1" t="s">
        <v>78</v>
      </c>
      <c r="P51186" s="3">
        <f t="shared" si="799"/>
        <v>0</v>
      </c>
      <c r="Q51186" s="1" t="s">
        <v>146259</v>
      </c>
      <c r="R51186" s="4">
        <v>45479</v>
      </c>
      <c r="W51186" s="1" t="s">
        <v>146260</v>
      </c>
    </row>
    <row r="51187" spans="1:36" x14ac:dyDescent="0.2">
      <c r="A51187" s="1" t="s">
        <v>92798</v>
      </c>
      <c r="C51187" s="1" t="s">
        <v>39</v>
      </c>
      <c r="D51187" s="1" t="s">
        <v>137095</v>
      </c>
      <c r="E51187" s="1">
        <v>21</v>
      </c>
      <c r="F51187" s="1" t="s">
        <v>146255</v>
      </c>
      <c r="G51187" s="1" t="s">
        <v>146266</v>
      </c>
      <c r="H51187" s="1" t="s">
        <v>146267</v>
      </c>
      <c r="L51187" s="5" t="s">
        <v>146268</v>
      </c>
      <c r="M51187" s="1">
        <v>2</v>
      </c>
      <c r="N51187" s="1" t="s">
        <v>78</v>
      </c>
      <c r="P51187" s="3">
        <f t="shared" si="799"/>
        <v>0</v>
      </c>
      <c r="Q51187" s="1" t="s">
        <v>146259</v>
      </c>
      <c r="R51187" s="4">
        <v>45479</v>
      </c>
      <c r="W51187" s="1" t="s">
        <v>146260</v>
      </c>
    </row>
    <row r="51188" spans="1:36" x14ac:dyDescent="0.2">
      <c r="A51188" s="1" t="s">
        <v>92798</v>
      </c>
      <c r="C51188" s="1" t="s">
        <v>39</v>
      </c>
      <c r="D51188" s="1" t="s">
        <v>137095</v>
      </c>
      <c r="E51188" s="1">
        <v>22</v>
      </c>
      <c r="F51188" s="1" t="s">
        <v>146255</v>
      </c>
      <c r="G51188" s="1" t="s">
        <v>146269</v>
      </c>
      <c r="H51188" s="1" t="s">
        <v>146270</v>
      </c>
      <c r="L51188" s="5" t="s">
        <v>146271</v>
      </c>
      <c r="M51188" s="1">
        <v>2</v>
      </c>
      <c r="N51188" s="1" t="s">
        <v>78</v>
      </c>
      <c r="P51188" s="3">
        <f t="shared" si="799"/>
        <v>0</v>
      </c>
      <c r="Q51188" s="1" t="s">
        <v>146259</v>
      </c>
      <c r="R51188" s="4">
        <v>45479</v>
      </c>
      <c r="W51188" s="1" t="s">
        <v>146260</v>
      </c>
    </row>
    <row r="51189" spans="1:36" ht="20.399999999999999" x14ac:dyDescent="0.2">
      <c r="A51189" s="1" t="s">
        <v>92798</v>
      </c>
      <c r="C51189" s="1" t="s">
        <v>39</v>
      </c>
      <c r="D51189" s="1" t="s">
        <v>137095</v>
      </c>
      <c r="E51189" s="1">
        <v>24</v>
      </c>
      <c r="H51189" s="1" t="s">
        <v>146272</v>
      </c>
      <c r="L51189" s="5" t="s">
        <v>146273</v>
      </c>
      <c r="M51189" s="1">
        <v>4</v>
      </c>
      <c r="N51189" s="1" t="s">
        <v>78</v>
      </c>
      <c r="P51189" s="3">
        <f t="shared" si="799"/>
        <v>0</v>
      </c>
      <c r="Q51189" s="1" t="s">
        <v>48589</v>
      </c>
      <c r="R51189" s="4">
        <v>45481</v>
      </c>
      <c r="W51189" s="1" t="s">
        <v>146274</v>
      </c>
    </row>
    <row r="51190" spans="1:36" ht="20.399999999999999" x14ac:dyDescent="0.2">
      <c r="A51190" s="1" t="s">
        <v>92798</v>
      </c>
      <c r="C51190" s="1" t="s">
        <v>39</v>
      </c>
      <c r="D51190" s="1" t="s">
        <v>137095</v>
      </c>
      <c r="E51190" s="1">
        <v>25</v>
      </c>
      <c r="H51190" s="1" t="s">
        <v>146275</v>
      </c>
      <c r="L51190" s="5" t="s">
        <v>146276</v>
      </c>
      <c r="M51190" s="1">
        <v>4</v>
      </c>
      <c r="N51190" s="1" t="s">
        <v>78</v>
      </c>
      <c r="P51190" s="3">
        <f t="shared" si="799"/>
        <v>0</v>
      </c>
      <c r="Q51190" s="1" t="s">
        <v>48589</v>
      </c>
      <c r="R51190" s="4">
        <v>45481</v>
      </c>
      <c r="W51190" s="1" t="s">
        <v>146274</v>
      </c>
    </row>
    <row r="51191" spans="1:36" ht="20.399999999999999" x14ac:dyDescent="0.2">
      <c r="A51191" s="1" t="s">
        <v>92798</v>
      </c>
      <c r="C51191" s="1" t="s">
        <v>39</v>
      </c>
      <c r="D51191" s="1" t="s">
        <v>137095</v>
      </c>
      <c r="E51191" s="1">
        <v>26</v>
      </c>
      <c r="H51191" s="1" t="s">
        <v>146277</v>
      </c>
      <c r="L51191" s="5">
        <v>871154134</v>
      </c>
      <c r="M51191" s="1">
        <v>2</v>
      </c>
      <c r="N51191" s="1" t="s">
        <v>78</v>
      </c>
      <c r="P51191" s="3">
        <f t="shared" si="799"/>
        <v>0</v>
      </c>
      <c r="Q51191" s="1" t="s">
        <v>48589</v>
      </c>
      <c r="R51191" s="4">
        <v>45481</v>
      </c>
      <c r="W51191" s="1" t="s">
        <v>146274</v>
      </c>
    </row>
    <row r="51192" spans="1:36" ht="20.399999999999999" x14ac:dyDescent="0.2">
      <c r="A51192" s="1" t="s">
        <v>92798</v>
      </c>
      <c r="C51192" s="1" t="s">
        <v>39</v>
      </c>
      <c r="D51192" s="1" t="s">
        <v>137095</v>
      </c>
      <c r="E51192" s="1">
        <v>27</v>
      </c>
      <c r="H51192" s="1" t="s">
        <v>146278</v>
      </c>
      <c r="L51192" s="5">
        <v>871154100</v>
      </c>
      <c r="M51192" s="1">
        <v>4</v>
      </c>
      <c r="N51192" s="1" t="s">
        <v>78</v>
      </c>
      <c r="P51192" s="3">
        <f t="shared" si="799"/>
        <v>0</v>
      </c>
      <c r="Q51192" s="1" t="s">
        <v>48589</v>
      </c>
      <c r="R51192" s="4">
        <v>45481</v>
      </c>
      <c r="W51192" s="1" t="s">
        <v>146274</v>
      </c>
    </row>
    <row r="51193" spans="1:36" ht="20.399999999999999" x14ac:dyDescent="0.2">
      <c r="A51193" s="1" t="s">
        <v>92798</v>
      </c>
      <c r="C51193" s="1" t="s">
        <v>39</v>
      </c>
      <c r="D51193" s="1" t="s">
        <v>137095</v>
      </c>
      <c r="F51193" s="1" t="s">
        <v>139045</v>
      </c>
      <c r="G51193" s="1" t="s">
        <v>146279</v>
      </c>
      <c r="H51193" s="1" t="s">
        <v>139234</v>
      </c>
      <c r="J51193" s="1">
        <v>4320</v>
      </c>
      <c r="K51193" s="2">
        <v>12058058</v>
      </c>
      <c r="L51193" s="5" t="s">
        <v>146280</v>
      </c>
      <c r="M51193" s="1">
        <v>4</v>
      </c>
      <c r="N51193" s="1" t="s">
        <v>78</v>
      </c>
      <c r="P51193" s="3">
        <f t="shared" si="799"/>
        <v>0</v>
      </c>
      <c r="W51193" s="1" t="s">
        <v>139071</v>
      </c>
      <c r="Y51193" s="1" t="s">
        <v>139072</v>
      </c>
      <c r="Z51193" s="1" t="s">
        <v>26832</v>
      </c>
      <c r="AE51193" s="1" t="s">
        <v>146281</v>
      </c>
    </row>
    <row r="51194" spans="1:36" ht="20.399999999999999" x14ac:dyDescent="0.2">
      <c r="A51194" s="1" t="s">
        <v>92798</v>
      </c>
      <c r="C51194" s="1" t="s">
        <v>39</v>
      </c>
      <c r="D51194" s="1" t="s">
        <v>137095</v>
      </c>
      <c r="F51194" s="1" t="s">
        <v>139045</v>
      </c>
      <c r="G51194" s="1" t="s">
        <v>146282</v>
      </c>
      <c r="H51194" s="1" t="s">
        <v>146283</v>
      </c>
      <c r="J51194" s="1">
        <v>3110</v>
      </c>
      <c r="K51194" s="2">
        <v>1982028</v>
      </c>
      <c r="L51194" s="5" t="s">
        <v>146284</v>
      </c>
      <c r="M51194" s="1">
        <v>2</v>
      </c>
      <c r="N51194" s="1" t="s">
        <v>78</v>
      </c>
      <c r="P51194" s="3">
        <f t="shared" si="799"/>
        <v>0</v>
      </c>
      <c r="W51194" s="1" t="s">
        <v>146285</v>
      </c>
      <c r="Y51194" s="1" t="s">
        <v>146286</v>
      </c>
      <c r="Z51194" s="1" t="s">
        <v>480</v>
      </c>
      <c r="AE51194" s="1" t="s">
        <v>146281</v>
      </c>
    </row>
    <row r="51195" spans="1:36" ht="20.399999999999999" x14ac:dyDescent="0.2">
      <c r="A51195" s="1" t="s">
        <v>92798</v>
      </c>
      <c r="C51195" s="1" t="s">
        <v>39</v>
      </c>
      <c r="H51195" s="1" t="s">
        <v>146287</v>
      </c>
      <c r="I51195" s="1" t="s">
        <v>44</v>
      </c>
      <c r="J51195" s="1">
        <v>9140</v>
      </c>
      <c r="K51195" s="2" t="s">
        <v>146288</v>
      </c>
      <c r="L51195" s="5" t="s">
        <v>146289</v>
      </c>
      <c r="M51195" s="1">
        <v>4</v>
      </c>
      <c r="N51195" s="1" t="s">
        <v>2401</v>
      </c>
      <c r="O51195" s="3">
        <v>3.7</v>
      </c>
      <c r="P51195" s="3">
        <f t="shared" si="799"/>
        <v>14.8</v>
      </c>
      <c r="Q51195" s="1" t="s">
        <v>134963</v>
      </c>
      <c r="R51195" s="4">
        <v>45442</v>
      </c>
      <c r="W51195" s="1" t="s">
        <v>37230</v>
      </c>
      <c r="Z51195" s="1" t="s">
        <v>134964</v>
      </c>
      <c r="AF51195" s="1" t="s">
        <v>146290</v>
      </c>
      <c r="AH51195" s="1" t="s">
        <v>51</v>
      </c>
      <c r="AI51195" s="1" t="s">
        <v>146291</v>
      </c>
      <c r="AJ51195" s="1" t="s">
        <v>5926</v>
      </c>
    </row>
    <row r="51196" spans="1:36" x14ac:dyDescent="0.2">
      <c r="A51196" s="1" t="s">
        <v>5916</v>
      </c>
      <c r="C51196" s="1" t="s">
        <v>146292</v>
      </c>
      <c r="F51196" s="1" t="s">
        <v>122560</v>
      </c>
      <c r="G51196" s="1" t="s">
        <v>122561</v>
      </c>
      <c r="H51196" s="1" t="s">
        <v>1264</v>
      </c>
      <c r="L51196" s="5">
        <v>104844</v>
      </c>
      <c r="M51196" s="1">
        <v>10</v>
      </c>
      <c r="N51196" s="1" t="s">
        <v>78</v>
      </c>
      <c r="O51196" s="3">
        <v>267.05</v>
      </c>
      <c r="P51196" s="3">
        <f t="shared" si="799"/>
        <v>2670.5</v>
      </c>
      <c r="Q51196" s="1" t="s">
        <v>146293</v>
      </c>
      <c r="R51196" s="4">
        <v>45321</v>
      </c>
      <c r="S51196" s="4">
        <v>45382</v>
      </c>
      <c r="T51196" s="1">
        <v>4</v>
      </c>
      <c r="V51196" s="1" t="s">
        <v>113907</v>
      </c>
      <c r="W51196" s="1" t="s">
        <v>122563</v>
      </c>
      <c r="X51196" s="1" t="s">
        <v>122564</v>
      </c>
    </row>
    <row r="51197" spans="1:36" x14ac:dyDescent="0.2">
      <c r="A51197" s="1" t="s">
        <v>5916</v>
      </c>
      <c r="C51197" s="1" t="s">
        <v>146292</v>
      </c>
      <c r="F51197" s="1" t="s">
        <v>146294</v>
      </c>
      <c r="G51197" s="1" t="s">
        <v>146295</v>
      </c>
      <c r="H51197" s="1" t="s">
        <v>146296</v>
      </c>
      <c r="L51197" s="5">
        <v>30914301</v>
      </c>
      <c r="M51197" s="1">
        <v>6</v>
      </c>
      <c r="N51197" s="1" t="s">
        <v>78</v>
      </c>
      <c r="O51197" s="3">
        <v>100</v>
      </c>
      <c r="P51197" s="3">
        <f t="shared" si="799"/>
        <v>600</v>
      </c>
      <c r="Q51197" s="1" t="s">
        <v>146293</v>
      </c>
      <c r="R51197" s="4">
        <v>45321</v>
      </c>
      <c r="S51197" s="4">
        <v>45382</v>
      </c>
      <c r="T51197" s="1">
        <v>4</v>
      </c>
      <c r="V51197" s="1" t="s">
        <v>113907</v>
      </c>
      <c r="W51197" s="1" t="s">
        <v>120892</v>
      </c>
      <c r="X51197" s="1" t="s">
        <v>1762</v>
      </c>
    </row>
    <row r="51198" spans="1:36" x14ac:dyDescent="0.2">
      <c r="A51198" s="1" t="s">
        <v>5916</v>
      </c>
      <c r="C51198" s="1" t="s">
        <v>146292</v>
      </c>
      <c r="F51198" s="1" t="s">
        <v>146297</v>
      </c>
      <c r="G51198" s="1" t="s">
        <v>146298</v>
      </c>
      <c r="H51198" s="1" t="s">
        <v>146299</v>
      </c>
      <c r="L51198" s="5">
        <v>271320</v>
      </c>
      <c r="M51198" s="1">
        <v>2</v>
      </c>
      <c r="N51198" s="1" t="s">
        <v>78</v>
      </c>
      <c r="O51198" s="3">
        <v>100</v>
      </c>
      <c r="P51198" s="3">
        <f t="shared" si="799"/>
        <v>200</v>
      </c>
      <c r="Q51198" s="1" t="s">
        <v>146293</v>
      </c>
      <c r="R51198" s="4">
        <v>45321</v>
      </c>
      <c r="S51198" s="4">
        <v>45382</v>
      </c>
      <c r="T51198" s="1">
        <v>4</v>
      </c>
      <c r="V51198" s="1" t="s">
        <v>113907</v>
      </c>
      <c r="W51198" s="1" t="s">
        <v>146300</v>
      </c>
      <c r="X51198" s="1" t="s">
        <v>146301</v>
      </c>
    </row>
    <row r="51199" spans="1:36" x14ac:dyDescent="0.2">
      <c r="A51199" s="1" t="s">
        <v>5916</v>
      </c>
      <c r="C51199" s="1" t="s">
        <v>146292</v>
      </c>
      <c r="F51199" s="1" t="s">
        <v>146302</v>
      </c>
      <c r="G51199" s="1" t="s">
        <v>146303</v>
      </c>
      <c r="H51199" s="1" t="s">
        <v>146304</v>
      </c>
      <c r="L51199" s="5" t="s">
        <v>146305</v>
      </c>
      <c r="M51199" s="1">
        <v>12</v>
      </c>
      <c r="N51199" s="1" t="s">
        <v>78</v>
      </c>
      <c r="O51199" s="3">
        <v>10</v>
      </c>
      <c r="P51199" s="3">
        <f t="shared" si="799"/>
        <v>120</v>
      </c>
      <c r="Q51199" s="1" t="s">
        <v>146293</v>
      </c>
      <c r="R51199" s="4">
        <v>45321</v>
      </c>
      <c r="S51199" s="4">
        <v>45382</v>
      </c>
      <c r="T51199" s="1">
        <v>4</v>
      </c>
      <c r="V51199" s="1" t="s">
        <v>113907</v>
      </c>
    </row>
    <row r="51200" spans="1:36" x14ac:dyDescent="0.2">
      <c r="A51200" s="1" t="s">
        <v>5916</v>
      </c>
      <c r="C51200" s="1" t="s">
        <v>146292</v>
      </c>
      <c r="F51200" s="1" t="s">
        <v>146306</v>
      </c>
      <c r="G51200" s="1" t="s">
        <v>146307</v>
      </c>
      <c r="H51200" s="1" t="s">
        <v>146308</v>
      </c>
      <c r="L51200" s="5" t="s">
        <v>146309</v>
      </c>
      <c r="M51200" s="1">
        <v>6</v>
      </c>
      <c r="N51200" s="1" t="s">
        <v>78</v>
      </c>
      <c r="O51200" s="3">
        <v>10</v>
      </c>
      <c r="P51200" s="3">
        <f t="shared" si="799"/>
        <v>60</v>
      </c>
      <c r="Q51200" s="1" t="s">
        <v>146293</v>
      </c>
      <c r="R51200" s="4">
        <v>45321</v>
      </c>
      <c r="S51200" s="4">
        <v>45382</v>
      </c>
      <c r="T51200" s="1">
        <v>4</v>
      </c>
      <c r="V51200" s="1" t="s">
        <v>113907</v>
      </c>
    </row>
    <row r="51201" spans="1:24" x14ac:dyDescent="0.2">
      <c r="A51201" s="1" t="s">
        <v>5916</v>
      </c>
      <c r="C51201" s="1" t="s">
        <v>146292</v>
      </c>
      <c r="F51201" s="1" t="s">
        <v>146310</v>
      </c>
      <c r="G51201" s="1" t="s">
        <v>146311</v>
      </c>
      <c r="H51201" s="1" t="s">
        <v>146308</v>
      </c>
      <c r="L51201" s="5" t="s">
        <v>146312</v>
      </c>
      <c r="M51201" s="1">
        <v>6</v>
      </c>
      <c r="N51201" s="1" t="s">
        <v>78</v>
      </c>
      <c r="O51201" s="3">
        <v>10</v>
      </c>
      <c r="P51201" s="3">
        <f t="shared" si="799"/>
        <v>60</v>
      </c>
      <c r="Q51201" s="1" t="s">
        <v>146293</v>
      </c>
      <c r="R51201" s="4">
        <v>45321</v>
      </c>
      <c r="S51201" s="4">
        <v>45382</v>
      </c>
      <c r="T51201" s="1">
        <v>4</v>
      </c>
      <c r="V51201" s="1" t="s">
        <v>113907</v>
      </c>
      <c r="W51201" s="1" t="s">
        <v>146313</v>
      </c>
      <c r="X51201" s="1" t="s">
        <v>146314</v>
      </c>
    </row>
    <row r="51202" spans="1:24" x14ac:dyDescent="0.2">
      <c r="A51202" s="1" t="s">
        <v>5916</v>
      </c>
      <c r="C51202" s="1" t="s">
        <v>146292</v>
      </c>
      <c r="F51202" s="1" t="s">
        <v>146315</v>
      </c>
      <c r="G51202" s="1" t="s">
        <v>146316</v>
      </c>
      <c r="H51202" s="1" t="s">
        <v>146317</v>
      </c>
      <c r="L51202" s="5" t="s">
        <v>146318</v>
      </c>
      <c r="M51202" s="1">
        <v>40</v>
      </c>
      <c r="N51202" s="1" t="s">
        <v>78</v>
      </c>
      <c r="O51202" s="3">
        <v>10</v>
      </c>
      <c r="P51202" s="3">
        <f t="shared" si="799"/>
        <v>400</v>
      </c>
      <c r="Q51202" s="1" t="s">
        <v>146293</v>
      </c>
      <c r="R51202" s="4">
        <v>45321</v>
      </c>
      <c r="S51202" s="4">
        <v>45382</v>
      </c>
      <c r="T51202" s="1">
        <v>4</v>
      </c>
      <c r="V51202" s="1" t="s">
        <v>113907</v>
      </c>
      <c r="W51202" s="1" t="s">
        <v>146319</v>
      </c>
      <c r="X51202" s="1" t="s">
        <v>146320</v>
      </c>
    </row>
    <row r="51203" spans="1:24" x14ac:dyDescent="0.2">
      <c r="A51203" s="1" t="s">
        <v>5916</v>
      </c>
      <c r="C51203" s="1" t="s">
        <v>146292</v>
      </c>
      <c r="F51203" s="1" t="s">
        <v>146321</v>
      </c>
      <c r="G51203" s="1" t="s">
        <v>146322</v>
      </c>
      <c r="H51203" s="1" t="s">
        <v>146323</v>
      </c>
      <c r="L51203" s="5" t="s">
        <v>146324</v>
      </c>
      <c r="M51203" s="1">
        <v>20</v>
      </c>
      <c r="N51203" s="1" t="s">
        <v>267</v>
      </c>
      <c r="O51203" s="3">
        <v>10</v>
      </c>
      <c r="P51203" s="3">
        <f t="shared" ref="P51203:P51266" si="800">M51203*O51203</f>
        <v>200</v>
      </c>
      <c r="Q51203" s="1" t="s">
        <v>146293</v>
      </c>
      <c r="R51203" s="4">
        <v>45321</v>
      </c>
      <c r="S51203" s="4">
        <v>45382</v>
      </c>
      <c r="T51203" s="1">
        <v>4</v>
      </c>
      <c r="V51203" s="1" t="s">
        <v>113907</v>
      </c>
      <c r="W51203" s="1" t="s">
        <v>146325</v>
      </c>
      <c r="X51203" s="1" t="s">
        <v>146326</v>
      </c>
    </row>
    <row r="51204" spans="1:24" x14ac:dyDescent="0.2">
      <c r="A51204" s="1" t="s">
        <v>5916</v>
      </c>
      <c r="C51204" s="1" t="s">
        <v>146292</v>
      </c>
      <c r="F51204" s="1" t="s">
        <v>146327</v>
      </c>
      <c r="G51204" s="1" t="s">
        <v>146328</v>
      </c>
      <c r="H51204" s="1" t="s">
        <v>146329</v>
      </c>
      <c r="L51204" s="5" t="s">
        <v>146330</v>
      </c>
      <c r="M51204" s="1">
        <v>12</v>
      </c>
      <c r="N51204" s="1" t="s">
        <v>78</v>
      </c>
      <c r="O51204" s="3">
        <v>2</v>
      </c>
      <c r="P51204" s="3">
        <f t="shared" si="800"/>
        <v>24</v>
      </c>
      <c r="Q51204" s="1" t="s">
        <v>146293</v>
      </c>
      <c r="R51204" s="4">
        <v>45321</v>
      </c>
      <c r="S51204" s="4">
        <v>45382</v>
      </c>
      <c r="T51204" s="1">
        <v>4</v>
      </c>
      <c r="V51204" s="1" t="s">
        <v>113907</v>
      </c>
    </row>
    <row r="51205" spans="1:24" x14ac:dyDescent="0.2">
      <c r="A51205" s="1" t="s">
        <v>5916</v>
      </c>
      <c r="C51205" s="1" t="s">
        <v>146292</v>
      </c>
      <c r="F51205" s="1" t="s">
        <v>146331</v>
      </c>
      <c r="G51205" s="1" t="s">
        <v>146332</v>
      </c>
      <c r="H51205" s="1" t="s">
        <v>146329</v>
      </c>
      <c r="L51205" s="5" t="s">
        <v>146333</v>
      </c>
      <c r="M51205" s="1">
        <v>12</v>
      </c>
      <c r="N51205" s="1" t="s">
        <v>78</v>
      </c>
      <c r="O51205" s="3">
        <v>2</v>
      </c>
      <c r="P51205" s="3">
        <f t="shared" si="800"/>
        <v>24</v>
      </c>
      <c r="Q51205" s="1" t="s">
        <v>146293</v>
      </c>
      <c r="R51205" s="4">
        <v>45321</v>
      </c>
      <c r="S51205" s="4">
        <v>45382</v>
      </c>
      <c r="T51205" s="1">
        <v>4</v>
      </c>
      <c r="V51205" s="1" t="s">
        <v>113907</v>
      </c>
    </row>
    <row r="51206" spans="1:24" x14ac:dyDescent="0.2">
      <c r="A51206" s="1" t="s">
        <v>5916</v>
      </c>
      <c r="C51206" s="1" t="s">
        <v>146292</v>
      </c>
      <c r="F51206" s="1" t="s">
        <v>146334</v>
      </c>
      <c r="G51206" s="1" t="s">
        <v>146335</v>
      </c>
      <c r="H51206" s="1" t="s">
        <v>146336</v>
      </c>
      <c r="L51206" s="5" t="s">
        <v>146337</v>
      </c>
      <c r="M51206" s="1">
        <v>4</v>
      </c>
      <c r="N51206" s="1" t="s">
        <v>78</v>
      </c>
      <c r="O51206" s="3">
        <v>5</v>
      </c>
      <c r="P51206" s="3">
        <f t="shared" si="800"/>
        <v>20</v>
      </c>
      <c r="Q51206" s="1" t="s">
        <v>146293</v>
      </c>
      <c r="R51206" s="4">
        <v>45321</v>
      </c>
      <c r="S51206" s="4">
        <v>45382</v>
      </c>
      <c r="T51206" s="1">
        <v>4</v>
      </c>
      <c r="V51206" s="1" t="s">
        <v>113907</v>
      </c>
      <c r="W51206" s="1" t="s">
        <v>120848</v>
      </c>
      <c r="X51206" s="1">
        <v>11083</v>
      </c>
    </row>
    <row r="51207" spans="1:24" x14ac:dyDescent="0.2">
      <c r="A51207" s="1" t="s">
        <v>5916</v>
      </c>
      <c r="C51207" s="1" t="s">
        <v>146292</v>
      </c>
      <c r="F51207" s="1" t="s">
        <v>146338</v>
      </c>
      <c r="G51207" s="1" t="s">
        <v>146339</v>
      </c>
      <c r="H51207" s="1" t="s">
        <v>146340</v>
      </c>
      <c r="L51207" s="5" t="s">
        <v>146341</v>
      </c>
      <c r="M51207" s="1">
        <v>24</v>
      </c>
      <c r="N51207" s="1" t="s">
        <v>85571</v>
      </c>
      <c r="O51207" s="3">
        <v>20</v>
      </c>
      <c r="P51207" s="3">
        <f t="shared" si="800"/>
        <v>480</v>
      </c>
      <c r="Q51207" s="1" t="s">
        <v>146293</v>
      </c>
      <c r="R51207" s="4">
        <v>45321</v>
      </c>
      <c r="S51207" s="4">
        <v>45382</v>
      </c>
      <c r="T51207" s="1">
        <v>4</v>
      </c>
      <c r="V51207" s="1" t="s">
        <v>113907</v>
      </c>
    </row>
    <row r="51208" spans="1:24" x14ac:dyDescent="0.2">
      <c r="A51208" s="1" t="s">
        <v>5916</v>
      </c>
      <c r="C51208" s="1" t="s">
        <v>146292</v>
      </c>
      <c r="F51208" s="1" t="s">
        <v>146342</v>
      </c>
      <c r="G51208" s="1" t="s">
        <v>146343</v>
      </c>
      <c r="H51208" s="1" t="s">
        <v>146344</v>
      </c>
      <c r="L51208" s="5" t="s">
        <v>146345</v>
      </c>
      <c r="M51208" s="1">
        <v>24</v>
      </c>
      <c r="N51208" s="1" t="s">
        <v>85571</v>
      </c>
      <c r="O51208" s="3">
        <v>20</v>
      </c>
      <c r="P51208" s="3">
        <f t="shared" si="800"/>
        <v>480</v>
      </c>
      <c r="Q51208" s="1" t="s">
        <v>146293</v>
      </c>
      <c r="R51208" s="4">
        <v>45321</v>
      </c>
      <c r="S51208" s="4">
        <v>45382</v>
      </c>
      <c r="T51208" s="1">
        <v>4</v>
      </c>
      <c r="V51208" s="1" t="s">
        <v>113907</v>
      </c>
    </row>
    <row r="51209" spans="1:24" x14ac:dyDescent="0.2">
      <c r="A51209" s="1" t="s">
        <v>5916</v>
      </c>
      <c r="C51209" s="1" t="s">
        <v>146292</v>
      </c>
      <c r="F51209" s="1" t="s">
        <v>146346</v>
      </c>
      <c r="G51209" s="1" t="s">
        <v>146347</v>
      </c>
      <c r="H51209" s="1" t="s">
        <v>146348</v>
      </c>
      <c r="L51209" s="5" t="s">
        <v>146349</v>
      </c>
      <c r="M51209" s="1">
        <v>24</v>
      </c>
      <c r="N51209" s="1" t="s">
        <v>85571</v>
      </c>
      <c r="O51209" s="3">
        <v>20</v>
      </c>
      <c r="P51209" s="3">
        <f t="shared" si="800"/>
        <v>480</v>
      </c>
      <c r="Q51209" s="1" t="s">
        <v>146293</v>
      </c>
      <c r="R51209" s="4">
        <v>45321</v>
      </c>
      <c r="S51209" s="4">
        <v>45382</v>
      </c>
      <c r="T51209" s="1">
        <v>4</v>
      </c>
      <c r="V51209" s="1" t="s">
        <v>113907</v>
      </c>
    </row>
    <row r="51210" spans="1:24" x14ac:dyDescent="0.2">
      <c r="A51210" s="1" t="s">
        <v>5916</v>
      </c>
      <c r="C51210" s="1" t="s">
        <v>146292</v>
      </c>
      <c r="F51210" s="1" t="s">
        <v>146350</v>
      </c>
      <c r="G51210" s="1" t="s">
        <v>146351</v>
      </c>
      <c r="H51210" s="1" t="s">
        <v>6437</v>
      </c>
      <c r="L51210" s="5" t="s">
        <v>146352</v>
      </c>
      <c r="M51210" s="1">
        <v>12</v>
      </c>
      <c r="N51210" s="1" t="s">
        <v>78</v>
      </c>
      <c r="O51210" s="3">
        <v>30</v>
      </c>
      <c r="P51210" s="3">
        <f t="shared" si="800"/>
        <v>360</v>
      </c>
      <c r="Q51210" s="1" t="s">
        <v>146293</v>
      </c>
      <c r="R51210" s="4">
        <v>45321</v>
      </c>
      <c r="S51210" s="4">
        <v>45382</v>
      </c>
      <c r="T51210" s="1">
        <v>4</v>
      </c>
      <c r="V51210" s="1" t="s">
        <v>113907</v>
      </c>
      <c r="W51210" s="1" t="s">
        <v>121565</v>
      </c>
      <c r="X51210" s="1" t="s">
        <v>146353</v>
      </c>
    </row>
    <row r="51211" spans="1:24" x14ac:dyDescent="0.2">
      <c r="A51211" s="1" t="s">
        <v>5916</v>
      </c>
      <c r="C51211" s="1" t="s">
        <v>146292</v>
      </c>
      <c r="F51211" s="1" t="s">
        <v>146354</v>
      </c>
      <c r="G51211" s="1" t="s">
        <v>146355</v>
      </c>
      <c r="H51211" s="1" t="s">
        <v>146356</v>
      </c>
      <c r="L51211" s="5">
        <v>64241</v>
      </c>
      <c r="M51211" s="1">
        <v>20</v>
      </c>
      <c r="N51211" s="1" t="s">
        <v>78</v>
      </c>
      <c r="O51211" s="3">
        <v>10</v>
      </c>
      <c r="P51211" s="3">
        <f t="shared" si="800"/>
        <v>200</v>
      </c>
      <c r="Q51211" s="1" t="s">
        <v>146293</v>
      </c>
      <c r="R51211" s="4">
        <v>45321</v>
      </c>
      <c r="S51211" s="4">
        <v>45382</v>
      </c>
      <c r="T51211" s="1">
        <v>4</v>
      </c>
      <c r="V51211" s="1" t="s">
        <v>113907</v>
      </c>
      <c r="W51211" s="1" t="s">
        <v>122563</v>
      </c>
      <c r="X51211" s="1" t="s">
        <v>122564</v>
      </c>
    </row>
    <row r="51212" spans="1:24" x14ac:dyDescent="0.2">
      <c r="A51212" s="1" t="s">
        <v>5916</v>
      </c>
      <c r="C51212" s="1" t="s">
        <v>146292</v>
      </c>
      <c r="F51212" s="1" t="s">
        <v>146357</v>
      </c>
      <c r="G51212" s="1" t="s">
        <v>146358</v>
      </c>
      <c r="H51212" s="1" t="s">
        <v>146356</v>
      </c>
      <c r="L51212" s="5" t="s">
        <v>146359</v>
      </c>
      <c r="M51212" s="1">
        <v>20</v>
      </c>
      <c r="N51212" s="1" t="s">
        <v>78</v>
      </c>
      <c r="O51212" s="3">
        <v>10</v>
      </c>
      <c r="P51212" s="3">
        <f t="shared" si="800"/>
        <v>200</v>
      </c>
      <c r="Q51212" s="1" t="s">
        <v>146293</v>
      </c>
      <c r="R51212" s="4">
        <v>45321</v>
      </c>
      <c r="S51212" s="4">
        <v>45382</v>
      </c>
      <c r="T51212" s="1">
        <v>4</v>
      </c>
      <c r="V51212" s="1" t="s">
        <v>113907</v>
      </c>
      <c r="W51212" s="1" t="s">
        <v>146360</v>
      </c>
      <c r="X51212" s="1" t="s">
        <v>146361</v>
      </c>
    </row>
    <row r="51213" spans="1:24" x14ac:dyDescent="0.2">
      <c r="A51213" s="1" t="s">
        <v>5916</v>
      </c>
      <c r="C51213" s="1" t="s">
        <v>146292</v>
      </c>
      <c r="F51213" s="1" t="s">
        <v>146362</v>
      </c>
      <c r="G51213" s="1" t="s">
        <v>146363</v>
      </c>
      <c r="H51213" s="1" t="s">
        <v>146356</v>
      </c>
      <c r="L51213" s="5" t="s">
        <v>146364</v>
      </c>
      <c r="M51213" s="1">
        <v>20</v>
      </c>
      <c r="N51213" s="1" t="s">
        <v>78</v>
      </c>
      <c r="O51213" s="3">
        <v>10</v>
      </c>
      <c r="P51213" s="3">
        <f t="shared" si="800"/>
        <v>200</v>
      </c>
      <c r="Q51213" s="1" t="s">
        <v>146293</v>
      </c>
      <c r="R51213" s="4">
        <v>45321</v>
      </c>
      <c r="S51213" s="4">
        <v>45382</v>
      </c>
      <c r="T51213" s="1">
        <v>4</v>
      </c>
      <c r="V51213" s="1" t="s">
        <v>113907</v>
      </c>
      <c r="W51213" s="1" t="s">
        <v>122563</v>
      </c>
      <c r="X51213" s="1" t="s">
        <v>122564</v>
      </c>
    </row>
    <row r="51214" spans="1:24" x14ac:dyDescent="0.2">
      <c r="A51214" s="1" t="s">
        <v>5916</v>
      </c>
      <c r="C51214" s="1" t="s">
        <v>146292</v>
      </c>
      <c r="F51214" s="1" t="s">
        <v>146365</v>
      </c>
      <c r="G51214" s="1" t="s">
        <v>146366</v>
      </c>
      <c r="H51214" s="1" t="s">
        <v>146356</v>
      </c>
      <c r="L51214" s="5">
        <v>65050</v>
      </c>
      <c r="M51214" s="1">
        <v>20</v>
      </c>
      <c r="N51214" s="1" t="s">
        <v>78</v>
      </c>
      <c r="O51214" s="3">
        <v>10</v>
      </c>
      <c r="P51214" s="3">
        <f t="shared" si="800"/>
        <v>200</v>
      </c>
      <c r="Q51214" s="1" t="s">
        <v>146293</v>
      </c>
      <c r="R51214" s="4">
        <v>45321</v>
      </c>
      <c r="S51214" s="4">
        <v>45382</v>
      </c>
      <c r="T51214" s="1">
        <v>4</v>
      </c>
      <c r="V51214" s="1" t="s">
        <v>113907</v>
      </c>
      <c r="W51214" s="1" t="s">
        <v>122563</v>
      </c>
      <c r="X51214" s="1" t="s">
        <v>122564</v>
      </c>
    </row>
    <row r="51215" spans="1:24" x14ac:dyDescent="0.2">
      <c r="A51215" s="1" t="s">
        <v>5916</v>
      </c>
      <c r="C51215" s="1" t="s">
        <v>146292</v>
      </c>
      <c r="F51215" s="1" t="s">
        <v>146367</v>
      </c>
      <c r="G51215" s="1" t="s">
        <v>146368</v>
      </c>
      <c r="H51215" s="1" t="s">
        <v>146369</v>
      </c>
      <c r="L51215" s="5" t="s">
        <v>146370</v>
      </c>
      <c r="M51215" s="1">
        <v>10</v>
      </c>
      <c r="N51215" s="1" t="s">
        <v>78</v>
      </c>
      <c r="O51215" s="3">
        <v>20</v>
      </c>
      <c r="P51215" s="3">
        <f t="shared" si="800"/>
        <v>200</v>
      </c>
      <c r="Q51215" s="1" t="s">
        <v>146293</v>
      </c>
      <c r="R51215" s="4">
        <v>45321</v>
      </c>
      <c r="S51215" s="4">
        <v>45382</v>
      </c>
      <c r="T51215" s="1">
        <v>4</v>
      </c>
      <c r="V51215" s="1" t="s">
        <v>113907</v>
      </c>
      <c r="W51215" s="1" t="s">
        <v>122563</v>
      </c>
      <c r="X51215" s="1" t="s">
        <v>122564</v>
      </c>
    </row>
    <row r="51216" spans="1:24" x14ac:dyDescent="0.2">
      <c r="A51216" s="1" t="s">
        <v>5916</v>
      </c>
      <c r="C51216" s="1" t="s">
        <v>146292</v>
      </c>
      <c r="F51216" s="1" t="s">
        <v>146371</v>
      </c>
      <c r="G51216" s="1" t="s">
        <v>146372</v>
      </c>
      <c r="H51216" s="1" t="s">
        <v>146373</v>
      </c>
      <c r="L51216" s="5" t="s">
        <v>138461</v>
      </c>
      <c r="M51216" s="1">
        <v>10</v>
      </c>
      <c r="N51216" s="1" t="s">
        <v>78</v>
      </c>
      <c r="O51216" s="3">
        <v>5</v>
      </c>
      <c r="P51216" s="3">
        <f t="shared" si="800"/>
        <v>50</v>
      </c>
      <c r="Q51216" s="1" t="s">
        <v>146293</v>
      </c>
      <c r="R51216" s="4">
        <v>45321</v>
      </c>
      <c r="S51216" s="4">
        <v>45382</v>
      </c>
      <c r="T51216" s="1">
        <v>4</v>
      </c>
      <c r="V51216" s="1" t="s">
        <v>113907</v>
      </c>
      <c r="W51216" s="1" t="s">
        <v>120848</v>
      </c>
      <c r="X51216" s="1">
        <v>11083</v>
      </c>
    </row>
    <row r="51217" spans="1:24" x14ac:dyDescent="0.2">
      <c r="A51217" s="1" t="s">
        <v>5916</v>
      </c>
      <c r="C51217" s="1" t="s">
        <v>146292</v>
      </c>
      <c r="F51217" s="1" t="s">
        <v>146374</v>
      </c>
      <c r="G51217" s="1" t="s">
        <v>146375</v>
      </c>
      <c r="H51217" s="1" t="s">
        <v>146376</v>
      </c>
      <c r="L51217" s="5" t="s">
        <v>146377</v>
      </c>
      <c r="M51217" s="1">
        <v>30</v>
      </c>
      <c r="N51217" s="1" t="s">
        <v>78</v>
      </c>
      <c r="O51217" s="3">
        <v>2</v>
      </c>
      <c r="P51217" s="3">
        <f t="shared" si="800"/>
        <v>60</v>
      </c>
      <c r="Q51217" s="1" t="s">
        <v>146293</v>
      </c>
      <c r="R51217" s="4">
        <v>45321</v>
      </c>
      <c r="S51217" s="4">
        <v>45382</v>
      </c>
      <c r="T51217" s="1">
        <v>4</v>
      </c>
      <c r="V51217" s="1" t="s">
        <v>113907</v>
      </c>
      <c r="W51217" s="1" t="s">
        <v>120848</v>
      </c>
      <c r="X51217" s="1">
        <v>11083</v>
      </c>
    </row>
    <row r="51218" spans="1:24" x14ac:dyDescent="0.2">
      <c r="A51218" s="1" t="s">
        <v>5916</v>
      </c>
      <c r="C51218" s="1" t="s">
        <v>146292</v>
      </c>
      <c r="F51218" s="1" t="s">
        <v>146378</v>
      </c>
      <c r="G51218" s="1" t="s">
        <v>146379</v>
      </c>
      <c r="H51218" s="1" t="s">
        <v>146380</v>
      </c>
      <c r="L51218" s="5" t="s">
        <v>146381</v>
      </c>
      <c r="M51218" s="1">
        <v>3</v>
      </c>
      <c r="N51218" s="1" t="s">
        <v>78</v>
      </c>
      <c r="O51218" s="3">
        <v>0</v>
      </c>
      <c r="P51218" s="3">
        <f t="shared" si="800"/>
        <v>0</v>
      </c>
      <c r="Q51218" s="1" t="s">
        <v>146293</v>
      </c>
      <c r="R51218" s="4">
        <v>45321</v>
      </c>
      <c r="S51218" s="4">
        <v>45382</v>
      </c>
      <c r="T51218" s="1">
        <v>4</v>
      </c>
      <c r="V51218" s="1" t="s">
        <v>113907</v>
      </c>
      <c r="W51218" s="1" t="s">
        <v>122563</v>
      </c>
      <c r="X51218" s="1" t="s">
        <v>122564</v>
      </c>
    </row>
    <row r="51219" spans="1:24" x14ac:dyDescent="0.2">
      <c r="A51219" s="1" t="s">
        <v>5916</v>
      </c>
      <c r="C51219" s="1" t="s">
        <v>146292</v>
      </c>
      <c r="F51219" s="1" t="s">
        <v>146382</v>
      </c>
      <c r="G51219" s="1" t="s">
        <v>146383</v>
      </c>
      <c r="H51219" s="1" t="s">
        <v>22572</v>
      </c>
      <c r="L51219" s="5">
        <v>64920</v>
      </c>
      <c r="M51219" s="1">
        <v>3</v>
      </c>
      <c r="N51219" s="1" t="s">
        <v>78</v>
      </c>
      <c r="O51219" s="3">
        <v>0</v>
      </c>
      <c r="P51219" s="3">
        <f t="shared" si="800"/>
        <v>0</v>
      </c>
      <c r="Q51219" s="1" t="s">
        <v>146293</v>
      </c>
      <c r="R51219" s="4">
        <v>45321</v>
      </c>
      <c r="S51219" s="4">
        <v>45382</v>
      </c>
      <c r="T51219" s="1">
        <v>4</v>
      </c>
      <c r="V51219" s="1" t="s">
        <v>113907</v>
      </c>
      <c r="W51219" s="1" t="s">
        <v>122563</v>
      </c>
      <c r="X51219" s="1" t="s">
        <v>122564</v>
      </c>
    </row>
    <row r="51220" spans="1:24" x14ac:dyDescent="0.2">
      <c r="A51220" s="1" t="s">
        <v>5916</v>
      </c>
      <c r="C51220" s="1" t="s">
        <v>146292</v>
      </c>
      <c r="F51220" s="1" t="s">
        <v>146384</v>
      </c>
      <c r="G51220" s="1" t="s">
        <v>146385</v>
      </c>
      <c r="H51220" s="1" t="s">
        <v>134124</v>
      </c>
      <c r="L51220" s="5">
        <v>65152</v>
      </c>
      <c r="M51220" s="1">
        <v>3</v>
      </c>
      <c r="N51220" s="1" t="s">
        <v>78</v>
      </c>
      <c r="O51220" s="3">
        <v>10</v>
      </c>
      <c r="P51220" s="3">
        <f t="shared" si="800"/>
        <v>30</v>
      </c>
      <c r="Q51220" s="1" t="s">
        <v>146293</v>
      </c>
      <c r="R51220" s="4">
        <v>45321</v>
      </c>
      <c r="S51220" s="4">
        <v>45382</v>
      </c>
      <c r="T51220" s="1">
        <v>4</v>
      </c>
      <c r="V51220" s="1" t="s">
        <v>113907</v>
      </c>
      <c r="W51220" s="1" t="s">
        <v>122563</v>
      </c>
      <c r="X51220" s="1" t="s">
        <v>122564</v>
      </c>
    </row>
    <row r="51221" spans="1:24" x14ac:dyDescent="0.2">
      <c r="A51221" s="1" t="s">
        <v>5916</v>
      </c>
      <c r="C51221" s="1" t="s">
        <v>146292</v>
      </c>
      <c r="F51221" s="1" t="s">
        <v>146386</v>
      </c>
      <c r="G51221" s="1" t="s">
        <v>146387</v>
      </c>
      <c r="H51221" s="1" t="s">
        <v>146388</v>
      </c>
      <c r="L51221" s="5" t="s">
        <v>138735</v>
      </c>
      <c r="M51221" s="1">
        <v>24</v>
      </c>
      <c r="N51221" s="1" t="s">
        <v>78</v>
      </c>
      <c r="O51221" s="3">
        <v>20</v>
      </c>
      <c r="P51221" s="3">
        <f t="shared" si="800"/>
        <v>480</v>
      </c>
      <c r="Q51221" s="1" t="s">
        <v>146293</v>
      </c>
      <c r="R51221" s="4">
        <v>45321</v>
      </c>
      <c r="S51221" s="4">
        <v>45382</v>
      </c>
      <c r="T51221" s="1">
        <v>4</v>
      </c>
      <c r="V51221" s="1" t="s">
        <v>113907</v>
      </c>
      <c r="W51221" s="1" t="s">
        <v>120848</v>
      </c>
      <c r="X51221" s="1">
        <v>11083</v>
      </c>
    </row>
    <row r="51222" spans="1:24" x14ac:dyDescent="0.2">
      <c r="A51222" s="1" t="s">
        <v>5916</v>
      </c>
      <c r="C51222" s="1" t="s">
        <v>146292</v>
      </c>
      <c r="F51222" s="1" t="s">
        <v>146389</v>
      </c>
      <c r="G51222" s="1" t="s">
        <v>146390</v>
      </c>
      <c r="H51222" s="1" t="s">
        <v>146391</v>
      </c>
      <c r="L51222" s="5" t="s">
        <v>138564</v>
      </c>
      <c r="M51222" s="1">
        <v>6</v>
      </c>
      <c r="N51222" s="1" t="s">
        <v>78</v>
      </c>
      <c r="O51222" s="3">
        <v>0</v>
      </c>
      <c r="P51222" s="3">
        <f t="shared" si="800"/>
        <v>0</v>
      </c>
      <c r="Q51222" s="1" t="s">
        <v>146293</v>
      </c>
      <c r="R51222" s="4">
        <v>45321</v>
      </c>
      <c r="S51222" s="4">
        <v>45382</v>
      </c>
      <c r="T51222" s="1">
        <v>4</v>
      </c>
      <c r="V51222" s="1" t="s">
        <v>113907</v>
      </c>
      <c r="W51222" s="1" t="s">
        <v>120848</v>
      </c>
      <c r="X51222" s="1">
        <v>11083</v>
      </c>
    </row>
    <row r="51223" spans="1:24" x14ac:dyDescent="0.2">
      <c r="A51223" s="1" t="s">
        <v>5916</v>
      </c>
      <c r="C51223" s="1" t="s">
        <v>146292</v>
      </c>
      <c r="F51223" s="1" t="s">
        <v>146392</v>
      </c>
      <c r="G51223" s="1" t="s">
        <v>146393</v>
      </c>
      <c r="H51223" s="1" t="s">
        <v>146394</v>
      </c>
      <c r="L51223" s="5" t="s">
        <v>146395</v>
      </c>
      <c r="M51223" s="1">
        <v>2</v>
      </c>
      <c r="N51223" s="1" t="s">
        <v>78</v>
      </c>
      <c r="O51223" s="3">
        <v>100</v>
      </c>
      <c r="P51223" s="3">
        <f t="shared" si="800"/>
        <v>200</v>
      </c>
      <c r="Q51223" s="1" t="s">
        <v>146293</v>
      </c>
      <c r="R51223" s="4">
        <v>45321</v>
      </c>
      <c r="S51223" s="4">
        <v>45382</v>
      </c>
      <c r="T51223" s="1">
        <v>4</v>
      </c>
      <c r="V51223" s="1" t="s">
        <v>113907</v>
      </c>
      <c r="W51223" s="1" t="s">
        <v>146396</v>
      </c>
      <c r="X51223" s="1" t="s">
        <v>146397</v>
      </c>
    </row>
    <row r="51224" spans="1:24" x14ac:dyDescent="0.2">
      <c r="A51224" s="1" t="s">
        <v>5916</v>
      </c>
      <c r="C51224" s="1" t="s">
        <v>146292</v>
      </c>
      <c r="F51224" s="1" t="s">
        <v>146398</v>
      </c>
      <c r="G51224" s="1" t="s">
        <v>146399</v>
      </c>
      <c r="H51224" s="1" t="s">
        <v>146400</v>
      </c>
      <c r="L51224" s="5" t="s">
        <v>146401</v>
      </c>
      <c r="M51224" s="1">
        <v>10</v>
      </c>
      <c r="N51224" s="1" t="s">
        <v>78</v>
      </c>
      <c r="O51224" s="3">
        <v>20</v>
      </c>
      <c r="P51224" s="3">
        <f t="shared" si="800"/>
        <v>200</v>
      </c>
      <c r="Q51224" s="1" t="s">
        <v>146293</v>
      </c>
      <c r="R51224" s="4">
        <v>45321</v>
      </c>
      <c r="S51224" s="4">
        <v>45382</v>
      </c>
      <c r="T51224" s="1">
        <v>4</v>
      </c>
      <c r="V51224" s="1" t="s">
        <v>113907</v>
      </c>
      <c r="W51224" s="1" t="s">
        <v>146396</v>
      </c>
      <c r="X51224" s="1" t="s">
        <v>146397</v>
      </c>
    </row>
    <row r="51225" spans="1:24" x14ac:dyDescent="0.2">
      <c r="A51225" s="1" t="s">
        <v>5916</v>
      </c>
      <c r="C51225" s="1" t="s">
        <v>146292</v>
      </c>
      <c r="F51225" s="1" t="s">
        <v>146402</v>
      </c>
      <c r="G51225" s="1" t="s">
        <v>146403</v>
      </c>
      <c r="H51225" s="1" t="s">
        <v>146404</v>
      </c>
      <c r="L51225" s="5" t="s">
        <v>146405</v>
      </c>
      <c r="M51225" s="1">
        <v>10</v>
      </c>
      <c r="N51225" s="1" t="s">
        <v>78</v>
      </c>
      <c r="O51225" s="3">
        <v>20</v>
      </c>
      <c r="P51225" s="3">
        <f t="shared" si="800"/>
        <v>200</v>
      </c>
      <c r="Q51225" s="1" t="s">
        <v>146293</v>
      </c>
      <c r="R51225" s="4">
        <v>45321</v>
      </c>
      <c r="S51225" s="4">
        <v>45382</v>
      </c>
      <c r="T51225" s="1">
        <v>4</v>
      </c>
      <c r="V51225" s="1" t="s">
        <v>113907</v>
      </c>
      <c r="W51225" s="1" t="s">
        <v>146396</v>
      </c>
      <c r="X51225" s="1" t="s">
        <v>146397</v>
      </c>
    </row>
    <row r="51226" spans="1:24" x14ac:dyDescent="0.2">
      <c r="A51226" s="1" t="s">
        <v>5916</v>
      </c>
      <c r="C51226" s="1" t="s">
        <v>146292</v>
      </c>
      <c r="F51226" s="1" t="s">
        <v>146406</v>
      </c>
      <c r="G51226" s="1" t="s">
        <v>146407</v>
      </c>
      <c r="H51226" s="1" t="s">
        <v>146408</v>
      </c>
      <c r="L51226" s="5" t="s">
        <v>146409</v>
      </c>
      <c r="M51226" s="1">
        <v>6</v>
      </c>
      <c r="N51226" s="1" t="s">
        <v>78</v>
      </c>
      <c r="O51226" s="3">
        <v>20</v>
      </c>
      <c r="P51226" s="3">
        <f t="shared" si="800"/>
        <v>120</v>
      </c>
      <c r="Q51226" s="1" t="s">
        <v>146293</v>
      </c>
      <c r="R51226" s="4">
        <v>45321</v>
      </c>
      <c r="S51226" s="4">
        <v>45382</v>
      </c>
      <c r="T51226" s="1">
        <v>4</v>
      </c>
      <c r="V51226" s="1" t="s">
        <v>113907</v>
      </c>
      <c r="W51226" s="1" t="s">
        <v>146410</v>
      </c>
      <c r="X51226" s="1" t="s">
        <v>146411</v>
      </c>
    </row>
    <row r="51227" spans="1:24" x14ac:dyDescent="0.2">
      <c r="A51227" s="1" t="s">
        <v>5916</v>
      </c>
      <c r="C51227" s="1" t="s">
        <v>146292</v>
      </c>
      <c r="F51227" s="1" t="s">
        <v>146412</v>
      </c>
      <c r="G51227" s="1" t="s">
        <v>146413</v>
      </c>
      <c r="H51227" s="1" t="s">
        <v>146414</v>
      </c>
      <c r="L51227" s="5" t="s">
        <v>146415</v>
      </c>
      <c r="M51227" s="1">
        <v>6</v>
      </c>
      <c r="N51227" s="1" t="s">
        <v>78</v>
      </c>
      <c r="O51227" s="3">
        <v>30</v>
      </c>
      <c r="P51227" s="3">
        <f t="shared" si="800"/>
        <v>180</v>
      </c>
      <c r="Q51227" s="1" t="s">
        <v>146293</v>
      </c>
      <c r="R51227" s="4">
        <v>45321</v>
      </c>
      <c r="S51227" s="4">
        <v>45382</v>
      </c>
      <c r="T51227" s="1">
        <v>4</v>
      </c>
      <c r="V51227" s="1" t="s">
        <v>113907</v>
      </c>
      <c r="W51227" s="1" t="s">
        <v>146416</v>
      </c>
      <c r="X51227" s="1">
        <v>14569</v>
      </c>
    </row>
    <row r="51228" spans="1:24" x14ac:dyDescent="0.2">
      <c r="A51228" s="1" t="s">
        <v>5916</v>
      </c>
      <c r="C51228" s="1" t="s">
        <v>146292</v>
      </c>
      <c r="F51228" s="1" t="s">
        <v>146417</v>
      </c>
      <c r="G51228" s="1" t="s">
        <v>146418</v>
      </c>
      <c r="H51228" s="1" t="s">
        <v>146419</v>
      </c>
      <c r="L51228" s="5" t="s">
        <v>146420</v>
      </c>
      <c r="M51228" s="1">
        <v>24</v>
      </c>
      <c r="N51228" s="1" t="s">
        <v>78</v>
      </c>
      <c r="O51228" s="3">
        <v>10</v>
      </c>
      <c r="P51228" s="3">
        <f t="shared" si="800"/>
        <v>240</v>
      </c>
      <c r="Q51228" s="1" t="s">
        <v>146293</v>
      </c>
      <c r="R51228" s="4">
        <v>45321</v>
      </c>
      <c r="S51228" s="4">
        <v>45382</v>
      </c>
      <c r="T51228" s="1">
        <v>4</v>
      </c>
      <c r="V51228" s="1" t="s">
        <v>113907</v>
      </c>
      <c r="W51228" s="1" t="s">
        <v>120848</v>
      </c>
      <c r="X51228" s="1" t="s">
        <v>2258</v>
      </c>
    </row>
    <row r="51229" spans="1:24" x14ac:dyDescent="0.2">
      <c r="A51229" s="1" t="s">
        <v>5916</v>
      </c>
      <c r="C51229" s="1" t="s">
        <v>146292</v>
      </c>
      <c r="F51229" s="1" t="s">
        <v>146421</v>
      </c>
      <c r="G51229" s="1" t="s">
        <v>146422</v>
      </c>
      <c r="H51229" s="1" t="s">
        <v>146423</v>
      </c>
      <c r="L51229" s="5">
        <v>437043</v>
      </c>
      <c r="M51229" s="1">
        <v>6</v>
      </c>
      <c r="N51229" s="1" t="s">
        <v>78</v>
      </c>
      <c r="O51229" s="3">
        <v>10</v>
      </c>
      <c r="P51229" s="3">
        <f t="shared" si="800"/>
        <v>60</v>
      </c>
      <c r="Q51229" s="1" t="s">
        <v>146293</v>
      </c>
      <c r="R51229" s="4">
        <v>45321</v>
      </c>
      <c r="S51229" s="4">
        <v>45382</v>
      </c>
      <c r="T51229" s="1">
        <v>4</v>
      </c>
      <c r="V51229" s="1" t="s">
        <v>113907</v>
      </c>
      <c r="W51229" s="1" t="s">
        <v>146300</v>
      </c>
      <c r="X51229" s="1" t="s">
        <v>146301</v>
      </c>
    </row>
    <row r="51230" spans="1:24" x14ac:dyDescent="0.2">
      <c r="A51230" s="1" t="s">
        <v>5916</v>
      </c>
      <c r="C51230" s="1" t="s">
        <v>146292</v>
      </c>
      <c r="F51230" s="1" t="s">
        <v>146424</v>
      </c>
      <c r="G51230" s="1" t="s">
        <v>146425</v>
      </c>
      <c r="H51230" s="1" t="s">
        <v>146426</v>
      </c>
      <c r="L51230" s="5">
        <v>441064</v>
      </c>
      <c r="M51230" s="1">
        <v>6</v>
      </c>
      <c r="N51230" s="1" t="s">
        <v>78</v>
      </c>
      <c r="O51230" s="3">
        <v>10</v>
      </c>
      <c r="P51230" s="3">
        <f t="shared" si="800"/>
        <v>60</v>
      </c>
      <c r="Q51230" s="1" t="s">
        <v>146293</v>
      </c>
      <c r="R51230" s="4">
        <v>45321</v>
      </c>
      <c r="S51230" s="4">
        <v>45382</v>
      </c>
      <c r="T51230" s="1">
        <v>4</v>
      </c>
      <c r="V51230" s="1" t="s">
        <v>113907</v>
      </c>
      <c r="W51230" s="1" t="s">
        <v>146300</v>
      </c>
      <c r="X51230" s="1" t="s">
        <v>146301</v>
      </c>
    </row>
    <row r="51231" spans="1:24" x14ac:dyDescent="0.2">
      <c r="A51231" s="1" t="s">
        <v>5916</v>
      </c>
      <c r="C51231" s="1" t="s">
        <v>146292</v>
      </c>
      <c r="F51231" s="1" t="s">
        <v>146427</v>
      </c>
      <c r="G51231" s="1" t="s">
        <v>146428</v>
      </c>
      <c r="H51231" s="1" t="s">
        <v>146429</v>
      </c>
      <c r="L51231" s="5">
        <v>694718</v>
      </c>
      <c r="M51231" s="1">
        <v>24</v>
      </c>
      <c r="N51231" s="1" t="s">
        <v>78</v>
      </c>
      <c r="O51231" s="3">
        <v>10</v>
      </c>
      <c r="P51231" s="3">
        <f t="shared" si="800"/>
        <v>240</v>
      </c>
      <c r="Q51231" s="1" t="s">
        <v>146293</v>
      </c>
      <c r="R51231" s="4">
        <v>45321</v>
      </c>
      <c r="S51231" s="4">
        <v>45382</v>
      </c>
      <c r="T51231" s="1">
        <v>4</v>
      </c>
      <c r="V51231" s="1" t="s">
        <v>113907</v>
      </c>
      <c r="W51231" s="1" t="s">
        <v>146300</v>
      </c>
      <c r="X51231" s="1" t="s">
        <v>146301</v>
      </c>
    </row>
    <row r="51232" spans="1:24" x14ac:dyDescent="0.2">
      <c r="A51232" s="1" t="s">
        <v>92798</v>
      </c>
      <c r="C51232" s="1" t="s">
        <v>146292</v>
      </c>
      <c r="F51232" s="1" t="s">
        <v>146430</v>
      </c>
      <c r="G51232" s="1" t="s">
        <v>146431</v>
      </c>
      <c r="H51232" s="1" t="s">
        <v>146317</v>
      </c>
      <c r="L51232" s="5" t="s">
        <v>146318</v>
      </c>
      <c r="M51232" s="1">
        <v>10</v>
      </c>
      <c r="N51232" s="1" t="s">
        <v>78</v>
      </c>
      <c r="O51232" s="3">
        <v>10</v>
      </c>
      <c r="P51232" s="3">
        <f t="shared" si="800"/>
        <v>100</v>
      </c>
      <c r="Q51232" s="1" t="s">
        <v>146293</v>
      </c>
      <c r="R51232" s="4">
        <v>45321</v>
      </c>
      <c r="S51232" s="4">
        <v>45382</v>
      </c>
      <c r="T51232" s="1">
        <v>4</v>
      </c>
      <c r="V51232" s="1" t="s">
        <v>120782</v>
      </c>
      <c r="W51232" s="1" t="s">
        <v>146319</v>
      </c>
      <c r="X51232" s="1" t="s">
        <v>146320</v>
      </c>
    </row>
    <row r="51233" spans="1:24" x14ac:dyDescent="0.2">
      <c r="A51233" s="1" t="s">
        <v>92798</v>
      </c>
      <c r="C51233" s="1" t="s">
        <v>146292</v>
      </c>
      <c r="F51233" s="1" t="s">
        <v>146432</v>
      </c>
      <c r="G51233" s="1" t="s">
        <v>146433</v>
      </c>
      <c r="H51233" s="1" t="s">
        <v>146323</v>
      </c>
      <c r="L51233" s="5" t="s">
        <v>146324</v>
      </c>
      <c r="M51233" s="1">
        <v>10</v>
      </c>
      <c r="N51233" s="1" t="s">
        <v>267</v>
      </c>
      <c r="O51233" s="3">
        <v>6</v>
      </c>
      <c r="P51233" s="3">
        <f t="shared" si="800"/>
        <v>60</v>
      </c>
      <c r="Q51233" s="1" t="s">
        <v>146293</v>
      </c>
      <c r="R51233" s="4">
        <v>45321</v>
      </c>
      <c r="S51233" s="4">
        <v>45382</v>
      </c>
      <c r="T51233" s="1">
        <v>4</v>
      </c>
      <c r="V51233" s="1" t="s">
        <v>120782</v>
      </c>
      <c r="W51233" s="1" t="s">
        <v>146325</v>
      </c>
      <c r="X51233" s="1" t="s">
        <v>146326</v>
      </c>
    </row>
    <row r="51234" spans="1:24" x14ac:dyDescent="0.2">
      <c r="A51234" s="1" t="s">
        <v>92798</v>
      </c>
      <c r="C51234" s="1" t="s">
        <v>146292</v>
      </c>
      <c r="F51234" s="1" t="s">
        <v>146434</v>
      </c>
      <c r="G51234" s="1" t="s">
        <v>146435</v>
      </c>
      <c r="H51234" s="1" t="s">
        <v>146436</v>
      </c>
      <c r="L51234" s="5" t="s">
        <v>146341</v>
      </c>
      <c r="M51234" s="1">
        <v>10</v>
      </c>
      <c r="N51234" s="1" t="s">
        <v>2301</v>
      </c>
      <c r="O51234" s="3">
        <v>10</v>
      </c>
      <c r="P51234" s="3">
        <f t="shared" si="800"/>
        <v>100</v>
      </c>
      <c r="Q51234" s="1" t="s">
        <v>146293</v>
      </c>
      <c r="R51234" s="4">
        <v>45321</v>
      </c>
      <c r="S51234" s="4">
        <v>45382</v>
      </c>
      <c r="T51234" s="1">
        <v>4</v>
      </c>
      <c r="V51234" s="1" t="s">
        <v>120782</v>
      </c>
      <c r="W51234" s="1" t="s">
        <v>146437</v>
      </c>
    </row>
    <row r="51235" spans="1:24" x14ac:dyDescent="0.2">
      <c r="A51235" s="1" t="s">
        <v>92798</v>
      </c>
      <c r="C51235" s="1" t="s">
        <v>146292</v>
      </c>
      <c r="F51235" s="1" t="s">
        <v>146438</v>
      </c>
      <c r="G51235" s="1" t="s">
        <v>146439</v>
      </c>
      <c r="H51235" s="1" t="s">
        <v>146344</v>
      </c>
      <c r="L51235" s="5" t="s">
        <v>146345</v>
      </c>
      <c r="M51235" s="1">
        <v>10</v>
      </c>
      <c r="N51235" s="1" t="s">
        <v>2301</v>
      </c>
      <c r="O51235" s="3">
        <v>10</v>
      </c>
      <c r="P51235" s="3">
        <f t="shared" si="800"/>
        <v>100</v>
      </c>
      <c r="Q51235" s="1" t="s">
        <v>146293</v>
      </c>
      <c r="R51235" s="4">
        <v>45321</v>
      </c>
      <c r="S51235" s="4">
        <v>45382</v>
      </c>
      <c r="T51235" s="1">
        <v>4</v>
      </c>
      <c r="V51235" s="1" t="s">
        <v>120782</v>
      </c>
      <c r="W51235" s="1" t="s">
        <v>146437</v>
      </c>
    </row>
    <row r="51236" spans="1:24" x14ac:dyDescent="0.2">
      <c r="A51236" s="1" t="s">
        <v>92798</v>
      </c>
      <c r="C51236" s="1" t="s">
        <v>146292</v>
      </c>
      <c r="F51236" s="1" t="s">
        <v>146440</v>
      </c>
      <c r="G51236" s="1" t="s">
        <v>146441</v>
      </c>
      <c r="H51236" s="1" t="s">
        <v>146348</v>
      </c>
      <c r="L51236" s="5" t="s">
        <v>146349</v>
      </c>
      <c r="M51236" s="1">
        <v>10</v>
      </c>
      <c r="N51236" s="1" t="s">
        <v>2301</v>
      </c>
      <c r="O51236" s="3">
        <v>10</v>
      </c>
      <c r="P51236" s="3">
        <f t="shared" si="800"/>
        <v>100</v>
      </c>
      <c r="Q51236" s="1" t="s">
        <v>146293</v>
      </c>
      <c r="R51236" s="4">
        <v>45321</v>
      </c>
      <c r="S51236" s="4">
        <v>45382</v>
      </c>
      <c r="T51236" s="1">
        <v>4</v>
      </c>
      <c r="V51236" s="1" t="s">
        <v>120782</v>
      </c>
      <c r="W51236" s="1" t="s">
        <v>146437</v>
      </c>
    </row>
    <row r="51237" spans="1:24" x14ac:dyDescent="0.2">
      <c r="A51237" s="1" t="s">
        <v>92798</v>
      </c>
      <c r="C51237" s="1" t="s">
        <v>146292</v>
      </c>
      <c r="F51237" s="1" t="s">
        <v>146442</v>
      </c>
      <c r="G51237" s="1" t="s">
        <v>146443</v>
      </c>
      <c r="H51237" s="1" t="s">
        <v>146444</v>
      </c>
      <c r="L51237" s="5">
        <v>921702</v>
      </c>
      <c r="M51237" s="1">
        <v>180</v>
      </c>
      <c r="N51237" s="1" t="s">
        <v>78</v>
      </c>
      <c r="O51237" s="3">
        <v>5</v>
      </c>
      <c r="P51237" s="3">
        <f t="shared" si="800"/>
        <v>900</v>
      </c>
      <c r="Q51237" s="1" t="s">
        <v>146293</v>
      </c>
      <c r="R51237" s="4">
        <v>45321</v>
      </c>
      <c r="S51237" s="4">
        <v>45382</v>
      </c>
      <c r="T51237" s="1">
        <v>4</v>
      </c>
      <c r="V51237" s="1" t="s">
        <v>120782</v>
      </c>
      <c r="W51237" s="1" t="s">
        <v>6851</v>
      </c>
    </row>
    <row r="51238" spans="1:24" x14ac:dyDescent="0.2">
      <c r="A51238" s="1" t="s">
        <v>92798</v>
      </c>
      <c r="C51238" s="1" t="s">
        <v>146292</v>
      </c>
      <c r="F51238" s="1" t="s">
        <v>146445</v>
      </c>
      <c r="G51238" s="1" t="s">
        <v>146446</v>
      </c>
      <c r="H51238" s="1" t="s">
        <v>146447</v>
      </c>
      <c r="L51238" s="5">
        <v>11847225</v>
      </c>
      <c r="M51238" s="1">
        <v>360</v>
      </c>
      <c r="N51238" s="1" t="s">
        <v>78</v>
      </c>
      <c r="O51238" s="3">
        <v>5</v>
      </c>
      <c r="P51238" s="3">
        <f t="shared" si="800"/>
        <v>1800</v>
      </c>
      <c r="Q51238" s="1" t="s">
        <v>146293</v>
      </c>
      <c r="R51238" s="4">
        <v>45321</v>
      </c>
      <c r="S51238" s="4">
        <v>45382</v>
      </c>
      <c r="T51238" s="1">
        <v>4</v>
      </c>
      <c r="V51238" s="1" t="s">
        <v>120782</v>
      </c>
      <c r="W51238" s="1" t="s">
        <v>6851</v>
      </c>
    </row>
    <row r="51239" spans="1:24" x14ac:dyDescent="0.2">
      <c r="A51239" s="1" t="s">
        <v>92798</v>
      </c>
      <c r="C51239" s="1" t="s">
        <v>146292</v>
      </c>
      <c r="F51239" s="1" t="s">
        <v>146448</v>
      </c>
      <c r="G51239" s="1" t="s">
        <v>146449</v>
      </c>
      <c r="H51239" s="1" t="s">
        <v>146450</v>
      </c>
      <c r="L51239" s="5">
        <v>8200900001</v>
      </c>
      <c r="M51239" s="1">
        <v>72</v>
      </c>
      <c r="N51239" s="1" t="s">
        <v>78</v>
      </c>
      <c r="O51239" s="3">
        <v>5</v>
      </c>
      <c r="P51239" s="3">
        <f t="shared" si="800"/>
        <v>360</v>
      </c>
      <c r="Q51239" s="1" t="s">
        <v>146293</v>
      </c>
      <c r="R51239" s="4">
        <v>45321</v>
      </c>
      <c r="S51239" s="4">
        <v>45382</v>
      </c>
      <c r="T51239" s="1">
        <v>4</v>
      </c>
      <c r="V51239" s="1" t="s">
        <v>120782</v>
      </c>
      <c r="W51239" s="1" t="s">
        <v>6851</v>
      </c>
    </row>
    <row r="51240" spans="1:24" x14ac:dyDescent="0.2">
      <c r="A51240" s="1" t="s">
        <v>92798</v>
      </c>
      <c r="C51240" s="1" t="s">
        <v>146292</v>
      </c>
      <c r="F51240" s="1" t="s">
        <v>146451</v>
      </c>
      <c r="G51240" s="1" t="s">
        <v>146452</v>
      </c>
      <c r="H51240" s="1" t="s">
        <v>146453</v>
      </c>
      <c r="L51240" s="5">
        <v>2043180</v>
      </c>
      <c r="M51240" s="1">
        <v>18</v>
      </c>
      <c r="N51240" s="1" t="s">
        <v>78</v>
      </c>
      <c r="O51240" s="3">
        <v>20</v>
      </c>
      <c r="P51240" s="3">
        <f t="shared" si="800"/>
        <v>360</v>
      </c>
      <c r="Q51240" s="1" t="s">
        <v>146293</v>
      </c>
      <c r="R51240" s="4">
        <v>45321</v>
      </c>
      <c r="S51240" s="4">
        <v>45382</v>
      </c>
      <c r="T51240" s="1">
        <v>4</v>
      </c>
      <c r="V51240" s="1" t="s">
        <v>120782</v>
      </c>
      <c r="W51240" s="1" t="s">
        <v>6851</v>
      </c>
    </row>
    <row r="51241" spans="1:24" x14ac:dyDescent="0.2">
      <c r="A51241" s="1" t="s">
        <v>92798</v>
      </c>
      <c r="C51241" s="1" t="s">
        <v>146292</v>
      </c>
      <c r="F51241" s="1" t="s">
        <v>146454</v>
      </c>
      <c r="G51241" s="1" t="s">
        <v>146455</v>
      </c>
      <c r="H51241" s="1" t="s">
        <v>105208</v>
      </c>
      <c r="L51241" s="5">
        <v>39978648</v>
      </c>
      <c r="M51241" s="1">
        <v>18</v>
      </c>
      <c r="N51241" s="1" t="s">
        <v>78</v>
      </c>
      <c r="O51241" s="3">
        <v>10</v>
      </c>
      <c r="P51241" s="3">
        <f t="shared" si="800"/>
        <v>180</v>
      </c>
      <c r="Q51241" s="1" t="s">
        <v>146293</v>
      </c>
      <c r="R51241" s="4">
        <v>45321</v>
      </c>
      <c r="S51241" s="4">
        <v>45382</v>
      </c>
      <c r="T51241" s="1">
        <v>4</v>
      </c>
      <c r="V51241" s="1" t="s">
        <v>120782</v>
      </c>
      <c r="W51241" s="1" t="s">
        <v>6851</v>
      </c>
    </row>
    <row r="51242" spans="1:24" x14ac:dyDescent="0.2">
      <c r="A51242" s="1" t="s">
        <v>92798</v>
      </c>
      <c r="C51242" s="1" t="s">
        <v>146292</v>
      </c>
      <c r="F51242" s="1" t="s">
        <v>146456</v>
      </c>
      <c r="G51242" s="1" t="s">
        <v>146457</v>
      </c>
      <c r="H51242" s="1" t="s">
        <v>135557</v>
      </c>
      <c r="L51242" s="5">
        <v>4999947</v>
      </c>
      <c r="M51242" s="1">
        <v>18</v>
      </c>
      <c r="N51242" s="1" t="s">
        <v>78</v>
      </c>
      <c r="O51242" s="3">
        <v>10</v>
      </c>
      <c r="P51242" s="3">
        <f t="shared" si="800"/>
        <v>180</v>
      </c>
      <c r="Q51242" s="1" t="s">
        <v>146293</v>
      </c>
      <c r="R51242" s="4">
        <v>45321</v>
      </c>
      <c r="S51242" s="4">
        <v>45382</v>
      </c>
      <c r="T51242" s="1">
        <v>4</v>
      </c>
      <c r="V51242" s="1" t="s">
        <v>120782</v>
      </c>
      <c r="W51242" s="1" t="s">
        <v>6851</v>
      </c>
    </row>
    <row r="51243" spans="1:24" x14ac:dyDescent="0.2">
      <c r="A51243" s="1" t="s">
        <v>92798</v>
      </c>
      <c r="C51243" s="1" t="s">
        <v>146292</v>
      </c>
      <c r="F51243" s="1" t="s">
        <v>146458</v>
      </c>
      <c r="G51243" s="1" t="s">
        <v>146459</v>
      </c>
      <c r="H51243" s="1" t="s">
        <v>10964</v>
      </c>
      <c r="L51243" s="5">
        <v>8692040010</v>
      </c>
      <c r="M51243" s="1">
        <v>18</v>
      </c>
      <c r="N51243" s="1" t="s">
        <v>78</v>
      </c>
      <c r="O51243" s="3">
        <v>10</v>
      </c>
      <c r="P51243" s="3">
        <f t="shared" si="800"/>
        <v>180</v>
      </c>
      <c r="Q51243" s="1" t="s">
        <v>146293</v>
      </c>
      <c r="R51243" s="4">
        <v>45321</v>
      </c>
      <c r="S51243" s="4">
        <v>45382</v>
      </c>
      <c r="T51243" s="1">
        <v>4</v>
      </c>
      <c r="V51243" s="1" t="s">
        <v>120782</v>
      </c>
      <c r="W51243" s="1" t="s">
        <v>6851</v>
      </c>
    </row>
    <row r="51244" spans="1:24" x14ac:dyDescent="0.2">
      <c r="A51244" s="1" t="s">
        <v>92798</v>
      </c>
      <c r="C51244" s="1" t="s">
        <v>146292</v>
      </c>
      <c r="F51244" s="1" t="s">
        <v>146460</v>
      </c>
      <c r="G51244" s="1" t="s">
        <v>146461</v>
      </c>
      <c r="H51244" s="1" t="s">
        <v>146462</v>
      </c>
      <c r="L51244" s="5">
        <v>8692040020</v>
      </c>
      <c r="M51244" s="1">
        <v>18</v>
      </c>
      <c r="N51244" s="1" t="s">
        <v>78</v>
      </c>
      <c r="O51244" s="3">
        <v>10</v>
      </c>
      <c r="P51244" s="3">
        <f t="shared" si="800"/>
        <v>180</v>
      </c>
      <c r="Q51244" s="1" t="s">
        <v>146293</v>
      </c>
      <c r="R51244" s="4">
        <v>45321</v>
      </c>
      <c r="S51244" s="4">
        <v>45382</v>
      </c>
      <c r="T51244" s="1">
        <v>4</v>
      </c>
      <c r="V51244" s="1" t="s">
        <v>120782</v>
      </c>
      <c r="W51244" s="1" t="s">
        <v>6851</v>
      </c>
    </row>
    <row r="51245" spans="1:24" x14ac:dyDescent="0.2">
      <c r="A51245" s="1" t="s">
        <v>92798</v>
      </c>
      <c r="C51245" s="1" t="s">
        <v>146292</v>
      </c>
      <c r="F51245" s="1" t="s">
        <v>146463</v>
      </c>
      <c r="G51245" s="1" t="s">
        <v>146464</v>
      </c>
      <c r="H51245" s="1" t="s">
        <v>294</v>
      </c>
      <c r="L51245" s="5">
        <v>8692040050</v>
      </c>
      <c r="M51245" s="1">
        <v>18</v>
      </c>
      <c r="N51245" s="1" t="s">
        <v>78</v>
      </c>
      <c r="O51245" s="3">
        <v>10</v>
      </c>
      <c r="P51245" s="3">
        <f t="shared" si="800"/>
        <v>180</v>
      </c>
      <c r="Q51245" s="1" t="s">
        <v>146293</v>
      </c>
      <c r="R51245" s="4">
        <v>45321</v>
      </c>
      <c r="S51245" s="4">
        <v>45382</v>
      </c>
      <c r="T51245" s="1">
        <v>4</v>
      </c>
      <c r="V51245" s="1" t="s">
        <v>120782</v>
      </c>
      <c r="W51245" s="1" t="s">
        <v>6851</v>
      </c>
    </row>
    <row r="51246" spans="1:24" ht="20.399999999999999" x14ac:dyDescent="0.2">
      <c r="A51246" s="1" t="s">
        <v>92798</v>
      </c>
      <c r="C51246" s="1" t="s">
        <v>146292</v>
      </c>
      <c r="F51246" s="1" t="s">
        <v>146465</v>
      </c>
      <c r="G51246" s="1" t="s">
        <v>146466</v>
      </c>
      <c r="H51246" s="1" t="s">
        <v>146467</v>
      </c>
      <c r="L51246" s="5">
        <v>625900175</v>
      </c>
      <c r="M51246" s="1">
        <v>18</v>
      </c>
      <c r="N51246" s="1" t="s">
        <v>78</v>
      </c>
      <c r="O51246" s="3">
        <v>10</v>
      </c>
      <c r="P51246" s="3">
        <f t="shared" si="800"/>
        <v>180</v>
      </c>
      <c r="Q51246" s="1" t="s">
        <v>146293</v>
      </c>
      <c r="R51246" s="4">
        <v>45321</v>
      </c>
      <c r="S51246" s="4">
        <v>45382</v>
      </c>
      <c r="T51246" s="1">
        <v>4</v>
      </c>
      <c r="V51246" s="1" t="s">
        <v>120782</v>
      </c>
      <c r="W51246" s="1" t="s">
        <v>6851</v>
      </c>
    </row>
    <row r="51247" spans="1:24" x14ac:dyDescent="0.2">
      <c r="A51247" s="1" t="s">
        <v>92798</v>
      </c>
      <c r="C51247" s="1" t="s">
        <v>146292</v>
      </c>
      <c r="F51247" s="1" t="s">
        <v>146468</v>
      </c>
      <c r="G51247" s="1" t="s">
        <v>146469</v>
      </c>
      <c r="H51247" s="1" t="s">
        <v>77501</v>
      </c>
      <c r="L51247" s="5">
        <v>5502001302</v>
      </c>
      <c r="M51247" s="1">
        <v>18</v>
      </c>
      <c r="N51247" s="1" t="s">
        <v>78</v>
      </c>
      <c r="O51247" s="3">
        <v>10</v>
      </c>
      <c r="P51247" s="3">
        <f t="shared" si="800"/>
        <v>180</v>
      </c>
      <c r="Q51247" s="1" t="s">
        <v>146293</v>
      </c>
      <c r="R51247" s="4">
        <v>45321</v>
      </c>
      <c r="S51247" s="4">
        <v>45382</v>
      </c>
      <c r="T51247" s="1">
        <v>4</v>
      </c>
      <c r="V51247" s="1" t="s">
        <v>120782</v>
      </c>
      <c r="W51247" s="1" t="s">
        <v>6851</v>
      </c>
    </row>
    <row r="51248" spans="1:24" x14ac:dyDescent="0.2">
      <c r="A51248" s="1" t="s">
        <v>92798</v>
      </c>
      <c r="C51248" s="1" t="s">
        <v>146292</v>
      </c>
      <c r="F51248" s="1" t="s">
        <v>146470</v>
      </c>
      <c r="G51248" s="1" t="s">
        <v>146471</v>
      </c>
      <c r="H51248" s="1" t="s">
        <v>6164</v>
      </c>
      <c r="L51248" s="5">
        <v>5502040906</v>
      </c>
      <c r="M51248" s="1">
        <v>18</v>
      </c>
      <c r="N51248" s="1" t="s">
        <v>78</v>
      </c>
      <c r="O51248" s="3">
        <v>10</v>
      </c>
      <c r="P51248" s="3">
        <f t="shared" si="800"/>
        <v>180</v>
      </c>
      <c r="Q51248" s="1" t="s">
        <v>146293</v>
      </c>
      <c r="R51248" s="4">
        <v>45321</v>
      </c>
      <c r="S51248" s="4">
        <v>45382</v>
      </c>
      <c r="T51248" s="1">
        <v>4</v>
      </c>
      <c r="V51248" s="1" t="s">
        <v>120782</v>
      </c>
      <c r="W51248" s="1" t="s">
        <v>6851</v>
      </c>
    </row>
    <row r="51249" spans="1:26" x14ac:dyDescent="0.2">
      <c r="A51249" s="1" t="s">
        <v>92798</v>
      </c>
      <c r="C51249" s="1" t="s">
        <v>146292</v>
      </c>
      <c r="F51249" s="1" t="s">
        <v>146472</v>
      </c>
      <c r="G51249" s="1" t="s">
        <v>146473</v>
      </c>
      <c r="H51249" s="1" t="s">
        <v>146474</v>
      </c>
      <c r="L51249" s="5">
        <v>2017519</v>
      </c>
      <c r="M51249" s="1">
        <v>18</v>
      </c>
      <c r="N51249" s="1" t="s">
        <v>78</v>
      </c>
      <c r="O51249" s="3">
        <v>10</v>
      </c>
      <c r="P51249" s="3">
        <f t="shared" si="800"/>
        <v>180</v>
      </c>
      <c r="Q51249" s="1" t="s">
        <v>146293</v>
      </c>
      <c r="R51249" s="4">
        <v>45321</v>
      </c>
      <c r="S51249" s="4">
        <v>45382</v>
      </c>
      <c r="T51249" s="1">
        <v>4</v>
      </c>
      <c r="V51249" s="1" t="s">
        <v>120782</v>
      </c>
      <c r="W51249" s="1" t="s">
        <v>6851</v>
      </c>
    </row>
    <row r="51250" spans="1:26" x14ac:dyDescent="0.2">
      <c r="A51250" s="1" t="s">
        <v>92798</v>
      </c>
      <c r="C51250" s="1" t="s">
        <v>146292</v>
      </c>
      <c r="F51250" s="1" t="s">
        <v>146475</v>
      </c>
      <c r="G51250" s="1" t="s">
        <v>146476</v>
      </c>
      <c r="H51250" s="1" t="s">
        <v>135557</v>
      </c>
      <c r="L51250" s="5">
        <v>79977247</v>
      </c>
      <c r="M51250" s="1">
        <v>18</v>
      </c>
      <c r="N51250" s="1" t="s">
        <v>78</v>
      </c>
      <c r="O51250" s="3">
        <v>10</v>
      </c>
      <c r="P51250" s="3">
        <f t="shared" si="800"/>
        <v>180</v>
      </c>
      <c r="Q51250" s="1" t="s">
        <v>146293</v>
      </c>
      <c r="R51250" s="4">
        <v>45321</v>
      </c>
      <c r="S51250" s="4">
        <v>45382</v>
      </c>
      <c r="T51250" s="1">
        <v>4</v>
      </c>
      <c r="V51250" s="1" t="s">
        <v>120782</v>
      </c>
      <c r="W51250" s="1" t="s">
        <v>6851</v>
      </c>
    </row>
    <row r="51251" spans="1:26" x14ac:dyDescent="0.2">
      <c r="A51251" s="1" t="s">
        <v>92798</v>
      </c>
      <c r="C51251" s="1" t="s">
        <v>146292</v>
      </c>
      <c r="F51251" s="1" t="s">
        <v>146477</v>
      </c>
      <c r="G51251" s="1" t="s">
        <v>146478</v>
      </c>
      <c r="H51251" s="1" t="s">
        <v>146479</v>
      </c>
      <c r="L51251" s="5">
        <v>5502010305</v>
      </c>
      <c r="M51251" s="1">
        <v>18</v>
      </c>
      <c r="N51251" s="1" t="s">
        <v>78</v>
      </c>
      <c r="O51251" s="3">
        <v>10</v>
      </c>
      <c r="P51251" s="3">
        <f t="shared" si="800"/>
        <v>180</v>
      </c>
      <c r="Q51251" s="1" t="s">
        <v>146293</v>
      </c>
      <c r="R51251" s="4">
        <v>45321</v>
      </c>
      <c r="S51251" s="4">
        <v>45382</v>
      </c>
      <c r="T51251" s="1">
        <v>4</v>
      </c>
      <c r="V51251" s="1" t="s">
        <v>120782</v>
      </c>
      <c r="W51251" s="1" t="s">
        <v>6851</v>
      </c>
    </row>
    <row r="51252" spans="1:26" x14ac:dyDescent="0.2">
      <c r="A51252" s="1" t="s">
        <v>92798</v>
      </c>
      <c r="C51252" s="1" t="s">
        <v>146292</v>
      </c>
      <c r="F51252" s="1" t="s">
        <v>146480</v>
      </c>
      <c r="G51252" s="1" t="s">
        <v>146481</v>
      </c>
      <c r="H51252" s="1" t="s">
        <v>146482</v>
      </c>
      <c r="L51252" s="5" t="s">
        <v>146483</v>
      </c>
      <c r="M51252" s="1">
        <v>18</v>
      </c>
      <c r="N51252" s="1" t="s">
        <v>78</v>
      </c>
      <c r="O51252" s="3">
        <v>10</v>
      </c>
      <c r="P51252" s="3">
        <f t="shared" si="800"/>
        <v>180</v>
      </c>
      <c r="Q51252" s="1" t="s">
        <v>146293</v>
      </c>
      <c r="R51252" s="4">
        <v>45321</v>
      </c>
      <c r="S51252" s="4">
        <v>45382</v>
      </c>
      <c r="T51252" s="1">
        <v>4</v>
      </c>
      <c r="V51252" s="1" t="s">
        <v>120782</v>
      </c>
      <c r="W51252" s="1" t="s">
        <v>6851</v>
      </c>
    </row>
    <row r="51253" spans="1:26" x14ac:dyDescent="0.2">
      <c r="A51253" s="1" t="s">
        <v>92798</v>
      </c>
      <c r="C51253" s="1" t="s">
        <v>146292</v>
      </c>
      <c r="F51253" s="1" t="s">
        <v>146484</v>
      </c>
      <c r="G51253" s="1" t="s">
        <v>146485</v>
      </c>
      <c r="H51253" s="1" t="s">
        <v>4156</v>
      </c>
      <c r="L51253" s="5">
        <v>5509900740</v>
      </c>
      <c r="M51253" s="1">
        <v>18</v>
      </c>
      <c r="N51253" s="1" t="s">
        <v>78</v>
      </c>
      <c r="O51253" s="3">
        <v>5</v>
      </c>
      <c r="P51253" s="3">
        <f t="shared" si="800"/>
        <v>90</v>
      </c>
      <c r="Q51253" s="1" t="s">
        <v>146293</v>
      </c>
      <c r="R51253" s="4">
        <v>45321</v>
      </c>
      <c r="S51253" s="4">
        <v>45382</v>
      </c>
      <c r="T51253" s="1">
        <v>4</v>
      </c>
      <c r="V51253" s="1" t="s">
        <v>120782</v>
      </c>
      <c r="W51253" s="1" t="s">
        <v>6851</v>
      </c>
    </row>
    <row r="51254" spans="1:26" x14ac:dyDescent="0.2">
      <c r="A51254" s="1" t="s">
        <v>92798</v>
      </c>
      <c r="C51254" s="1" t="s">
        <v>146292</v>
      </c>
      <c r="F51254" s="1" t="s">
        <v>146486</v>
      </c>
      <c r="G51254" s="1" t="s">
        <v>146487</v>
      </c>
      <c r="H51254" s="1" t="s">
        <v>37498</v>
      </c>
      <c r="L51254" s="5">
        <v>471035000</v>
      </c>
      <c r="M51254" s="1">
        <v>18</v>
      </c>
      <c r="N51254" s="1" t="s">
        <v>78</v>
      </c>
      <c r="O51254" s="3">
        <v>5</v>
      </c>
      <c r="P51254" s="3">
        <f t="shared" si="800"/>
        <v>90</v>
      </c>
      <c r="Q51254" s="1" t="s">
        <v>146293</v>
      </c>
      <c r="R51254" s="4">
        <v>45321</v>
      </c>
      <c r="S51254" s="4">
        <v>45382</v>
      </c>
      <c r="T51254" s="1">
        <v>4</v>
      </c>
      <c r="V51254" s="1" t="s">
        <v>120782</v>
      </c>
      <c r="W51254" s="1" t="s">
        <v>6851</v>
      </c>
    </row>
    <row r="51255" spans="1:26" x14ac:dyDescent="0.2">
      <c r="A51255" s="1" t="s">
        <v>92798</v>
      </c>
      <c r="C51255" s="1" t="s">
        <v>146292</v>
      </c>
      <c r="F51255" s="1" t="s">
        <v>146488</v>
      </c>
      <c r="G51255" s="1" t="s">
        <v>146489</v>
      </c>
      <c r="H51255" s="1" t="s">
        <v>6164</v>
      </c>
      <c r="L51255" s="5">
        <v>5532010307</v>
      </c>
      <c r="M51255" s="1">
        <v>18</v>
      </c>
      <c r="N51255" s="1" t="s">
        <v>78</v>
      </c>
      <c r="O51255" s="3">
        <v>5</v>
      </c>
      <c r="P51255" s="3">
        <f t="shared" si="800"/>
        <v>90</v>
      </c>
      <c r="Q51255" s="1" t="s">
        <v>146293</v>
      </c>
      <c r="R51255" s="4">
        <v>45321</v>
      </c>
      <c r="S51255" s="4">
        <v>45382</v>
      </c>
      <c r="T51255" s="1">
        <v>4</v>
      </c>
      <c r="V51255" s="1" t="s">
        <v>120782</v>
      </c>
      <c r="W51255" s="1" t="s">
        <v>6851</v>
      </c>
    </row>
    <row r="51256" spans="1:26" x14ac:dyDescent="0.2">
      <c r="A51256" s="1" t="s">
        <v>92798</v>
      </c>
      <c r="C51256" s="1" t="s">
        <v>146292</v>
      </c>
      <c r="F51256" s="1" t="s">
        <v>146490</v>
      </c>
      <c r="G51256" s="1" t="s">
        <v>146491</v>
      </c>
      <c r="H51256" s="1" t="s">
        <v>10964</v>
      </c>
      <c r="L51256" s="5">
        <v>5502010263</v>
      </c>
      <c r="M51256" s="1">
        <v>18</v>
      </c>
      <c r="N51256" s="1" t="s">
        <v>78</v>
      </c>
      <c r="O51256" s="3">
        <v>5</v>
      </c>
      <c r="P51256" s="3">
        <f t="shared" si="800"/>
        <v>90</v>
      </c>
      <c r="Q51256" s="1" t="s">
        <v>146293</v>
      </c>
      <c r="R51256" s="4">
        <v>45321</v>
      </c>
      <c r="S51256" s="4">
        <v>45382</v>
      </c>
      <c r="T51256" s="1">
        <v>4</v>
      </c>
      <c r="V51256" s="1" t="s">
        <v>120782</v>
      </c>
      <c r="W51256" s="1" t="s">
        <v>6851</v>
      </c>
    </row>
    <row r="51257" spans="1:26" x14ac:dyDescent="0.2">
      <c r="A51257" s="1" t="s">
        <v>92798</v>
      </c>
      <c r="C51257" s="1" t="s">
        <v>146292</v>
      </c>
      <c r="F51257" s="1" t="s">
        <v>146492</v>
      </c>
      <c r="G51257" s="1" t="s">
        <v>146493</v>
      </c>
      <c r="H51257" s="1" t="s">
        <v>211</v>
      </c>
      <c r="L51257" s="5" t="s">
        <v>106621</v>
      </c>
      <c r="M51257" s="1">
        <v>18</v>
      </c>
      <c r="N51257" s="1" t="s">
        <v>78</v>
      </c>
      <c r="O51257" s="3">
        <v>1</v>
      </c>
      <c r="P51257" s="3">
        <f t="shared" si="800"/>
        <v>18</v>
      </c>
      <c r="Q51257" s="1" t="s">
        <v>146293</v>
      </c>
      <c r="R51257" s="4">
        <v>45321</v>
      </c>
      <c r="S51257" s="4">
        <v>45382</v>
      </c>
      <c r="T51257" s="1">
        <v>4</v>
      </c>
      <c r="V51257" s="1" t="s">
        <v>120782</v>
      </c>
      <c r="W51257" s="1" t="s">
        <v>6851</v>
      </c>
    </row>
    <row r="51258" spans="1:26" x14ac:dyDescent="0.2">
      <c r="A51258" s="1" t="s">
        <v>92798</v>
      </c>
      <c r="C51258" s="1" t="s">
        <v>146292</v>
      </c>
      <c r="F51258" s="1" t="s">
        <v>146494</v>
      </c>
      <c r="G51258" s="1" t="s">
        <v>146495</v>
      </c>
      <c r="H51258" s="1" t="s">
        <v>144252</v>
      </c>
      <c r="L51258" s="5">
        <v>2010418</v>
      </c>
      <c r="M51258" s="1">
        <v>18</v>
      </c>
      <c r="N51258" s="1" t="s">
        <v>78</v>
      </c>
      <c r="O51258" s="3">
        <v>1</v>
      </c>
      <c r="P51258" s="3">
        <f t="shared" si="800"/>
        <v>18</v>
      </c>
      <c r="Q51258" s="1" t="s">
        <v>146293</v>
      </c>
      <c r="R51258" s="4">
        <v>45321</v>
      </c>
      <c r="S51258" s="4">
        <v>45382</v>
      </c>
      <c r="T51258" s="1">
        <v>4</v>
      </c>
      <c r="V51258" s="1" t="s">
        <v>120782</v>
      </c>
      <c r="W51258" s="1" t="s">
        <v>6851</v>
      </c>
    </row>
    <row r="51259" spans="1:26" x14ac:dyDescent="0.2">
      <c r="A51259" s="1" t="s">
        <v>92798</v>
      </c>
      <c r="C51259" s="1" t="s">
        <v>146292</v>
      </c>
      <c r="F51259" s="1" t="s">
        <v>146496</v>
      </c>
      <c r="G51259" s="1" t="s">
        <v>146497</v>
      </c>
      <c r="H51259" s="1" t="s">
        <v>146498</v>
      </c>
      <c r="L51259" s="5">
        <v>31845301</v>
      </c>
      <c r="M51259" s="1">
        <v>20</v>
      </c>
      <c r="N51259" s="1" t="s">
        <v>78</v>
      </c>
      <c r="O51259" s="3">
        <v>10</v>
      </c>
      <c r="P51259" s="3">
        <f t="shared" si="800"/>
        <v>200</v>
      </c>
      <c r="Q51259" s="1" t="s">
        <v>146293</v>
      </c>
      <c r="R51259" s="4">
        <v>45321</v>
      </c>
      <c r="S51259" s="4">
        <v>45382</v>
      </c>
      <c r="T51259" s="1">
        <v>4</v>
      </c>
      <c r="V51259" s="1" t="s">
        <v>120782</v>
      </c>
      <c r="W51259" s="1" t="s">
        <v>6851</v>
      </c>
    </row>
    <row r="51260" spans="1:26" x14ac:dyDescent="0.2">
      <c r="A51260" s="1" t="s">
        <v>92798</v>
      </c>
      <c r="C51260" s="1" t="s">
        <v>146292</v>
      </c>
      <c r="F51260" s="1" t="s">
        <v>146499</v>
      </c>
      <c r="G51260" s="1" t="s">
        <v>146500</v>
      </c>
      <c r="H51260" s="1" t="s">
        <v>10080</v>
      </c>
      <c r="L51260" s="5" t="s">
        <v>146501</v>
      </c>
      <c r="M51260" s="1">
        <v>20</v>
      </c>
      <c r="N51260" s="1" t="s">
        <v>78</v>
      </c>
      <c r="O51260" s="3">
        <v>10</v>
      </c>
      <c r="P51260" s="3">
        <f t="shared" si="800"/>
        <v>200</v>
      </c>
      <c r="Q51260" s="1" t="s">
        <v>146293</v>
      </c>
      <c r="R51260" s="4">
        <v>45321</v>
      </c>
      <c r="S51260" s="4">
        <v>45382</v>
      </c>
      <c r="T51260" s="1">
        <v>4</v>
      </c>
      <c r="V51260" s="1" t="s">
        <v>120782</v>
      </c>
      <c r="W51260" s="1" t="s">
        <v>6851</v>
      </c>
    </row>
    <row r="51261" spans="1:26" x14ac:dyDescent="0.2">
      <c r="A51261" s="1" t="s">
        <v>30691</v>
      </c>
      <c r="B51261" s="1" t="s">
        <v>146502</v>
      </c>
      <c r="C51261" s="1" t="s">
        <v>146292</v>
      </c>
      <c r="F51261" s="1" t="s">
        <v>81782</v>
      </c>
      <c r="G51261" s="1" t="s">
        <v>113438</v>
      </c>
      <c r="H51261" s="1" t="s">
        <v>30767</v>
      </c>
      <c r="L51261" s="5" t="s">
        <v>30768</v>
      </c>
      <c r="M51261" s="1">
        <v>500</v>
      </c>
      <c r="N51261" s="1" t="s">
        <v>78</v>
      </c>
      <c r="O51261" s="3">
        <v>21.81</v>
      </c>
      <c r="P51261" s="3">
        <f t="shared" si="800"/>
        <v>10905</v>
      </c>
      <c r="Q51261" s="1" t="s">
        <v>24158</v>
      </c>
      <c r="R51261" s="4">
        <v>44745</v>
      </c>
      <c r="S51261" s="4">
        <v>44808</v>
      </c>
      <c r="T51261" s="1">
        <v>1</v>
      </c>
      <c r="V51261" s="1" t="s">
        <v>30633</v>
      </c>
      <c r="W51261" s="1" t="s">
        <v>3177</v>
      </c>
      <c r="Z51261" s="1" t="s">
        <v>81786</v>
      </c>
    </row>
    <row r="51262" spans="1:26" x14ac:dyDescent="0.2">
      <c r="A51262" s="1" t="s">
        <v>5892</v>
      </c>
      <c r="C51262" s="1" t="s">
        <v>146292</v>
      </c>
      <c r="F51262" s="1" t="s">
        <v>146503</v>
      </c>
      <c r="G51262" s="1" t="s">
        <v>146504</v>
      </c>
      <c r="H51262" s="1" t="s">
        <v>146505</v>
      </c>
      <c r="L51262" s="5" t="s">
        <v>53138</v>
      </c>
      <c r="M51262" s="1">
        <v>110</v>
      </c>
      <c r="N51262" s="1" t="s">
        <v>78</v>
      </c>
      <c r="O51262" s="3">
        <v>77.44</v>
      </c>
      <c r="P51262" s="3">
        <f t="shared" si="800"/>
        <v>8518.4</v>
      </c>
      <c r="Q51262" s="1" t="s">
        <v>9404</v>
      </c>
      <c r="R51262" s="4">
        <v>45321</v>
      </c>
      <c r="S51262" s="4">
        <v>45382</v>
      </c>
      <c r="T51262" s="1">
        <v>1</v>
      </c>
      <c r="V51262" s="1" t="s">
        <v>19788</v>
      </c>
      <c r="W51262" s="1" t="s">
        <v>53126</v>
      </c>
      <c r="Z51262" s="1" t="s">
        <v>100196</v>
      </c>
    </row>
    <row r="51263" spans="1:26" x14ac:dyDescent="0.2">
      <c r="A51263" s="1" t="s">
        <v>5892</v>
      </c>
      <c r="C51263" s="1" t="s">
        <v>146292</v>
      </c>
      <c r="F51263" s="1" t="s">
        <v>146506</v>
      </c>
      <c r="G51263" s="1" t="s">
        <v>146507</v>
      </c>
      <c r="H51263" s="1" t="s">
        <v>146508</v>
      </c>
      <c r="L51263" s="5" t="s">
        <v>53131</v>
      </c>
      <c r="M51263" s="1">
        <v>110</v>
      </c>
      <c r="N51263" s="1" t="s">
        <v>78</v>
      </c>
      <c r="O51263" s="3">
        <v>77.44</v>
      </c>
      <c r="P51263" s="3">
        <f t="shared" si="800"/>
        <v>8518.4</v>
      </c>
      <c r="Q51263" s="1" t="s">
        <v>9404</v>
      </c>
      <c r="R51263" s="4">
        <v>45321</v>
      </c>
      <c r="S51263" s="4">
        <v>45382</v>
      </c>
      <c r="T51263" s="1">
        <v>1</v>
      </c>
      <c r="V51263" s="1" t="s">
        <v>19788</v>
      </c>
      <c r="W51263" s="1" t="s">
        <v>53126</v>
      </c>
      <c r="Z51263" s="1" t="s">
        <v>100196</v>
      </c>
    </row>
    <row r="51264" spans="1:26" x14ac:dyDescent="0.2">
      <c r="A51264" s="1" t="s">
        <v>5892</v>
      </c>
      <c r="C51264" s="1" t="s">
        <v>146292</v>
      </c>
      <c r="F51264" s="1" t="s">
        <v>146509</v>
      </c>
      <c r="G51264" s="1" t="s">
        <v>146510</v>
      </c>
      <c r="H51264" s="1" t="s">
        <v>137113</v>
      </c>
      <c r="L51264" s="5" t="s">
        <v>53124</v>
      </c>
      <c r="M51264" s="1">
        <v>110</v>
      </c>
      <c r="N51264" s="1" t="s">
        <v>78</v>
      </c>
      <c r="O51264" s="3">
        <v>65.3</v>
      </c>
      <c r="P51264" s="3">
        <f t="shared" si="800"/>
        <v>7183</v>
      </c>
      <c r="Q51264" s="1" t="s">
        <v>9404</v>
      </c>
      <c r="R51264" s="4">
        <v>45321</v>
      </c>
      <c r="S51264" s="4">
        <v>45382</v>
      </c>
      <c r="T51264" s="1">
        <v>1</v>
      </c>
      <c r="V51264" s="1" t="s">
        <v>19788</v>
      </c>
      <c r="W51264" s="1" t="s">
        <v>53126</v>
      </c>
      <c r="Z51264" s="1" t="s">
        <v>100196</v>
      </c>
    </row>
    <row r="51265" spans="1:26" x14ac:dyDescent="0.2">
      <c r="A51265" s="1" t="s">
        <v>5892</v>
      </c>
      <c r="C51265" s="1" t="s">
        <v>146292</v>
      </c>
      <c r="F51265" s="1" t="s">
        <v>146511</v>
      </c>
      <c r="G51265" s="1" t="s">
        <v>146512</v>
      </c>
      <c r="H51265" s="1" t="s">
        <v>137110</v>
      </c>
      <c r="L51265" s="5" t="s">
        <v>53135</v>
      </c>
      <c r="M51265" s="1">
        <v>100</v>
      </c>
      <c r="N51265" s="1" t="s">
        <v>78</v>
      </c>
      <c r="O51265" s="3">
        <v>40.119999999999997</v>
      </c>
      <c r="P51265" s="3">
        <f t="shared" si="800"/>
        <v>4011.9999999999995</v>
      </c>
      <c r="Q51265" s="1" t="s">
        <v>9404</v>
      </c>
      <c r="R51265" s="4">
        <v>45321</v>
      </c>
      <c r="S51265" s="4">
        <v>45382</v>
      </c>
      <c r="T51265" s="1">
        <v>1</v>
      </c>
      <c r="V51265" s="1" t="s">
        <v>19788</v>
      </c>
      <c r="W51265" s="1" t="s">
        <v>53126</v>
      </c>
      <c r="Z51265" s="1" t="s">
        <v>100196</v>
      </c>
    </row>
    <row r="51266" spans="1:26" x14ac:dyDescent="0.2">
      <c r="A51266" s="1" t="s">
        <v>5892</v>
      </c>
      <c r="C51266" s="1" t="s">
        <v>146292</v>
      </c>
      <c r="F51266" s="1" t="s">
        <v>146513</v>
      </c>
      <c r="G51266" s="1" t="s">
        <v>146514</v>
      </c>
      <c r="H51266" s="1" t="s">
        <v>137089</v>
      </c>
      <c r="L51266" s="5" t="s">
        <v>30752</v>
      </c>
      <c r="M51266" s="1">
        <v>194</v>
      </c>
      <c r="N51266" s="1" t="s">
        <v>78</v>
      </c>
      <c r="O51266" s="3">
        <v>3.45</v>
      </c>
      <c r="P51266" s="3">
        <f t="shared" si="800"/>
        <v>669.30000000000007</v>
      </c>
      <c r="Q51266" s="1" t="s">
        <v>9404</v>
      </c>
      <c r="R51266" s="4">
        <v>45321</v>
      </c>
      <c r="S51266" s="4">
        <v>45382</v>
      </c>
      <c r="T51266" s="1">
        <v>1</v>
      </c>
      <c r="V51266" s="1" t="s">
        <v>19788</v>
      </c>
      <c r="W51266" s="1" t="s">
        <v>53126</v>
      </c>
      <c r="Z51266" s="1" t="s">
        <v>100196</v>
      </c>
    </row>
    <row r="51267" spans="1:26" x14ac:dyDescent="0.2">
      <c r="A51267" s="1" t="s">
        <v>5892</v>
      </c>
      <c r="C51267" s="1" t="s">
        <v>146292</v>
      </c>
      <c r="F51267" s="1" t="s">
        <v>146515</v>
      </c>
      <c r="G51267" s="1" t="s">
        <v>146516</v>
      </c>
      <c r="H51267" s="1" t="s">
        <v>146517</v>
      </c>
      <c r="L51267" s="5" t="s">
        <v>30768</v>
      </c>
      <c r="M51267" s="1">
        <v>560</v>
      </c>
      <c r="N51267" s="1" t="s">
        <v>78</v>
      </c>
      <c r="O51267" s="3">
        <v>3.64</v>
      </c>
      <c r="P51267" s="3">
        <f t="shared" ref="P51267:P51330" si="801">M51267*O51267</f>
        <v>2038.4</v>
      </c>
      <c r="Q51267" s="1" t="s">
        <v>9404</v>
      </c>
      <c r="R51267" s="4">
        <v>45321</v>
      </c>
      <c r="S51267" s="4">
        <v>45382</v>
      </c>
      <c r="T51267" s="1">
        <v>1</v>
      </c>
      <c r="V51267" s="1" t="s">
        <v>19788</v>
      </c>
      <c r="W51267" s="1" t="s">
        <v>53126</v>
      </c>
      <c r="Z51267" s="1" t="s">
        <v>100196</v>
      </c>
    </row>
    <row r="51268" spans="1:26" x14ac:dyDescent="0.2">
      <c r="A51268" s="1" t="s">
        <v>9404</v>
      </c>
      <c r="B51268" s="1" t="s">
        <v>146502</v>
      </c>
      <c r="C51268" s="1" t="s">
        <v>146292</v>
      </c>
      <c r="F51268" s="1" t="s">
        <v>146518</v>
      </c>
      <c r="G51268" s="1" t="s">
        <v>146519</v>
      </c>
      <c r="H51268" s="1" t="s">
        <v>146520</v>
      </c>
      <c r="I51268" s="1" t="s">
        <v>49103</v>
      </c>
      <c r="J51268" s="1" t="s">
        <v>20867</v>
      </c>
      <c r="K51268" s="2">
        <v>0</v>
      </c>
      <c r="L51268" s="5" t="s">
        <v>146521</v>
      </c>
      <c r="M51268" s="1">
        <v>30</v>
      </c>
      <c r="N51268" s="1" t="s">
        <v>252</v>
      </c>
      <c r="O51268" s="3">
        <v>5</v>
      </c>
      <c r="P51268" s="3">
        <f t="shared" si="801"/>
        <v>150</v>
      </c>
      <c r="Q51268" s="1" t="s">
        <v>9404</v>
      </c>
    </row>
    <row r="51269" spans="1:26" x14ac:dyDescent="0.2">
      <c r="A51269" s="1" t="s">
        <v>9404</v>
      </c>
      <c r="B51269" s="1" t="s">
        <v>146502</v>
      </c>
      <c r="C51269" s="1" t="s">
        <v>146292</v>
      </c>
      <c r="F51269" s="1" t="s">
        <v>146522</v>
      </c>
      <c r="G51269" s="1" t="s">
        <v>146523</v>
      </c>
      <c r="H51269" s="1" t="s">
        <v>146520</v>
      </c>
      <c r="I51269" s="1" t="s">
        <v>49103</v>
      </c>
      <c r="J51269" s="1" t="s">
        <v>20867</v>
      </c>
      <c r="K51269" s="2">
        <v>0</v>
      </c>
      <c r="L51269" s="5" t="s">
        <v>146521</v>
      </c>
      <c r="M51269" s="1">
        <v>30</v>
      </c>
      <c r="N51269" s="1" t="s">
        <v>252</v>
      </c>
      <c r="O51269" s="3">
        <v>5</v>
      </c>
      <c r="P51269" s="3">
        <f t="shared" si="801"/>
        <v>150</v>
      </c>
      <c r="Q51269" s="1" t="s">
        <v>9404</v>
      </c>
    </row>
    <row r="51270" spans="1:26" x14ac:dyDescent="0.2">
      <c r="A51270" s="1" t="s">
        <v>9404</v>
      </c>
      <c r="B51270" s="1" t="s">
        <v>146502</v>
      </c>
      <c r="C51270" s="1" t="s">
        <v>146292</v>
      </c>
      <c r="F51270" s="1" t="s">
        <v>146524</v>
      </c>
      <c r="G51270" s="1" t="s">
        <v>146525</v>
      </c>
      <c r="H51270" s="1" t="s">
        <v>146526</v>
      </c>
      <c r="I51270" s="1" t="s">
        <v>49103</v>
      </c>
      <c r="J51270" s="1" t="s">
        <v>20867</v>
      </c>
      <c r="K51270" s="2">
        <v>0</v>
      </c>
      <c r="L51270" s="5" t="s">
        <v>146527</v>
      </c>
      <c r="M51270" s="1">
        <v>12</v>
      </c>
      <c r="N51270" s="1" t="s">
        <v>78</v>
      </c>
      <c r="O51270" s="3">
        <v>5</v>
      </c>
      <c r="P51270" s="3">
        <f t="shared" si="801"/>
        <v>60</v>
      </c>
      <c r="Q51270" s="1" t="s">
        <v>9404</v>
      </c>
    </row>
    <row r="51271" spans="1:26" x14ac:dyDescent="0.2">
      <c r="A51271" s="1" t="s">
        <v>9404</v>
      </c>
      <c r="B51271" s="1" t="s">
        <v>146502</v>
      </c>
      <c r="C51271" s="1" t="s">
        <v>146292</v>
      </c>
      <c r="F51271" s="1" t="s">
        <v>146528</v>
      </c>
      <c r="G51271" s="1" t="s">
        <v>146529</v>
      </c>
      <c r="H51271" s="1" t="s">
        <v>146526</v>
      </c>
      <c r="I51271" s="1" t="s">
        <v>49103</v>
      </c>
      <c r="J51271" s="1" t="s">
        <v>20867</v>
      </c>
      <c r="K51271" s="2">
        <v>0</v>
      </c>
      <c r="L51271" s="5" t="s">
        <v>146527</v>
      </c>
      <c r="M51271" s="1">
        <v>12</v>
      </c>
      <c r="N51271" s="1" t="s">
        <v>78</v>
      </c>
      <c r="O51271" s="3">
        <v>5</v>
      </c>
      <c r="P51271" s="3">
        <f t="shared" si="801"/>
        <v>60</v>
      </c>
      <c r="Q51271" s="1" t="s">
        <v>9404</v>
      </c>
    </row>
    <row r="51272" spans="1:26" x14ac:dyDescent="0.2">
      <c r="A51272" s="1" t="s">
        <v>9404</v>
      </c>
      <c r="B51272" s="1" t="s">
        <v>146502</v>
      </c>
      <c r="C51272" s="1" t="s">
        <v>146292</v>
      </c>
      <c r="F51272" s="1" t="s">
        <v>146530</v>
      </c>
      <c r="G51272" s="1" t="s">
        <v>146531</v>
      </c>
      <c r="H51272" s="1" t="s">
        <v>146532</v>
      </c>
      <c r="I51272" s="1" t="s">
        <v>49103</v>
      </c>
      <c r="J51272" s="1" t="s">
        <v>20867</v>
      </c>
      <c r="K51272" s="2">
        <v>0</v>
      </c>
      <c r="L51272" s="5" t="s">
        <v>146533</v>
      </c>
      <c r="M51272" s="1">
        <v>15</v>
      </c>
      <c r="N51272" s="1" t="s">
        <v>78</v>
      </c>
      <c r="O51272" s="3">
        <v>1</v>
      </c>
      <c r="P51272" s="3">
        <f t="shared" si="801"/>
        <v>15</v>
      </c>
      <c r="Q51272" s="1" t="s">
        <v>9404</v>
      </c>
    </row>
    <row r="51273" spans="1:26" x14ac:dyDescent="0.2">
      <c r="A51273" s="1" t="s">
        <v>9404</v>
      </c>
      <c r="B51273" s="1" t="s">
        <v>146502</v>
      </c>
      <c r="C51273" s="1" t="s">
        <v>146292</v>
      </c>
      <c r="F51273" s="1" t="s">
        <v>146534</v>
      </c>
      <c r="G51273" s="1" t="s">
        <v>146535</v>
      </c>
      <c r="H51273" s="1" t="s">
        <v>146532</v>
      </c>
      <c r="I51273" s="1" t="s">
        <v>49103</v>
      </c>
      <c r="J51273" s="1" t="s">
        <v>20867</v>
      </c>
      <c r="K51273" s="2">
        <v>0</v>
      </c>
      <c r="L51273" s="5" t="s">
        <v>146533</v>
      </c>
      <c r="M51273" s="1">
        <v>15</v>
      </c>
      <c r="N51273" s="1" t="s">
        <v>78</v>
      </c>
      <c r="O51273" s="3">
        <v>1</v>
      </c>
      <c r="P51273" s="3">
        <f t="shared" si="801"/>
        <v>15</v>
      </c>
      <c r="Q51273" s="1" t="s">
        <v>9404</v>
      </c>
    </row>
    <row r="51274" spans="1:26" x14ac:dyDescent="0.2">
      <c r="A51274" s="1" t="s">
        <v>9404</v>
      </c>
      <c r="B51274" s="1" t="s">
        <v>146502</v>
      </c>
      <c r="C51274" s="1" t="s">
        <v>146292</v>
      </c>
      <c r="F51274" s="1" t="s">
        <v>146536</v>
      </c>
      <c r="G51274" s="1" t="s">
        <v>146537</v>
      </c>
      <c r="H51274" s="1" t="s">
        <v>146538</v>
      </c>
      <c r="I51274" s="1" t="s">
        <v>49103</v>
      </c>
      <c r="J51274" s="1" t="s">
        <v>20867</v>
      </c>
      <c r="K51274" s="2">
        <v>0</v>
      </c>
      <c r="L51274" s="5" t="s">
        <v>146539</v>
      </c>
      <c r="M51274" s="1">
        <v>16</v>
      </c>
      <c r="N51274" s="1" t="s">
        <v>78</v>
      </c>
      <c r="O51274" s="3">
        <v>5</v>
      </c>
      <c r="P51274" s="3">
        <f t="shared" si="801"/>
        <v>80</v>
      </c>
      <c r="Q51274" s="1" t="s">
        <v>9404</v>
      </c>
    </row>
    <row r="51275" spans="1:26" x14ac:dyDescent="0.2">
      <c r="A51275" s="1" t="s">
        <v>9404</v>
      </c>
      <c r="B51275" s="1" t="s">
        <v>146502</v>
      </c>
      <c r="C51275" s="1" t="s">
        <v>146292</v>
      </c>
      <c r="F51275" s="1" t="s">
        <v>146540</v>
      </c>
      <c r="G51275" s="1" t="s">
        <v>146541</v>
      </c>
      <c r="H51275" s="1" t="s">
        <v>146538</v>
      </c>
      <c r="I51275" s="1" t="s">
        <v>49103</v>
      </c>
      <c r="J51275" s="1" t="s">
        <v>20867</v>
      </c>
      <c r="K51275" s="2">
        <v>0</v>
      </c>
      <c r="L51275" s="5" t="s">
        <v>146539</v>
      </c>
      <c r="M51275" s="1">
        <v>16</v>
      </c>
      <c r="N51275" s="1" t="s">
        <v>78</v>
      </c>
      <c r="O51275" s="3">
        <v>5</v>
      </c>
      <c r="P51275" s="3">
        <f t="shared" si="801"/>
        <v>80</v>
      </c>
      <c r="Q51275" s="1" t="s">
        <v>9404</v>
      </c>
    </row>
    <row r="51276" spans="1:26" x14ac:dyDescent="0.2">
      <c r="A51276" s="1" t="s">
        <v>9404</v>
      </c>
      <c r="B51276" s="1" t="s">
        <v>146502</v>
      </c>
      <c r="C51276" s="1" t="s">
        <v>146292</v>
      </c>
      <c r="F51276" s="1" t="s">
        <v>146542</v>
      </c>
      <c r="G51276" s="1" t="s">
        <v>146543</v>
      </c>
      <c r="H51276" s="1" t="s">
        <v>144761</v>
      </c>
      <c r="I51276" s="1" t="s">
        <v>49103</v>
      </c>
      <c r="J51276" s="1" t="s">
        <v>20867</v>
      </c>
      <c r="K51276" s="2">
        <v>0</v>
      </c>
      <c r="L51276" s="5" t="s">
        <v>146544</v>
      </c>
      <c r="M51276" s="1">
        <v>12</v>
      </c>
      <c r="N51276" s="1" t="s">
        <v>78</v>
      </c>
      <c r="O51276" s="3">
        <v>5</v>
      </c>
      <c r="P51276" s="3">
        <f t="shared" si="801"/>
        <v>60</v>
      </c>
      <c r="Q51276" s="1" t="s">
        <v>9404</v>
      </c>
    </row>
    <row r="51277" spans="1:26" x14ac:dyDescent="0.2">
      <c r="A51277" s="1" t="s">
        <v>9404</v>
      </c>
      <c r="B51277" s="1" t="s">
        <v>146502</v>
      </c>
      <c r="C51277" s="1" t="s">
        <v>146292</v>
      </c>
      <c r="F51277" s="1" t="s">
        <v>146545</v>
      </c>
      <c r="G51277" s="1" t="s">
        <v>146546</v>
      </c>
      <c r="H51277" s="1" t="s">
        <v>144761</v>
      </c>
      <c r="I51277" s="1" t="s">
        <v>49103</v>
      </c>
      <c r="J51277" s="1" t="s">
        <v>20867</v>
      </c>
      <c r="K51277" s="2">
        <v>0</v>
      </c>
      <c r="L51277" s="5" t="s">
        <v>146544</v>
      </c>
      <c r="M51277" s="1">
        <v>12</v>
      </c>
      <c r="N51277" s="1" t="s">
        <v>78</v>
      </c>
      <c r="O51277" s="3">
        <v>5</v>
      </c>
      <c r="P51277" s="3">
        <f t="shared" si="801"/>
        <v>60</v>
      </c>
      <c r="Q51277" s="1" t="s">
        <v>9404</v>
      </c>
    </row>
    <row r="51278" spans="1:26" x14ac:dyDescent="0.2">
      <c r="A51278" s="1" t="s">
        <v>9404</v>
      </c>
      <c r="B51278" s="1" t="s">
        <v>146502</v>
      </c>
      <c r="C51278" s="1" t="s">
        <v>146292</v>
      </c>
      <c r="F51278" s="1" t="s">
        <v>146547</v>
      </c>
      <c r="G51278" s="1">
        <v>2200088358</v>
      </c>
      <c r="H51278" s="1" t="s">
        <v>146520</v>
      </c>
      <c r="I51278" s="1" t="s">
        <v>49103</v>
      </c>
      <c r="J51278" s="1" t="s">
        <v>20867</v>
      </c>
      <c r="K51278" s="2">
        <v>0</v>
      </c>
      <c r="L51278" s="5" t="s">
        <v>146521</v>
      </c>
      <c r="M51278" s="1">
        <v>30</v>
      </c>
      <c r="N51278" s="1" t="s">
        <v>252</v>
      </c>
      <c r="O51278" s="3">
        <v>5</v>
      </c>
      <c r="P51278" s="3">
        <f t="shared" si="801"/>
        <v>150</v>
      </c>
      <c r="Q51278" s="1" t="s">
        <v>9404</v>
      </c>
    </row>
    <row r="51279" spans="1:26" x14ac:dyDescent="0.2">
      <c r="A51279" s="1" t="s">
        <v>9404</v>
      </c>
      <c r="B51279" s="1" t="s">
        <v>146502</v>
      </c>
      <c r="C51279" s="1" t="s">
        <v>146292</v>
      </c>
      <c r="F51279" s="1" t="s">
        <v>146548</v>
      </c>
      <c r="G51279" s="1" t="s">
        <v>146549</v>
      </c>
      <c r="H51279" s="1" t="s">
        <v>146526</v>
      </c>
      <c r="I51279" s="1" t="s">
        <v>49103</v>
      </c>
      <c r="J51279" s="1" t="s">
        <v>20867</v>
      </c>
      <c r="K51279" s="2">
        <v>0</v>
      </c>
      <c r="L51279" s="5" t="s">
        <v>146527</v>
      </c>
      <c r="M51279" s="1">
        <v>12</v>
      </c>
      <c r="N51279" s="1" t="s">
        <v>78</v>
      </c>
      <c r="O51279" s="3">
        <v>5</v>
      </c>
      <c r="P51279" s="3">
        <f t="shared" si="801"/>
        <v>60</v>
      </c>
      <c r="Q51279" s="1" t="s">
        <v>9404</v>
      </c>
    </row>
    <row r="51280" spans="1:26" x14ac:dyDescent="0.2">
      <c r="A51280" s="1" t="s">
        <v>9404</v>
      </c>
      <c r="B51280" s="1" t="s">
        <v>146502</v>
      </c>
      <c r="C51280" s="1" t="s">
        <v>146292</v>
      </c>
      <c r="F51280" s="1" t="s">
        <v>146550</v>
      </c>
      <c r="G51280" s="1" t="s">
        <v>146551</v>
      </c>
      <c r="H51280" s="1" t="s">
        <v>146532</v>
      </c>
      <c r="I51280" s="1" t="s">
        <v>49103</v>
      </c>
      <c r="J51280" s="1" t="s">
        <v>20867</v>
      </c>
      <c r="K51280" s="2">
        <v>0</v>
      </c>
      <c r="L51280" s="5" t="s">
        <v>146533</v>
      </c>
      <c r="M51280" s="1">
        <v>15</v>
      </c>
      <c r="N51280" s="1" t="s">
        <v>78</v>
      </c>
      <c r="O51280" s="3">
        <v>1</v>
      </c>
      <c r="P51280" s="3">
        <f t="shared" si="801"/>
        <v>15</v>
      </c>
      <c r="Q51280" s="1" t="s">
        <v>9404</v>
      </c>
    </row>
    <row r="51281" spans="1:30" x14ac:dyDescent="0.2">
      <c r="A51281" s="1" t="s">
        <v>38</v>
      </c>
      <c r="B51281" s="1" t="s">
        <v>146552</v>
      </c>
      <c r="C51281" s="1" t="s">
        <v>146292</v>
      </c>
      <c r="F51281" s="1" t="s">
        <v>146553</v>
      </c>
      <c r="G51281" s="1">
        <v>2200015523</v>
      </c>
      <c r="H51281" s="1" t="s">
        <v>1178</v>
      </c>
      <c r="I51281" s="1" t="s">
        <v>44</v>
      </c>
      <c r="J51281" s="1" t="s">
        <v>146554</v>
      </c>
      <c r="K51281" s="2" t="s">
        <v>146555</v>
      </c>
      <c r="L51281" s="5" t="s">
        <v>42015</v>
      </c>
      <c r="M51281" s="1">
        <v>36</v>
      </c>
      <c r="N51281" s="1" t="s">
        <v>78</v>
      </c>
      <c r="O51281" s="3">
        <v>0</v>
      </c>
      <c r="P51281" s="3">
        <f t="shared" si="801"/>
        <v>0</v>
      </c>
      <c r="Q51281" s="1" t="s">
        <v>9404</v>
      </c>
      <c r="R51281" s="4">
        <v>44905</v>
      </c>
      <c r="S51281" s="4">
        <v>44603</v>
      </c>
      <c r="T51281" s="1">
        <v>4</v>
      </c>
      <c r="U51281" s="1" t="s">
        <v>20867</v>
      </c>
      <c r="V51281" s="1">
        <v>901</v>
      </c>
      <c r="W51281" s="1" t="s">
        <v>146556</v>
      </c>
      <c r="X51281" s="1" t="s">
        <v>146557</v>
      </c>
      <c r="Z51281" s="1" t="s">
        <v>31954</v>
      </c>
    </row>
    <row r="51282" spans="1:30" x14ac:dyDescent="0.2">
      <c r="A51282" s="1" t="s">
        <v>38</v>
      </c>
      <c r="B51282" s="1" t="s">
        <v>146558</v>
      </c>
      <c r="C51282" s="1" t="s">
        <v>146292</v>
      </c>
      <c r="F51282" s="1" t="s">
        <v>146559</v>
      </c>
      <c r="G51282" s="1">
        <v>2200015536</v>
      </c>
      <c r="H51282" s="1" t="s">
        <v>146560</v>
      </c>
      <c r="I51282" s="1" t="s">
        <v>44</v>
      </c>
      <c r="J51282" s="1" t="s">
        <v>146561</v>
      </c>
      <c r="K51282" s="2" t="s">
        <v>146562</v>
      </c>
      <c r="L51282" s="5" t="s">
        <v>146563</v>
      </c>
      <c r="M51282" s="1">
        <v>1</v>
      </c>
      <c r="N51282" s="1" t="s">
        <v>78</v>
      </c>
      <c r="O51282" s="3">
        <v>0</v>
      </c>
      <c r="P51282" s="3">
        <f t="shared" si="801"/>
        <v>0</v>
      </c>
      <c r="Q51282" s="1" t="s">
        <v>9404</v>
      </c>
      <c r="R51282" s="4">
        <v>44905</v>
      </c>
      <c r="S51282" s="4">
        <v>44603</v>
      </c>
      <c r="T51282" s="1">
        <v>4</v>
      </c>
      <c r="U51282" s="1" t="s">
        <v>20867</v>
      </c>
      <c r="V51282" s="1">
        <v>901</v>
      </c>
      <c r="W51282" s="1" t="s">
        <v>23978</v>
      </c>
      <c r="X51282" s="1" t="s">
        <v>2711</v>
      </c>
      <c r="Z51282" s="1" t="s">
        <v>31954</v>
      </c>
    </row>
    <row r="51283" spans="1:30" x14ac:dyDescent="0.2">
      <c r="A51283" s="1" t="s">
        <v>38</v>
      </c>
      <c r="B51283" s="1" t="s">
        <v>146564</v>
      </c>
      <c r="C51283" s="1" t="s">
        <v>146292</v>
      </c>
      <c r="F51283" s="1" t="s">
        <v>146565</v>
      </c>
      <c r="G51283" s="1">
        <v>2200015848</v>
      </c>
      <c r="H51283" s="1" t="s">
        <v>31802</v>
      </c>
      <c r="I51283" s="1" t="s">
        <v>44</v>
      </c>
      <c r="J51283" s="1" t="s">
        <v>141913</v>
      </c>
      <c r="K51283" s="2" t="s">
        <v>146566</v>
      </c>
      <c r="L51283" s="5" t="s">
        <v>142281</v>
      </c>
      <c r="M51283" s="1">
        <v>5</v>
      </c>
      <c r="N51283" s="1" t="s">
        <v>245</v>
      </c>
      <c r="O51283" s="3">
        <v>0</v>
      </c>
      <c r="P51283" s="3">
        <f t="shared" si="801"/>
        <v>0</v>
      </c>
      <c r="Q51283" s="1" t="s">
        <v>9404</v>
      </c>
      <c r="R51283" s="4">
        <v>44905</v>
      </c>
      <c r="S51283" s="4">
        <v>44603</v>
      </c>
      <c r="T51283" s="1">
        <v>4</v>
      </c>
      <c r="U51283" s="1" t="s">
        <v>20867</v>
      </c>
      <c r="V51283" s="1">
        <v>906</v>
      </c>
      <c r="W51283" s="1" t="s">
        <v>24114</v>
      </c>
      <c r="X51283" s="1" t="s">
        <v>80</v>
      </c>
      <c r="Z51283" s="1" t="s">
        <v>47281</v>
      </c>
    </row>
    <row r="51284" spans="1:30" x14ac:dyDescent="0.2">
      <c r="A51284" s="1" t="s">
        <v>38</v>
      </c>
      <c r="B51284" s="1" t="s">
        <v>146567</v>
      </c>
      <c r="C51284" s="1" t="s">
        <v>146292</v>
      </c>
      <c r="F51284" s="1" t="s">
        <v>146568</v>
      </c>
      <c r="G51284" s="1">
        <v>2200015952</v>
      </c>
      <c r="H51284" s="1" t="s">
        <v>294</v>
      </c>
      <c r="I51284" s="1" t="s">
        <v>44</v>
      </c>
      <c r="J51284" s="1" t="s">
        <v>139811</v>
      </c>
      <c r="K51284" s="2" t="s">
        <v>146569</v>
      </c>
      <c r="L51284" s="5" t="s">
        <v>15902</v>
      </c>
      <c r="M51284" s="1">
        <v>1</v>
      </c>
      <c r="N51284" s="1" t="s">
        <v>78</v>
      </c>
      <c r="O51284" s="3">
        <v>0</v>
      </c>
      <c r="P51284" s="3">
        <f t="shared" si="801"/>
        <v>0</v>
      </c>
      <c r="Q51284" s="1" t="s">
        <v>9404</v>
      </c>
      <c r="R51284" s="4">
        <v>44905</v>
      </c>
      <c r="S51284" s="4">
        <v>44603</v>
      </c>
      <c r="T51284" s="1">
        <v>4</v>
      </c>
      <c r="U51284" s="1" t="s">
        <v>20867</v>
      </c>
      <c r="V51284" s="1">
        <v>916</v>
      </c>
      <c r="W51284" s="1" t="s">
        <v>24139</v>
      </c>
      <c r="X51284" s="1" t="s">
        <v>1409</v>
      </c>
      <c r="Z51284" s="1" t="s">
        <v>24580</v>
      </c>
    </row>
    <row r="51285" spans="1:30" x14ac:dyDescent="0.2">
      <c r="A51285" s="1" t="s">
        <v>38</v>
      </c>
      <c r="B51285" s="1" t="s">
        <v>146502</v>
      </c>
      <c r="C51285" s="1" t="s">
        <v>146292</v>
      </c>
      <c r="F51285" s="1" t="s">
        <v>123287</v>
      </c>
      <c r="G51285" s="1" t="s">
        <v>146570</v>
      </c>
      <c r="H51285" s="1" t="s">
        <v>1400</v>
      </c>
      <c r="I51285" s="1" t="s">
        <v>44</v>
      </c>
      <c r="J51285" s="1">
        <v>5930</v>
      </c>
      <c r="K51285" s="2">
        <v>10175076</v>
      </c>
      <c r="L51285" s="5">
        <v>2222524</v>
      </c>
      <c r="M51285" s="1">
        <v>1</v>
      </c>
      <c r="N51285" s="1" t="s">
        <v>78</v>
      </c>
      <c r="O51285" s="3">
        <v>579.54999999999995</v>
      </c>
      <c r="P51285" s="3">
        <f t="shared" si="801"/>
        <v>579.54999999999995</v>
      </c>
      <c r="Q51285" s="1" t="s">
        <v>9404</v>
      </c>
      <c r="R51285" s="4">
        <v>45321</v>
      </c>
      <c r="S51285" s="4">
        <v>45382</v>
      </c>
      <c r="T51285" s="1">
        <v>4</v>
      </c>
      <c r="U51285" s="1" t="s">
        <v>20867</v>
      </c>
      <c r="V51285" s="1" t="s">
        <v>19817</v>
      </c>
      <c r="W51285" s="1" t="s">
        <v>120571</v>
      </c>
      <c r="X51285" s="1">
        <v>19278</v>
      </c>
      <c r="Y51285" s="1" t="s">
        <v>24579</v>
      </c>
      <c r="Z51285" s="1" t="s">
        <v>24580</v>
      </c>
    </row>
    <row r="51286" spans="1:30" x14ac:dyDescent="0.2">
      <c r="A51286" s="1" t="s">
        <v>38</v>
      </c>
      <c r="B51286" s="1" t="s">
        <v>146502</v>
      </c>
      <c r="C51286" s="1" t="s">
        <v>146292</v>
      </c>
      <c r="F51286" s="1" t="s">
        <v>120656</v>
      </c>
      <c r="G51286" s="1" t="s">
        <v>146571</v>
      </c>
      <c r="H51286" s="1" t="s">
        <v>16189</v>
      </c>
      <c r="I51286" s="1" t="s">
        <v>576</v>
      </c>
      <c r="J51286" s="1">
        <v>5930</v>
      </c>
      <c r="K51286" s="2">
        <v>10932252</v>
      </c>
      <c r="L51286" s="5" t="s">
        <v>120657</v>
      </c>
      <c r="M51286" s="1">
        <v>1</v>
      </c>
      <c r="N51286" s="1" t="s">
        <v>78</v>
      </c>
      <c r="O51286" s="3">
        <v>1475.99</v>
      </c>
      <c r="P51286" s="3">
        <f t="shared" si="801"/>
        <v>1475.99</v>
      </c>
      <c r="Q51286" s="1" t="s">
        <v>9404</v>
      </c>
      <c r="R51286" s="4">
        <v>45321</v>
      </c>
      <c r="S51286" s="4">
        <v>45382</v>
      </c>
      <c r="T51286" s="1">
        <v>4</v>
      </c>
      <c r="U51286" s="1" t="s">
        <v>20867</v>
      </c>
      <c r="V51286" s="1" t="s">
        <v>19817</v>
      </c>
      <c r="W51286" s="1" t="s">
        <v>120658</v>
      </c>
      <c r="X51286" s="1">
        <v>4034</v>
      </c>
      <c r="Y51286" s="1" t="s">
        <v>24579</v>
      </c>
      <c r="Z51286" s="1" t="s">
        <v>24580</v>
      </c>
    </row>
    <row r="51287" spans="1:30" x14ac:dyDescent="0.2">
      <c r="A51287" s="1" t="s">
        <v>38</v>
      </c>
      <c r="B51287" s="1" t="s">
        <v>146502</v>
      </c>
      <c r="C51287" s="1" t="s">
        <v>146292</v>
      </c>
      <c r="F51287" s="1" t="s">
        <v>123890</v>
      </c>
      <c r="G51287" s="1" t="s">
        <v>146572</v>
      </c>
      <c r="H51287" s="1" t="s">
        <v>47545</v>
      </c>
      <c r="I51287" s="1" t="s">
        <v>44</v>
      </c>
      <c r="J51287" s="1">
        <v>6685</v>
      </c>
      <c r="K51287" s="2">
        <v>8495311</v>
      </c>
      <c r="L51287" s="5" t="s">
        <v>50449</v>
      </c>
      <c r="M51287" s="1">
        <v>1</v>
      </c>
      <c r="N51287" s="1" t="s">
        <v>78</v>
      </c>
      <c r="O51287" s="3">
        <v>645.82000000000005</v>
      </c>
      <c r="P51287" s="3">
        <f t="shared" si="801"/>
        <v>645.82000000000005</v>
      </c>
      <c r="Q51287" s="1" t="s">
        <v>9404</v>
      </c>
      <c r="R51287" s="4">
        <v>45321</v>
      </c>
      <c r="S51287" s="4">
        <v>45382</v>
      </c>
      <c r="T51287" s="1">
        <v>4</v>
      </c>
      <c r="U51287" s="1" t="s">
        <v>20867</v>
      </c>
      <c r="V51287" s="1" t="s">
        <v>19817</v>
      </c>
      <c r="W51287" s="1" t="s">
        <v>120754</v>
      </c>
      <c r="X51287" s="1">
        <v>81349</v>
      </c>
      <c r="Y51287" s="1" t="s">
        <v>24579</v>
      </c>
      <c r="Z51287" s="1" t="s">
        <v>24580</v>
      </c>
    </row>
    <row r="51288" spans="1:30" x14ac:dyDescent="0.2">
      <c r="A51288" s="1" t="s">
        <v>38</v>
      </c>
      <c r="B51288" s="1" t="s">
        <v>146502</v>
      </c>
      <c r="C51288" s="1" t="s">
        <v>146292</v>
      </c>
      <c r="F51288" s="1" t="s">
        <v>123934</v>
      </c>
      <c r="G51288" s="1" t="s">
        <v>146573</v>
      </c>
      <c r="H51288" s="1" t="s">
        <v>47545</v>
      </c>
      <c r="I51288" s="1" t="s">
        <v>44</v>
      </c>
      <c r="J51288" s="1">
        <v>6685</v>
      </c>
      <c r="K51288" s="2">
        <v>11052972</v>
      </c>
      <c r="L51288" s="5" t="s">
        <v>50449</v>
      </c>
      <c r="M51288" s="1">
        <v>1</v>
      </c>
      <c r="N51288" s="1" t="s">
        <v>78</v>
      </c>
      <c r="O51288" s="3">
        <v>2177.5300000000002</v>
      </c>
      <c r="P51288" s="3">
        <f t="shared" si="801"/>
        <v>2177.5300000000002</v>
      </c>
      <c r="Q51288" s="1" t="s">
        <v>9404</v>
      </c>
      <c r="R51288" s="4">
        <v>45321</v>
      </c>
      <c r="S51288" s="4">
        <v>45382</v>
      </c>
      <c r="T51288" s="1">
        <v>4</v>
      </c>
      <c r="U51288" s="1" t="s">
        <v>20867</v>
      </c>
      <c r="V51288" s="1" t="s">
        <v>19817</v>
      </c>
      <c r="W51288" s="1" t="s">
        <v>120754</v>
      </c>
      <c r="X51288" s="1">
        <v>81349</v>
      </c>
      <c r="Y51288" s="1" t="s">
        <v>24579</v>
      </c>
      <c r="Z51288" s="1" t="s">
        <v>24580</v>
      </c>
    </row>
    <row r="51289" spans="1:30" x14ac:dyDescent="0.2">
      <c r="A51289" s="1" t="s">
        <v>38</v>
      </c>
      <c r="B51289" s="1" t="s">
        <v>146502</v>
      </c>
      <c r="C51289" s="1" t="s">
        <v>146292</v>
      </c>
      <c r="F51289" s="1" t="s">
        <v>16807</v>
      </c>
      <c r="G51289" s="1" t="s">
        <v>146574</v>
      </c>
      <c r="H51289" s="1" t="s">
        <v>47784</v>
      </c>
      <c r="I51289" s="1" t="s">
        <v>44</v>
      </c>
      <c r="J51289" s="1">
        <v>6105</v>
      </c>
      <c r="K51289" s="2" t="s">
        <v>146575</v>
      </c>
      <c r="L51289" s="5" t="s">
        <v>146576</v>
      </c>
      <c r="M51289" s="1">
        <v>19</v>
      </c>
      <c r="N51289" s="1" t="s">
        <v>78</v>
      </c>
      <c r="O51289" s="3">
        <v>725</v>
      </c>
      <c r="P51289" s="3">
        <f t="shared" si="801"/>
        <v>13775</v>
      </c>
      <c r="Q51289" s="1" t="s">
        <v>24158</v>
      </c>
      <c r="R51289" s="4">
        <v>43502</v>
      </c>
      <c r="S51289" s="4">
        <v>43585</v>
      </c>
      <c r="T51289" s="1">
        <v>2</v>
      </c>
      <c r="U51289" s="1" t="s">
        <v>16811</v>
      </c>
      <c r="V51289" s="1">
        <v>901</v>
      </c>
      <c r="W51289" s="1" t="s">
        <v>93</v>
      </c>
      <c r="X51289" s="1">
        <v>99643</v>
      </c>
      <c r="Z51289" s="1" t="s">
        <v>16812</v>
      </c>
    </row>
    <row r="51290" spans="1:30" x14ac:dyDescent="0.2">
      <c r="A51290" s="1" t="s">
        <v>38</v>
      </c>
      <c r="B51290" s="1" t="s">
        <v>146577</v>
      </c>
      <c r="C51290" s="1" t="s">
        <v>146292</v>
      </c>
      <c r="F51290" s="1" t="s">
        <v>146578</v>
      </c>
      <c r="G51290" s="1" t="s">
        <v>146579</v>
      </c>
      <c r="H51290" s="1" t="s">
        <v>146580</v>
      </c>
      <c r="I51290" s="1" t="s">
        <v>44</v>
      </c>
      <c r="J51290" s="1">
        <v>3040</v>
      </c>
      <c r="K51290" s="2">
        <v>12539634</v>
      </c>
      <c r="L51290" s="5">
        <v>72919</v>
      </c>
      <c r="M51290" s="1">
        <v>1</v>
      </c>
      <c r="N51290" s="1" t="s">
        <v>78</v>
      </c>
      <c r="O51290" s="3">
        <v>1000</v>
      </c>
      <c r="P51290" s="3">
        <f t="shared" si="801"/>
        <v>1000</v>
      </c>
      <c r="Q51290" s="1" t="s">
        <v>24158</v>
      </c>
      <c r="R51290" s="4">
        <v>43517</v>
      </c>
      <c r="S51290" s="4">
        <v>43585</v>
      </c>
      <c r="T51290" s="1">
        <v>3</v>
      </c>
      <c r="U51290" s="1" t="s">
        <v>146581</v>
      </c>
      <c r="V51290" s="1">
        <v>901</v>
      </c>
      <c r="W51290" s="1" t="s">
        <v>93</v>
      </c>
      <c r="X51290" s="1" t="s">
        <v>94</v>
      </c>
      <c r="Y51290" s="1" t="s">
        <v>146582</v>
      </c>
      <c r="Z51290" s="1" t="s">
        <v>146583</v>
      </c>
    </row>
    <row r="51291" spans="1:30" x14ac:dyDescent="0.2">
      <c r="A51291" s="1" t="s">
        <v>38</v>
      </c>
      <c r="B51291" s="1" t="s">
        <v>146502</v>
      </c>
      <c r="C51291" s="1" t="s">
        <v>146292</v>
      </c>
      <c r="F51291" s="1" t="s">
        <v>146578</v>
      </c>
      <c r="G51291" s="1" t="s">
        <v>146579</v>
      </c>
      <c r="H51291" s="1" t="s">
        <v>146580</v>
      </c>
      <c r="I51291" s="1" t="s">
        <v>44</v>
      </c>
      <c r="J51291" s="1">
        <v>3040</v>
      </c>
      <c r="K51291" s="2" t="s">
        <v>146584</v>
      </c>
      <c r="L51291" s="5">
        <v>72919</v>
      </c>
      <c r="M51291" s="1">
        <v>1</v>
      </c>
      <c r="N51291" s="1" t="s">
        <v>78</v>
      </c>
      <c r="O51291" s="3">
        <v>1000</v>
      </c>
      <c r="P51291" s="3">
        <f t="shared" si="801"/>
        <v>1000</v>
      </c>
      <c r="Q51291" s="1" t="s">
        <v>24158</v>
      </c>
      <c r="R51291" s="4">
        <v>43517</v>
      </c>
      <c r="S51291" s="4">
        <v>43585</v>
      </c>
      <c r="T51291" s="1">
        <v>3</v>
      </c>
      <c r="U51291" s="1" t="s">
        <v>146581</v>
      </c>
      <c r="V51291" s="1">
        <v>901</v>
      </c>
      <c r="W51291" s="1" t="s">
        <v>93</v>
      </c>
      <c r="X51291" s="1" t="s">
        <v>94</v>
      </c>
      <c r="Y51291" s="1" t="s">
        <v>146582</v>
      </c>
      <c r="Z51291" s="1" t="s">
        <v>146583</v>
      </c>
    </row>
    <row r="51292" spans="1:30" x14ac:dyDescent="0.2">
      <c r="A51292" s="1" t="s">
        <v>38</v>
      </c>
      <c r="B51292" s="1" t="s">
        <v>146585</v>
      </c>
      <c r="C51292" s="1" t="s">
        <v>146292</v>
      </c>
      <c r="F51292" s="1" t="s">
        <v>62799</v>
      </c>
      <c r="G51292" s="1" t="s">
        <v>146586</v>
      </c>
      <c r="H51292" s="1" t="s">
        <v>146580</v>
      </c>
      <c r="I51292" s="1" t="s">
        <v>44</v>
      </c>
      <c r="J51292" s="1">
        <v>3040</v>
      </c>
      <c r="K51292" s="2" t="s">
        <v>146584</v>
      </c>
      <c r="L51292" s="5">
        <v>72919</v>
      </c>
      <c r="M51292" s="1">
        <v>1</v>
      </c>
      <c r="N51292" s="1" t="s">
        <v>78</v>
      </c>
      <c r="O51292" s="3">
        <v>1000</v>
      </c>
      <c r="P51292" s="3">
        <f t="shared" si="801"/>
        <v>1000</v>
      </c>
      <c r="Q51292" s="1" t="s">
        <v>24158</v>
      </c>
      <c r="R51292" s="4">
        <v>43517</v>
      </c>
      <c r="S51292" s="4">
        <v>43585</v>
      </c>
      <c r="T51292" s="1">
        <v>2</v>
      </c>
      <c r="U51292" s="1" t="s">
        <v>146587</v>
      </c>
      <c r="V51292" s="1">
        <v>901</v>
      </c>
      <c r="W51292" s="1" t="s">
        <v>93</v>
      </c>
      <c r="X51292" s="1" t="s">
        <v>94</v>
      </c>
      <c r="Y51292" s="1" t="s">
        <v>146582</v>
      </c>
      <c r="Z51292" s="1" t="s">
        <v>146588</v>
      </c>
    </row>
    <row r="51293" spans="1:30" x14ac:dyDescent="0.2">
      <c r="A51293" s="1" t="s">
        <v>38</v>
      </c>
      <c r="B51293" s="1" t="s">
        <v>146502</v>
      </c>
      <c r="C51293" s="1" t="s">
        <v>146292</v>
      </c>
      <c r="F51293" s="1" t="s">
        <v>143588</v>
      </c>
      <c r="G51293" s="1" t="s">
        <v>143589</v>
      </c>
      <c r="H51293" s="1" t="s">
        <v>18330</v>
      </c>
      <c r="I51293" s="1" t="s">
        <v>44</v>
      </c>
      <c r="J51293" s="1">
        <v>6140</v>
      </c>
      <c r="K51293" s="2">
        <v>16000680</v>
      </c>
      <c r="L51293" s="5" t="s">
        <v>143590</v>
      </c>
      <c r="M51293" s="1">
        <v>8</v>
      </c>
      <c r="N51293" s="1" t="s">
        <v>78</v>
      </c>
      <c r="P51293" s="3">
        <f t="shared" si="801"/>
        <v>0</v>
      </c>
      <c r="Q51293" s="1" t="s">
        <v>24400</v>
      </c>
      <c r="R51293" s="4">
        <v>43587</v>
      </c>
      <c r="S51293" s="4">
        <v>43666</v>
      </c>
      <c r="T51293" s="1">
        <v>4</v>
      </c>
      <c r="U51293" s="1" t="s">
        <v>143591</v>
      </c>
      <c r="V51293" s="1">
        <v>684</v>
      </c>
      <c r="W51293" s="1" t="s">
        <v>108660</v>
      </c>
      <c r="X51293" s="1" t="s">
        <v>108020</v>
      </c>
      <c r="Z51293" s="1" t="s">
        <v>24451</v>
      </c>
    </row>
    <row r="51294" spans="1:30" x14ac:dyDescent="0.2">
      <c r="A51294" s="1" t="s">
        <v>38</v>
      </c>
      <c r="B51294" s="1" t="s">
        <v>146589</v>
      </c>
      <c r="C51294" s="1" t="s">
        <v>146292</v>
      </c>
      <c r="F51294" s="1" t="s">
        <v>11219</v>
      </c>
      <c r="G51294" s="1" t="s">
        <v>146590</v>
      </c>
      <c r="H51294" s="1" t="s">
        <v>146591</v>
      </c>
      <c r="I51294" s="1" t="s">
        <v>44</v>
      </c>
      <c r="J51294" s="1">
        <v>5330</v>
      </c>
      <c r="K51294" s="2" t="s">
        <v>146592</v>
      </c>
      <c r="L51294" s="5" t="s">
        <v>146593</v>
      </c>
      <c r="M51294" s="1">
        <v>4</v>
      </c>
      <c r="N51294" s="1" t="s">
        <v>78</v>
      </c>
      <c r="O51294" s="3">
        <v>1000</v>
      </c>
      <c r="P51294" s="3">
        <f t="shared" si="801"/>
        <v>4000</v>
      </c>
      <c r="Q51294" s="1" t="s">
        <v>24158</v>
      </c>
      <c r="R51294" s="4">
        <v>43517</v>
      </c>
      <c r="S51294" s="4">
        <v>43585</v>
      </c>
      <c r="T51294" s="1">
        <v>2</v>
      </c>
      <c r="U51294" s="1" t="s">
        <v>11221</v>
      </c>
      <c r="V51294" s="1">
        <v>901</v>
      </c>
      <c r="W51294" s="1" t="s">
        <v>93</v>
      </c>
      <c r="X51294" s="1" t="s">
        <v>94</v>
      </c>
      <c r="Y51294" s="1" t="s">
        <v>43163</v>
      </c>
      <c r="Z51294" s="1" t="s">
        <v>11217</v>
      </c>
      <c r="AC51294" s="1" t="s">
        <v>11218</v>
      </c>
      <c r="AD51294" s="1" t="s">
        <v>146594</v>
      </c>
    </row>
    <row r="51295" spans="1:30" x14ac:dyDescent="0.2">
      <c r="A51295" s="1" t="s">
        <v>38</v>
      </c>
      <c r="B51295" s="1" t="s">
        <v>146502</v>
      </c>
      <c r="C51295" s="1" t="s">
        <v>146292</v>
      </c>
      <c r="F51295" s="1" t="s">
        <v>11212</v>
      </c>
      <c r="G51295" s="1" t="s">
        <v>146595</v>
      </c>
      <c r="H51295" s="1" t="s">
        <v>146591</v>
      </c>
      <c r="I51295" s="1" t="s">
        <v>44</v>
      </c>
      <c r="J51295" s="1">
        <v>5330</v>
      </c>
      <c r="K51295" s="2" t="s">
        <v>146592</v>
      </c>
      <c r="L51295" s="5" t="s">
        <v>146593</v>
      </c>
      <c r="M51295" s="1">
        <v>4</v>
      </c>
      <c r="N51295" s="1" t="s">
        <v>78</v>
      </c>
      <c r="O51295" s="3">
        <v>1000</v>
      </c>
      <c r="P51295" s="3">
        <f t="shared" si="801"/>
        <v>4000</v>
      </c>
      <c r="Q51295" s="1" t="s">
        <v>24158</v>
      </c>
      <c r="R51295" s="4">
        <v>43517</v>
      </c>
      <c r="S51295" s="4">
        <v>43585</v>
      </c>
      <c r="T51295" s="1">
        <v>2</v>
      </c>
      <c r="U51295" s="1" t="s">
        <v>11215</v>
      </c>
      <c r="V51295" s="1">
        <v>901</v>
      </c>
      <c r="W51295" s="1" t="s">
        <v>93</v>
      </c>
      <c r="X51295" s="1" t="s">
        <v>94</v>
      </c>
      <c r="Y51295" s="1" t="s">
        <v>43163</v>
      </c>
      <c r="Z51295" s="1" t="s">
        <v>11217</v>
      </c>
      <c r="AA51295" s="1" t="s">
        <v>11218</v>
      </c>
      <c r="AB51295" s="1" t="s">
        <v>146594</v>
      </c>
    </row>
    <row r="51296" spans="1:30" x14ac:dyDescent="0.2">
      <c r="A51296" s="1" t="s">
        <v>38</v>
      </c>
      <c r="B51296" s="1" t="s">
        <v>146502</v>
      </c>
      <c r="C51296" s="1" t="s">
        <v>146292</v>
      </c>
      <c r="F51296" s="1" t="s">
        <v>11202</v>
      </c>
      <c r="G51296" s="1" t="s">
        <v>146596</v>
      </c>
      <c r="H51296" s="1" t="s">
        <v>146597</v>
      </c>
      <c r="I51296" s="1" t="s">
        <v>44</v>
      </c>
      <c r="J51296" s="1">
        <v>5330</v>
      </c>
      <c r="K51296" s="2" t="s">
        <v>146592</v>
      </c>
      <c r="L51296" s="5" t="s">
        <v>146593</v>
      </c>
      <c r="M51296" s="1">
        <v>1</v>
      </c>
      <c r="N51296" s="1" t="s">
        <v>78</v>
      </c>
      <c r="O51296" s="3">
        <v>1000</v>
      </c>
      <c r="P51296" s="3">
        <f t="shared" si="801"/>
        <v>1000</v>
      </c>
      <c r="Q51296" s="1" t="s">
        <v>24158</v>
      </c>
      <c r="R51296" s="4">
        <v>43517</v>
      </c>
      <c r="S51296" s="4">
        <v>43585</v>
      </c>
      <c r="T51296" s="1">
        <v>2</v>
      </c>
      <c r="U51296" s="1" t="s">
        <v>11206</v>
      </c>
      <c r="V51296" s="1">
        <v>901</v>
      </c>
      <c r="W51296" s="1" t="s">
        <v>93</v>
      </c>
      <c r="X51296" s="1" t="s">
        <v>94</v>
      </c>
      <c r="Z51296" s="1" t="s">
        <v>11208</v>
      </c>
      <c r="AA51296" s="1" t="s">
        <v>11209</v>
      </c>
      <c r="AB51296" s="1" t="s">
        <v>146598</v>
      </c>
    </row>
    <row r="51297" spans="1:28" x14ac:dyDescent="0.2">
      <c r="A51297" s="1" t="s">
        <v>38</v>
      </c>
      <c r="B51297" s="1" t="s">
        <v>146502</v>
      </c>
      <c r="C51297" s="1" t="s">
        <v>146292</v>
      </c>
      <c r="F51297" s="1" t="s">
        <v>23903</v>
      </c>
      <c r="G51297" s="1" t="s">
        <v>143600</v>
      </c>
      <c r="H51297" s="1" t="s">
        <v>3306</v>
      </c>
      <c r="I51297" s="1" t="s">
        <v>76</v>
      </c>
      <c r="J51297" s="1">
        <v>5640</v>
      </c>
      <c r="K51297" s="2">
        <v>2386024</v>
      </c>
      <c r="L51297" s="5" t="s">
        <v>11306</v>
      </c>
      <c r="M51297" s="1">
        <v>10</v>
      </c>
      <c r="N51297" s="1" t="s">
        <v>3227</v>
      </c>
      <c r="P51297" s="3">
        <f t="shared" si="801"/>
        <v>0</v>
      </c>
      <c r="R51297" s="4">
        <v>43544</v>
      </c>
      <c r="S51297" s="4" t="s">
        <v>143601</v>
      </c>
      <c r="T51297" s="1">
        <v>1</v>
      </c>
      <c r="U51297" s="1" t="s">
        <v>23904</v>
      </c>
      <c r="V51297" s="1">
        <v>684</v>
      </c>
      <c r="W51297" s="1" t="s">
        <v>381</v>
      </c>
      <c r="X51297" s="1" t="s">
        <v>382</v>
      </c>
      <c r="Z51297" s="1" t="s">
        <v>21264</v>
      </c>
    </row>
    <row r="51298" spans="1:28" x14ac:dyDescent="0.2">
      <c r="A51298" s="1" t="s">
        <v>38</v>
      </c>
      <c r="B51298" s="1" t="s">
        <v>146599</v>
      </c>
      <c r="C51298" s="1" t="s">
        <v>146292</v>
      </c>
      <c r="F51298" s="1" t="s">
        <v>12806</v>
      </c>
      <c r="G51298" s="1" t="s">
        <v>13139</v>
      </c>
      <c r="H51298" s="1" t="s">
        <v>13026</v>
      </c>
      <c r="I51298" s="1" t="s">
        <v>44</v>
      </c>
      <c r="J51298" s="1" t="s">
        <v>139811</v>
      </c>
      <c r="K51298" s="2" t="s">
        <v>146600</v>
      </c>
      <c r="L51298" s="5" t="s">
        <v>548</v>
      </c>
      <c r="M51298" s="1">
        <v>1</v>
      </c>
      <c r="N51298" s="1" t="s">
        <v>743</v>
      </c>
      <c r="O51298" s="3">
        <v>21.4</v>
      </c>
      <c r="P51298" s="3">
        <f t="shared" si="801"/>
        <v>21.4</v>
      </c>
      <c r="Q51298" s="1" t="s">
        <v>12171</v>
      </c>
      <c r="R51298" s="4">
        <v>43802</v>
      </c>
      <c r="S51298" s="4">
        <v>43888</v>
      </c>
      <c r="T51298" s="1">
        <v>1</v>
      </c>
      <c r="U51298" s="1" t="s">
        <v>12809</v>
      </c>
      <c r="V51298" s="1">
        <v>901</v>
      </c>
      <c r="Z51298" s="1" t="s">
        <v>12810</v>
      </c>
    </row>
    <row r="51299" spans="1:28" x14ac:dyDescent="0.2">
      <c r="A51299" s="1" t="s">
        <v>38</v>
      </c>
      <c r="B51299" s="1" t="s">
        <v>146502</v>
      </c>
      <c r="C51299" s="1" t="s">
        <v>146292</v>
      </c>
      <c r="F51299" s="1" t="s">
        <v>32218</v>
      </c>
      <c r="G51299" s="1" t="s">
        <v>146601</v>
      </c>
      <c r="H51299" s="1" t="s">
        <v>139</v>
      </c>
      <c r="I51299" s="1" t="s">
        <v>44</v>
      </c>
      <c r="J51299" s="1">
        <v>5310</v>
      </c>
      <c r="K51299" s="2" t="s">
        <v>146602</v>
      </c>
      <c r="L51299" s="5" t="s">
        <v>140</v>
      </c>
      <c r="M51299" s="1">
        <v>1</v>
      </c>
      <c r="N51299" s="1" t="s">
        <v>134</v>
      </c>
      <c r="O51299" s="3">
        <v>15.33</v>
      </c>
      <c r="P51299" s="3">
        <f t="shared" si="801"/>
        <v>15.33</v>
      </c>
      <c r="Q51299" s="1" t="s">
        <v>24158</v>
      </c>
      <c r="R51299" s="4">
        <v>44103</v>
      </c>
      <c r="S51299" s="4">
        <v>44175</v>
      </c>
      <c r="T51299" s="1">
        <v>2</v>
      </c>
      <c r="U51299" s="1" t="s">
        <v>32220</v>
      </c>
      <c r="V51299" s="1">
        <v>916</v>
      </c>
      <c r="W51299" s="1" t="s">
        <v>93</v>
      </c>
      <c r="X51299" s="1">
        <v>80205</v>
      </c>
      <c r="Z51299" s="1" t="s">
        <v>25143</v>
      </c>
      <c r="AA51299" s="1" t="s">
        <v>25144</v>
      </c>
      <c r="AB51299" s="1" t="s">
        <v>25352</v>
      </c>
    </row>
    <row r="51300" spans="1:28" x14ac:dyDescent="0.2">
      <c r="A51300" s="1" t="s">
        <v>38</v>
      </c>
      <c r="B51300" s="1" t="s">
        <v>146502</v>
      </c>
      <c r="C51300" s="1" t="s">
        <v>146292</v>
      </c>
      <c r="F51300" s="1" t="s">
        <v>25147</v>
      </c>
      <c r="G51300" s="1" t="s">
        <v>146603</v>
      </c>
      <c r="H51300" s="1" t="s">
        <v>102694</v>
      </c>
      <c r="I51300" s="1" t="s">
        <v>44</v>
      </c>
      <c r="J51300" s="1">
        <v>5340</v>
      </c>
      <c r="K51300" s="2" t="s">
        <v>146604</v>
      </c>
      <c r="L51300" s="5" t="s">
        <v>146605</v>
      </c>
      <c r="M51300" s="1">
        <v>1</v>
      </c>
      <c r="N51300" s="1" t="s">
        <v>78</v>
      </c>
      <c r="O51300" s="3">
        <v>1000</v>
      </c>
      <c r="P51300" s="3">
        <f t="shared" si="801"/>
        <v>1000</v>
      </c>
      <c r="Q51300" s="1" t="s">
        <v>24158</v>
      </c>
      <c r="R51300" s="4">
        <v>44062</v>
      </c>
      <c r="S51300" s="4">
        <v>44134</v>
      </c>
      <c r="T51300" s="1">
        <v>2</v>
      </c>
      <c r="U51300" s="1" t="s">
        <v>25150</v>
      </c>
      <c r="V51300" s="1">
        <v>901</v>
      </c>
      <c r="W51300" s="1" t="s">
        <v>25421</v>
      </c>
      <c r="X51300" s="1" t="s">
        <v>94</v>
      </c>
      <c r="Y51300" s="1" t="s">
        <v>138051</v>
      </c>
      <c r="Z51300" s="1" t="s">
        <v>25151</v>
      </c>
    </row>
    <row r="51301" spans="1:28" x14ac:dyDescent="0.2">
      <c r="A51301" s="1" t="s">
        <v>38</v>
      </c>
      <c r="B51301" s="1" t="s">
        <v>146502</v>
      </c>
      <c r="C51301" s="1" t="s">
        <v>146292</v>
      </c>
      <c r="F51301" s="1" t="s">
        <v>25147</v>
      </c>
      <c r="G51301" s="1" t="s">
        <v>146606</v>
      </c>
      <c r="H51301" s="1" t="s">
        <v>146607</v>
      </c>
      <c r="I51301" s="1" t="s">
        <v>44</v>
      </c>
      <c r="J51301" s="1">
        <v>4720</v>
      </c>
      <c r="K51301" s="2" t="s">
        <v>146608</v>
      </c>
      <c r="L51301" s="5">
        <v>75041</v>
      </c>
      <c r="M51301" s="1">
        <v>1</v>
      </c>
      <c r="N51301" s="1" t="s">
        <v>78</v>
      </c>
      <c r="O51301" s="3">
        <v>1000</v>
      </c>
      <c r="P51301" s="3">
        <f t="shared" si="801"/>
        <v>1000</v>
      </c>
      <c r="Q51301" s="1" t="s">
        <v>24158</v>
      </c>
      <c r="R51301" s="4">
        <v>44062</v>
      </c>
      <c r="S51301" s="4">
        <v>44134</v>
      </c>
      <c r="T51301" s="1">
        <v>2</v>
      </c>
      <c r="U51301" s="1" t="s">
        <v>25150</v>
      </c>
      <c r="V51301" s="1">
        <v>901</v>
      </c>
      <c r="W51301" s="1" t="s">
        <v>25421</v>
      </c>
      <c r="X51301" s="1" t="s">
        <v>94</v>
      </c>
      <c r="Y51301" s="1" t="s">
        <v>146609</v>
      </c>
      <c r="Z51301" s="1" t="s">
        <v>25151</v>
      </c>
      <c r="AA51301" s="1" t="s">
        <v>25152</v>
      </c>
      <c r="AB51301" s="1" t="s">
        <v>146610</v>
      </c>
    </row>
    <row r="51302" spans="1:28" x14ac:dyDescent="0.2">
      <c r="A51302" s="1" t="s">
        <v>38</v>
      </c>
      <c r="B51302" s="1" t="s">
        <v>146502</v>
      </c>
      <c r="C51302" s="1" t="s">
        <v>146292</v>
      </c>
      <c r="F51302" s="1" t="s">
        <v>25147</v>
      </c>
      <c r="G51302" s="1" t="s">
        <v>146611</v>
      </c>
      <c r="H51302" s="1" t="s">
        <v>146612</v>
      </c>
      <c r="I51302" s="1" t="s">
        <v>44</v>
      </c>
      <c r="J51302" s="1">
        <v>5330</v>
      </c>
      <c r="K51302" s="2" t="s">
        <v>146613</v>
      </c>
      <c r="L51302" s="5" t="s">
        <v>43203</v>
      </c>
      <c r="M51302" s="1">
        <v>1</v>
      </c>
      <c r="N51302" s="1" t="s">
        <v>78</v>
      </c>
      <c r="O51302" s="3">
        <v>1000</v>
      </c>
      <c r="P51302" s="3">
        <f t="shared" si="801"/>
        <v>1000</v>
      </c>
      <c r="Q51302" s="1" t="s">
        <v>24158</v>
      </c>
      <c r="R51302" s="4">
        <v>44062</v>
      </c>
      <c r="S51302" s="4">
        <v>44134</v>
      </c>
      <c r="T51302" s="1">
        <v>2</v>
      </c>
      <c r="U51302" s="1" t="s">
        <v>25150</v>
      </c>
      <c r="V51302" s="1">
        <v>901</v>
      </c>
      <c r="W51302" s="1" t="s">
        <v>25421</v>
      </c>
      <c r="X51302" s="1" t="s">
        <v>94</v>
      </c>
      <c r="Y51302" s="1" t="s">
        <v>146614</v>
      </c>
      <c r="Z51302" s="1" t="s">
        <v>25151</v>
      </c>
      <c r="AA51302" s="1" t="s">
        <v>25152</v>
      </c>
      <c r="AB51302" s="1" t="s">
        <v>146615</v>
      </c>
    </row>
    <row r="51303" spans="1:28" x14ac:dyDescent="0.2">
      <c r="A51303" s="1" t="s">
        <v>38</v>
      </c>
      <c r="B51303" s="1" t="s">
        <v>146502</v>
      </c>
      <c r="C51303" s="1" t="s">
        <v>146292</v>
      </c>
      <c r="F51303" s="1" t="s">
        <v>25147</v>
      </c>
      <c r="G51303" s="1" t="s">
        <v>146616</v>
      </c>
      <c r="H51303" s="1" t="s">
        <v>146617</v>
      </c>
      <c r="I51303" s="1" t="s">
        <v>44</v>
      </c>
      <c r="J51303" s="1">
        <v>3040</v>
      </c>
      <c r="K51303" s="2" t="s">
        <v>146584</v>
      </c>
      <c r="L51303" s="5">
        <v>72919</v>
      </c>
      <c r="M51303" s="1">
        <v>1</v>
      </c>
      <c r="N51303" s="1" t="s">
        <v>78</v>
      </c>
      <c r="O51303" s="3">
        <v>1000</v>
      </c>
      <c r="P51303" s="3">
        <f t="shared" si="801"/>
        <v>1000</v>
      </c>
      <c r="Q51303" s="1" t="s">
        <v>24158</v>
      </c>
      <c r="R51303" s="4">
        <v>44062</v>
      </c>
      <c r="S51303" s="4">
        <v>44134</v>
      </c>
      <c r="T51303" s="1">
        <v>2</v>
      </c>
      <c r="U51303" s="1" t="s">
        <v>25150</v>
      </c>
      <c r="V51303" s="1">
        <v>901</v>
      </c>
      <c r="W51303" s="1" t="s">
        <v>25421</v>
      </c>
      <c r="X51303" s="1" t="s">
        <v>94</v>
      </c>
      <c r="Y51303" s="1" t="s">
        <v>146614</v>
      </c>
      <c r="Z51303" s="1" t="s">
        <v>25151</v>
      </c>
      <c r="AA51303" s="1" t="s">
        <v>25152</v>
      </c>
      <c r="AB51303" s="1" t="s">
        <v>146618</v>
      </c>
    </row>
    <row r="51304" spans="1:28" x14ac:dyDescent="0.2">
      <c r="A51304" s="1" t="s">
        <v>38</v>
      </c>
      <c r="B51304" s="1" t="s">
        <v>146502</v>
      </c>
      <c r="C51304" s="1" t="s">
        <v>146292</v>
      </c>
      <c r="F51304" s="1" t="s">
        <v>25135</v>
      </c>
      <c r="G51304" s="1" t="s">
        <v>146619</v>
      </c>
      <c r="H51304" s="1" t="s">
        <v>146617</v>
      </c>
      <c r="I51304" s="1" t="s">
        <v>44</v>
      </c>
      <c r="J51304" s="1">
        <v>3040</v>
      </c>
      <c r="K51304" s="2" t="s">
        <v>146584</v>
      </c>
      <c r="L51304" s="5">
        <v>72919</v>
      </c>
      <c r="M51304" s="1">
        <v>1</v>
      </c>
      <c r="N51304" s="1" t="s">
        <v>78</v>
      </c>
      <c r="O51304" s="3">
        <v>1000</v>
      </c>
      <c r="P51304" s="3">
        <f t="shared" si="801"/>
        <v>1000</v>
      </c>
      <c r="Q51304" s="1" t="s">
        <v>24158</v>
      </c>
      <c r="R51304" s="4">
        <v>44062</v>
      </c>
      <c r="S51304" s="4">
        <v>44134</v>
      </c>
      <c r="T51304" s="1">
        <v>2</v>
      </c>
      <c r="U51304" s="1" t="s">
        <v>25137</v>
      </c>
      <c r="V51304" s="1">
        <v>901</v>
      </c>
      <c r="W51304" s="1" t="s">
        <v>93</v>
      </c>
      <c r="X51304" s="1" t="s">
        <v>94</v>
      </c>
      <c r="Y51304" s="1" t="s">
        <v>95</v>
      </c>
      <c r="Z51304" s="1" t="s">
        <v>96</v>
      </c>
      <c r="AA51304" s="1" t="s">
        <v>97</v>
      </c>
      <c r="AB51304" s="1" t="s">
        <v>43284</v>
      </c>
    </row>
    <row r="51305" spans="1:28" x14ac:dyDescent="0.2">
      <c r="A51305" s="1" t="s">
        <v>38</v>
      </c>
      <c r="B51305" s="1" t="s">
        <v>146502</v>
      </c>
      <c r="C51305" s="1" t="s">
        <v>146292</v>
      </c>
      <c r="F51305" s="1" t="s">
        <v>29059</v>
      </c>
      <c r="G51305" s="1" t="s">
        <v>146620</v>
      </c>
      <c r="H51305" s="1" t="s">
        <v>146621</v>
      </c>
      <c r="I51305" s="1" t="s">
        <v>44</v>
      </c>
      <c r="J51305" s="1">
        <v>4720</v>
      </c>
      <c r="K51305" s="2" t="s">
        <v>146622</v>
      </c>
      <c r="L51305" s="5" t="s">
        <v>146623</v>
      </c>
      <c r="M51305" s="1">
        <v>1</v>
      </c>
      <c r="N51305" s="1" t="s">
        <v>78</v>
      </c>
      <c r="O51305" s="3">
        <v>1149.1099999999999</v>
      </c>
      <c r="P51305" s="3">
        <f t="shared" si="801"/>
        <v>1149.1099999999999</v>
      </c>
      <c r="Q51305" s="1" t="s">
        <v>24158</v>
      </c>
      <c r="W51305" s="1" t="s">
        <v>146624</v>
      </c>
      <c r="X51305" s="1" t="s">
        <v>1682</v>
      </c>
    </row>
    <row r="51306" spans="1:28" x14ac:dyDescent="0.2">
      <c r="A51306" s="1" t="s">
        <v>38</v>
      </c>
      <c r="B51306" s="1" t="s">
        <v>146502</v>
      </c>
      <c r="C51306" s="1" t="s">
        <v>146292</v>
      </c>
      <c r="F51306" s="1" t="s">
        <v>81160</v>
      </c>
      <c r="G51306" s="1" t="s">
        <v>146625</v>
      </c>
      <c r="H51306" s="1" t="s">
        <v>97175</v>
      </c>
      <c r="L51306" s="5" t="s">
        <v>97177</v>
      </c>
      <c r="M51306" s="1">
        <v>3</v>
      </c>
      <c r="N51306" s="1" t="s">
        <v>2249</v>
      </c>
      <c r="O51306" s="3">
        <v>6850.21</v>
      </c>
      <c r="P51306" s="3">
        <f t="shared" si="801"/>
        <v>20550.63</v>
      </c>
      <c r="Q51306" s="1" t="s">
        <v>24158</v>
      </c>
    </row>
    <row r="51307" spans="1:28" x14ac:dyDescent="0.2">
      <c r="A51307" s="1" t="s">
        <v>38</v>
      </c>
      <c r="B51307" s="1" t="s">
        <v>146502</v>
      </c>
      <c r="C51307" s="1" t="s">
        <v>146292</v>
      </c>
      <c r="F51307" s="1" t="s">
        <v>43225</v>
      </c>
      <c r="G51307" s="1" t="s">
        <v>146626</v>
      </c>
      <c r="H51307" s="1" t="s">
        <v>90</v>
      </c>
      <c r="I51307" s="1" t="s">
        <v>44</v>
      </c>
      <c r="J51307" s="1">
        <v>4820</v>
      </c>
      <c r="K51307" s="2" t="s">
        <v>146627</v>
      </c>
      <c r="L51307" s="5">
        <v>74193</v>
      </c>
      <c r="M51307" s="1">
        <v>1</v>
      </c>
      <c r="N51307" s="1" t="s">
        <v>78</v>
      </c>
      <c r="O51307" s="3">
        <v>1243.2</v>
      </c>
      <c r="P51307" s="3">
        <f t="shared" si="801"/>
        <v>1243.2</v>
      </c>
      <c r="Q51307" s="1" t="s">
        <v>24158</v>
      </c>
      <c r="T51307" s="1">
        <v>3</v>
      </c>
      <c r="U51307" s="1" t="s">
        <v>43227</v>
      </c>
      <c r="V51307" s="1">
        <v>901</v>
      </c>
      <c r="W51307" s="1" t="s">
        <v>25421</v>
      </c>
      <c r="X51307" s="1" t="s">
        <v>94</v>
      </c>
      <c r="Y51307" s="1" t="s">
        <v>43297</v>
      </c>
      <c r="Z51307" s="1" t="s">
        <v>43228</v>
      </c>
      <c r="AA51307" s="1" t="s">
        <v>11209</v>
      </c>
      <c r="AB51307" s="1" t="s">
        <v>43214</v>
      </c>
    </row>
    <row r="51308" spans="1:28" x14ac:dyDescent="0.2">
      <c r="A51308" s="1" t="s">
        <v>38</v>
      </c>
      <c r="B51308" s="1" t="s">
        <v>146502</v>
      </c>
      <c r="C51308" s="1" t="s">
        <v>146292</v>
      </c>
      <c r="F51308" s="1" t="s">
        <v>44418</v>
      </c>
      <c r="G51308" s="1" t="s">
        <v>146628</v>
      </c>
      <c r="H51308" s="1" t="s">
        <v>146629</v>
      </c>
      <c r="M51308" s="1">
        <v>2</v>
      </c>
      <c r="N51308" s="1" t="s">
        <v>5590</v>
      </c>
      <c r="O51308" s="3">
        <v>12708</v>
      </c>
      <c r="P51308" s="3">
        <f t="shared" si="801"/>
        <v>25416</v>
      </c>
      <c r="Q51308" s="1" t="s">
        <v>24158</v>
      </c>
      <c r="T51308" s="1">
        <v>2</v>
      </c>
      <c r="U51308" s="1" t="s">
        <v>44422</v>
      </c>
      <c r="V51308" s="1">
        <v>901</v>
      </c>
      <c r="W51308" s="1" t="s">
        <v>27181</v>
      </c>
      <c r="Z51308" s="1" t="s">
        <v>44424</v>
      </c>
      <c r="AB51308" s="1" t="s">
        <v>146630</v>
      </c>
    </row>
    <row r="51309" spans="1:28" x14ac:dyDescent="0.2">
      <c r="A51309" s="1" t="s">
        <v>38</v>
      </c>
      <c r="B51309" s="1" t="s">
        <v>146502</v>
      </c>
      <c r="C51309" s="1" t="s">
        <v>146292</v>
      </c>
      <c r="F51309" s="1" t="s">
        <v>44418</v>
      </c>
      <c r="G51309" s="1" t="s">
        <v>146631</v>
      </c>
      <c r="H51309" s="1" t="s">
        <v>146632</v>
      </c>
      <c r="M51309" s="1">
        <v>2</v>
      </c>
      <c r="N51309" s="1" t="s">
        <v>5590</v>
      </c>
      <c r="O51309" s="3">
        <v>18180</v>
      </c>
      <c r="P51309" s="3">
        <f t="shared" si="801"/>
        <v>36360</v>
      </c>
      <c r="Q51309" s="1" t="s">
        <v>24158</v>
      </c>
      <c r="T51309" s="1">
        <v>2</v>
      </c>
      <c r="U51309" s="1" t="s">
        <v>44422</v>
      </c>
      <c r="V51309" s="1">
        <v>901</v>
      </c>
      <c r="W51309" s="1" t="s">
        <v>27181</v>
      </c>
      <c r="Z51309" s="1" t="s">
        <v>44424</v>
      </c>
    </row>
    <row r="51310" spans="1:28" x14ac:dyDescent="0.2">
      <c r="A51310" s="1" t="s">
        <v>38</v>
      </c>
      <c r="B51310" s="1" t="s">
        <v>146502</v>
      </c>
      <c r="C51310" s="1" t="s">
        <v>146292</v>
      </c>
      <c r="F51310" s="1" t="s">
        <v>44418</v>
      </c>
      <c r="G51310" s="1" t="s">
        <v>146633</v>
      </c>
      <c r="H51310" s="1" t="s">
        <v>146634</v>
      </c>
      <c r="M51310" s="1">
        <v>1</v>
      </c>
      <c r="N51310" s="1" t="s">
        <v>5590</v>
      </c>
      <c r="O51310" s="3">
        <v>20750</v>
      </c>
      <c r="P51310" s="3">
        <f t="shared" si="801"/>
        <v>20750</v>
      </c>
      <c r="Q51310" s="1" t="s">
        <v>24158</v>
      </c>
      <c r="T51310" s="1">
        <v>2</v>
      </c>
      <c r="U51310" s="1" t="s">
        <v>44422</v>
      </c>
      <c r="V51310" s="1">
        <v>901</v>
      </c>
      <c r="W51310" s="1" t="s">
        <v>146635</v>
      </c>
      <c r="Z51310" s="1" t="s">
        <v>44424</v>
      </c>
    </row>
    <row r="51311" spans="1:28" x14ac:dyDescent="0.2">
      <c r="A51311" s="1" t="s">
        <v>38</v>
      </c>
      <c r="B51311" s="1" t="s">
        <v>146502</v>
      </c>
      <c r="C51311" s="1" t="s">
        <v>146292</v>
      </c>
      <c r="F51311" s="1" t="s">
        <v>64757</v>
      </c>
      <c r="G51311" s="1" t="s">
        <v>65310</v>
      </c>
      <c r="H51311" s="1" t="s">
        <v>51435</v>
      </c>
      <c r="I51311" s="1" t="s">
        <v>44</v>
      </c>
      <c r="J51311" s="1">
        <v>6810</v>
      </c>
      <c r="K51311" s="2">
        <v>9838551</v>
      </c>
      <c r="L51311" s="5" t="s">
        <v>51440</v>
      </c>
      <c r="M51311" s="1">
        <v>5</v>
      </c>
      <c r="N51311" s="1" t="s">
        <v>3442</v>
      </c>
      <c r="O51311" s="3">
        <v>5.37</v>
      </c>
      <c r="P51311" s="3">
        <f t="shared" si="801"/>
        <v>26.85</v>
      </c>
      <c r="Q51311" s="1" t="s">
        <v>63270</v>
      </c>
      <c r="R51311" s="4">
        <v>44493</v>
      </c>
      <c r="S51311" s="4">
        <v>44556</v>
      </c>
      <c r="T51311" s="1">
        <v>4</v>
      </c>
      <c r="U51311" s="1" t="s">
        <v>64759</v>
      </c>
      <c r="V51311" s="1">
        <v>688</v>
      </c>
      <c r="W51311" s="1" t="s">
        <v>610</v>
      </c>
      <c r="X51311" s="1" t="s">
        <v>128</v>
      </c>
      <c r="Z51311" s="1" t="s">
        <v>8468</v>
      </c>
    </row>
    <row r="51312" spans="1:28" x14ac:dyDescent="0.2">
      <c r="A51312" s="1" t="s">
        <v>38</v>
      </c>
      <c r="B51312" s="1" t="s">
        <v>146502</v>
      </c>
      <c r="C51312" s="1" t="s">
        <v>146292</v>
      </c>
      <c r="F51312" s="1" t="s">
        <v>16807</v>
      </c>
      <c r="G51312" s="1" t="s">
        <v>146636</v>
      </c>
      <c r="H51312" s="1" t="s">
        <v>146637</v>
      </c>
      <c r="I51312" s="1" t="s">
        <v>44</v>
      </c>
      <c r="J51312" s="1">
        <v>3020</v>
      </c>
      <c r="K51312" s="2" t="s">
        <v>146638</v>
      </c>
      <c r="L51312" s="5" t="s">
        <v>146639</v>
      </c>
      <c r="M51312" s="1">
        <v>3</v>
      </c>
      <c r="N51312" s="1" t="s">
        <v>78</v>
      </c>
      <c r="O51312" s="3">
        <v>100</v>
      </c>
      <c r="P51312" s="3">
        <f t="shared" si="801"/>
        <v>300</v>
      </c>
      <c r="Q51312" s="1" t="s">
        <v>24158</v>
      </c>
      <c r="R51312" s="4">
        <v>44796</v>
      </c>
      <c r="S51312" s="4">
        <v>44854</v>
      </c>
      <c r="T51312" s="1">
        <v>1</v>
      </c>
      <c r="U51312" s="1" t="s">
        <v>82741</v>
      </c>
      <c r="V51312" s="1">
        <v>901</v>
      </c>
      <c r="W51312" s="1" t="s">
        <v>93</v>
      </c>
      <c r="X51312" s="1" t="s">
        <v>22365</v>
      </c>
      <c r="Z51312" s="1" t="s">
        <v>82743</v>
      </c>
    </row>
    <row r="51313" spans="1:26" x14ac:dyDescent="0.2">
      <c r="A51313" s="1" t="s">
        <v>38</v>
      </c>
      <c r="B51313" s="1" t="s">
        <v>146502</v>
      </c>
      <c r="C51313" s="1" t="s">
        <v>146292</v>
      </c>
      <c r="F51313" s="1" t="s">
        <v>16807</v>
      </c>
      <c r="G51313" s="1" t="s">
        <v>146640</v>
      </c>
      <c r="H51313" s="1" t="s">
        <v>146641</v>
      </c>
      <c r="I51313" s="1" t="s">
        <v>44</v>
      </c>
      <c r="J51313" s="1">
        <v>5307</v>
      </c>
      <c r="K51313" s="2" t="s">
        <v>146642</v>
      </c>
      <c r="L51313" s="5" t="s">
        <v>146643</v>
      </c>
      <c r="M51313" s="1">
        <v>7</v>
      </c>
      <c r="N51313" s="1" t="s">
        <v>78</v>
      </c>
      <c r="O51313" s="3">
        <v>5</v>
      </c>
      <c r="P51313" s="3">
        <f t="shared" si="801"/>
        <v>35</v>
      </c>
      <c r="Q51313" s="1" t="s">
        <v>24158</v>
      </c>
      <c r="R51313" s="4">
        <v>44796</v>
      </c>
      <c r="S51313" s="4">
        <v>44854</v>
      </c>
      <c r="T51313" s="1">
        <v>1</v>
      </c>
      <c r="U51313" s="1" t="s">
        <v>82741</v>
      </c>
      <c r="V51313" s="1">
        <v>901</v>
      </c>
      <c r="W51313" s="1" t="s">
        <v>93</v>
      </c>
      <c r="X51313" s="1" t="s">
        <v>22365</v>
      </c>
      <c r="Z51313" s="1" t="s">
        <v>82743</v>
      </c>
    </row>
    <row r="51314" spans="1:26" x14ac:dyDescent="0.2">
      <c r="A51314" s="1" t="s">
        <v>38</v>
      </c>
      <c r="B51314" s="1" t="s">
        <v>146502</v>
      </c>
      <c r="C51314" s="1" t="s">
        <v>146292</v>
      </c>
      <c r="F51314" s="1" t="s">
        <v>16807</v>
      </c>
      <c r="G51314" s="1" t="s">
        <v>146644</v>
      </c>
      <c r="H51314" s="1" t="s">
        <v>146641</v>
      </c>
      <c r="I51314" s="1" t="s">
        <v>44</v>
      </c>
      <c r="J51314" s="1">
        <v>5307</v>
      </c>
      <c r="K51314" s="2" t="s">
        <v>146645</v>
      </c>
      <c r="L51314" s="5" t="s">
        <v>146646</v>
      </c>
      <c r="M51314" s="1">
        <v>5</v>
      </c>
      <c r="N51314" s="1" t="s">
        <v>78</v>
      </c>
      <c r="O51314" s="3">
        <v>5</v>
      </c>
      <c r="P51314" s="3">
        <f t="shared" si="801"/>
        <v>25</v>
      </c>
      <c r="Q51314" s="1" t="s">
        <v>24158</v>
      </c>
      <c r="R51314" s="4">
        <v>44796</v>
      </c>
      <c r="S51314" s="4">
        <v>44854</v>
      </c>
      <c r="T51314" s="1">
        <v>1</v>
      </c>
      <c r="U51314" s="1" t="s">
        <v>82741</v>
      </c>
      <c r="V51314" s="1">
        <v>901</v>
      </c>
      <c r="W51314" s="1" t="s">
        <v>93</v>
      </c>
      <c r="X51314" s="1" t="s">
        <v>22365</v>
      </c>
      <c r="Z51314" s="1" t="s">
        <v>82743</v>
      </c>
    </row>
    <row r="51315" spans="1:26" x14ac:dyDescent="0.2">
      <c r="A51315" s="1" t="s">
        <v>38</v>
      </c>
      <c r="B51315" s="1" t="s">
        <v>146502</v>
      </c>
      <c r="C51315" s="1" t="s">
        <v>146292</v>
      </c>
      <c r="F51315" s="1" t="s">
        <v>16807</v>
      </c>
      <c r="G51315" s="1" t="s">
        <v>146647</v>
      </c>
      <c r="H51315" s="1" t="s">
        <v>146648</v>
      </c>
      <c r="L51315" s="5" t="s">
        <v>146649</v>
      </c>
      <c r="M51315" s="1">
        <v>3</v>
      </c>
      <c r="N51315" s="1" t="s">
        <v>78</v>
      </c>
      <c r="O51315" s="3">
        <v>50</v>
      </c>
      <c r="P51315" s="3">
        <f t="shared" si="801"/>
        <v>150</v>
      </c>
      <c r="Q51315" s="1" t="s">
        <v>24158</v>
      </c>
      <c r="R51315" s="4">
        <v>44796</v>
      </c>
      <c r="S51315" s="4">
        <v>44854</v>
      </c>
      <c r="T51315" s="1">
        <v>1</v>
      </c>
      <c r="U51315" s="1" t="s">
        <v>82741</v>
      </c>
      <c r="V51315" s="1">
        <v>901</v>
      </c>
      <c r="W51315" s="1" t="s">
        <v>93</v>
      </c>
      <c r="X51315" s="1" t="s">
        <v>22365</v>
      </c>
      <c r="Z51315" s="1" t="s">
        <v>82795</v>
      </c>
    </row>
    <row r="51316" spans="1:26" x14ac:dyDescent="0.2">
      <c r="A51316" s="1" t="s">
        <v>38</v>
      </c>
      <c r="B51316" s="1" t="s">
        <v>146502</v>
      </c>
      <c r="C51316" s="1" t="s">
        <v>146292</v>
      </c>
      <c r="F51316" s="1" t="s">
        <v>16807</v>
      </c>
      <c r="G51316" s="1" t="s">
        <v>146650</v>
      </c>
      <c r="H51316" s="1" t="s">
        <v>146651</v>
      </c>
      <c r="L51316" s="5" t="s">
        <v>146652</v>
      </c>
      <c r="M51316" s="1">
        <v>2</v>
      </c>
      <c r="N51316" s="1" t="s">
        <v>78</v>
      </c>
      <c r="O51316" s="3">
        <v>20</v>
      </c>
      <c r="P51316" s="3">
        <f t="shared" si="801"/>
        <v>40</v>
      </c>
      <c r="Q51316" s="1" t="s">
        <v>24158</v>
      </c>
      <c r="R51316" s="4">
        <v>44796</v>
      </c>
      <c r="S51316" s="4">
        <v>44854</v>
      </c>
      <c r="T51316" s="1">
        <v>1</v>
      </c>
      <c r="U51316" s="1" t="s">
        <v>82741</v>
      </c>
      <c r="V51316" s="1">
        <v>901</v>
      </c>
      <c r="W51316" s="1" t="s">
        <v>93</v>
      </c>
      <c r="X51316" s="1" t="s">
        <v>22365</v>
      </c>
      <c r="Z51316" s="1" t="s">
        <v>82795</v>
      </c>
    </row>
    <row r="51317" spans="1:26" x14ac:dyDescent="0.2">
      <c r="A51317" s="1" t="s">
        <v>38</v>
      </c>
      <c r="B51317" s="1" t="s">
        <v>146502</v>
      </c>
      <c r="C51317" s="1" t="s">
        <v>146292</v>
      </c>
      <c r="F51317" s="1" t="s">
        <v>16807</v>
      </c>
      <c r="G51317" s="1" t="s">
        <v>146653</v>
      </c>
      <c r="H51317" s="1" t="s">
        <v>146654</v>
      </c>
      <c r="L51317" s="5" t="s">
        <v>82855</v>
      </c>
      <c r="M51317" s="1">
        <v>5</v>
      </c>
      <c r="N51317" s="1" t="s">
        <v>78</v>
      </c>
      <c r="O51317" s="3">
        <v>60</v>
      </c>
      <c r="P51317" s="3">
        <f t="shared" si="801"/>
        <v>300</v>
      </c>
      <c r="Q51317" s="1" t="s">
        <v>24158</v>
      </c>
      <c r="R51317" s="4">
        <v>44796</v>
      </c>
      <c r="S51317" s="4">
        <v>44854</v>
      </c>
      <c r="T51317" s="1">
        <v>1</v>
      </c>
      <c r="U51317" s="1" t="s">
        <v>82741</v>
      </c>
      <c r="V51317" s="1">
        <v>901</v>
      </c>
      <c r="W51317" s="1" t="s">
        <v>93</v>
      </c>
      <c r="X51317" s="1" t="s">
        <v>22365</v>
      </c>
      <c r="Z51317" s="1" t="s">
        <v>82795</v>
      </c>
    </row>
    <row r="51318" spans="1:26" x14ac:dyDescent="0.2">
      <c r="A51318" s="1" t="s">
        <v>38</v>
      </c>
      <c r="B51318" s="1" t="s">
        <v>146502</v>
      </c>
      <c r="C51318" s="1" t="s">
        <v>146292</v>
      </c>
      <c r="F51318" s="1" t="s">
        <v>16807</v>
      </c>
      <c r="G51318" s="1" t="s">
        <v>146655</v>
      </c>
      <c r="H51318" s="1" t="s">
        <v>141004</v>
      </c>
      <c r="I51318" s="1" t="s">
        <v>44</v>
      </c>
      <c r="J51318" s="1">
        <v>3040</v>
      </c>
      <c r="K51318" s="2" t="s">
        <v>146656</v>
      </c>
      <c r="L51318" s="5" t="s">
        <v>146657</v>
      </c>
      <c r="M51318" s="1">
        <v>2</v>
      </c>
      <c r="N51318" s="1" t="s">
        <v>78</v>
      </c>
      <c r="O51318" s="3">
        <v>700</v>
      </c>
      <c r="P51318" s="3">
        <f t="shared" si="801"/>
        <v>1400</v>
      </c>
      <c r="Q51318" s="1" t="s">
        <v>24158</v>
      </c>
      <c r="R51318" s="4">
        <v>44796</v>
      </c>
      <c r="S51318" s="4">
        <v>44854</v>
      </c>
      <c r="T51318" s="1">
        <v>1</v>
      </c>
      <c r="U51318" s="1" t="s">
        <v>82741</v>
      </c>
      <c r="V51318" s="1">
        <v>901</v>
      </c>
      <c r="W51318" s="1" t="s">
        <v>93</v>
      </c>
      <c r="X51318" s="1" t="s">
        <v>22365</v>
      </c>
      <c r="Z51318" s="1" t="s">
        <v>82795</v>
      </c>
    </row>
    <row r="51319" spans="1:26" x14ac:dyDescent="0.2">
      <c r="A51319" s="1" t="s">
        <v>38</v>
      </c>
      <c r="B51319" s="1" t="s">
        <v>146502</v>
      </c>
      <c r="C51319" s="1" t="s">
        <v>146292</v>
      </c>
      <c r="F51319" s="1" t="s">
        <v>16807</v>
      </c>
      <c r="G51319" s="1" t="s">
        <v>146658</v>
      </c>
      <c r="H51319" s="1" t="s">
        <v>146659</v>
      </c>
      <c r="I51319" s="1" t="s">
        <v>44</v>
      </c>
      <c r="J51319" s="1">
        <v>5998</v>
      </c>
      <c r="K51319" s="2" t="s">
        <v>146660</v>
      </c>
      <c r="L51319" s="5" t="s">
        <v>146661</v>
      </c>
      <c r="M51319" s="1">
        <v>6</v>
      </c>
      <c r="N51319" s="1" t="s">
        <v>78</v>
      </c>
      <c r="O51319" s="3">
        <v>107.63</v>
      </c>
      <c r="P51319" s="3">
        <f t="shared" si="801"/>
        <v>645.78</v>
      </c>
      <c r="Q51319" s="1" t="s">
        <v>24158</v>
      </c>
      <c r="R51319" s="4">
        <v>44796</v>
      </c>
      <c r="S51319" s="4">
        <v>44854</v>
      </c>
      <c r="T51319" s="1">
        <v>1</v>
      </c>
      <c r="U51319" s="1" t="s">
        <v>82741</v>
      </c>
      <c r="V51319" s="1">
        <v>901</v>
      </c>
      <c r="W51319" s="1" t="s">
        <v>93</v>
      </c>
      <c r="X51319" s="1" t="s">
        <v>22365</v>
      </c>
      <c r="Z51319" s="1" t="s">
        <v>82795</v>
      </c>
    </row>
    <row r="51320" spans="1:26" x14ac:dyDescent="0.2">
      <c r="A51320" s="1" t="s">
        <v>38</v>
      </c>
      <c r="B51320" s="1" t="s">
        <v>146502</v>
      </c>
      <c r="C51320" s="1" t="s">
        <v>146292</v>
      </c>
      <c r="F51320" s="1" t="s">
        <v>16807</v>
      </c>
      <c r="G51320" s="1" t="s">
        <v>146662</v>
      </c>
      <c r="H51320" s="1" t="s">
        <v>48589</v>
      </c>
      <c r="I51320" s="1" t="s">
        <v>44</v>
      </c>
      <c r="J51320" s="1">
        <v>3040</v>
      </c>
      <c r="K51320" s="2" t="s">
        <v>146663</v>
      </c>
      <c r="L51320" s="5" t="s">
        <v>146664</v>
      </c>
      <c r="M51320" s="1">
        <v>2</v>
      </c>
      <c r="N51320" s="1" t="s">
        <v>78</v>
      </c>
      <c r="O51320" s="3">
        <v>800</v>
      </c>
      <c r="P51320" s="3">
        <f t="shared" si="801"/>
        <v>1600</v>
      </c>
      <c r="Q51320" s="1" t="s">
        <v>24158</v>
      </c>
      <c r="R51320" s="4">
        <v>44796</v>
      </c>
      <c r="S51320" s="4">
        <v>44854</v>
      </c>
      <c r="T51320" s="1">
        <v>1</v>
      </c>
      <c r="U51320" s="1" t="s">
        <v>82741</v>
      </c>
      <c r="V51320" s="1">
        <v>901</v>
      </c>
      <c r="W51320" s="1" t="s">
        <v>93</v>
      </c>
      <c r="X51320" s="1" t="s">
        <v>22365</v>
      </c>
      <c r="Z51320" s="1" t="s">
        <v>82795</v>
      </c>
    </row>
    <row r="51321" spans="1:26" x14ac:dyDescent="0.2">
      <c r="A51321" s="1" t="s">
        <v>38</v>
      </c>
      <c r="B51321" s="1" t="s">
        <v>146502</v>
      </c>
      <c r="C51321" s="1" t="s">
        <v>146292</v>
      </c>
      <c r="F51321" s="1" t="s">
        <v>16807</v>
      </c>
      <c r="G51321" s="1" t="s">
        <v>146665</v>
      </c>
      <c r="H51321" s="1" t="s">
        <v>146666</v>
      </c>
      <c r="L51321" s="5" t="s">
        <v>146667</v>
      </c>
      <c r="M51321" s="1">
        <v>2</v>
      </c>
      <c r="N51321" s="1" t="s">
        <v>78</v>
      </c>
      <c r="O51321" s="3">
        <v>250</v>
      </c>
      <c r="P51321" s="3">
        <f t="shared" si="801"/>
        <v>500</v>
      </c>
      <c r="Q51321" s="1" t="s">
        <v>24158</v>
      </c>
      <c r="R51321" s="4">
        <v>44796</v>
      </c>
      <c r="S51321" s="4">
        <v>44854</v>
      </c>
      <c r="T51321" s="1">
        <v>1</v>
      </c>
      <c r="U51321" s="1" t="s">
        <v>82741</v>
      </c>
      <c r="V51321" s="1">
        <v>901</v>
      </c>
      <c r="W51321" s="1" t="s">
        <v>93</v>
      </c>
      <c r="X51321" s="1" t="s">
        <v>22365</v>
      </c>
      <c r="Z51321" s="1" t="s">
        <v>82795</v>
      </c>
    </row>
    <row r="51322" spans="1:26" x14ac:dyDescent="0.2">
      <c r="A51322" s="1" t="s">
        <v>38</v>
      </c>
      <c r="B51322" s="1" t="s">
        <v>146502</v>
      </c>
      <c r="C51322" s="1" t="s">
        <v>146292</v>
      </c>
      <c r="F51322" s="1" t="s">
        <v>16807</v>
      </c>
      <c r="G51322" s="1" t="s">
        <v>146668</v>
      </c>
      <c r="H51322" s="1" t="s">
        <v>146669</v>
      </c>
      <c r="I51322" s="1" t="s">
        <v>44</v>
      </c>
      <c r="J51322" s="1">
        <v>4810</v>
      </c>
      <c r="K51322" s="2" t="s">
        <v>146670</v>
      </c>
      <c r="L51322" s="5" t="s">
        <v>146671</v>
      </c>
      <c r="M51322" s="1">
        <v>2</v>
      </c>
      <c r="N51322" s="1" t="s">
        <v>78</v>
      </c>
      <c r="O51322" s="3">
        <v>250</v>
      </c>
      <c r="P51322" s="3">
        <f t="shared" si="801"/>
        <v>500</v>
      </c>
      <c r="Q51322" s="1" t="s">
        <v>24158</v>
      </c>
      <c r="R51322" s="4">
        <v>44796</v>
      </c>
      <c r="S51322" s="4">
        <v>44854</v>
      </c>
      <c r="T51322" s="1">
        <v>1</v>
      </c>
      <c r="U51322" s="1" t="s">
        <v>82741</v>
      </c>
      <c r="V51322" s="1">
        <v>901</v>
      </c>
      <c r="W51322" s="1" t="s">
        <v>93</v>
      </c>
      <c r="X51322" s="1" t="s">
        <v>22365</v>
      </c>
      <c r="Z51322" s="1" t="s">
        <v>82795</v>
      </c>
    </row>
    <row r="51323" spans="1:26" x14ac:dyDescent="0.2">
      <c r="A51323" s="1" t="s">
        <v>38</v>
      </c>
      <c r="B51323" s="1" t="s">
        <v>146502</v>
      </c>
      <c r="C51323" s="1" t="s">
        <v>146292</v>
      </c>
      <c r="F51323" s="1" t="s">
        <v>16807</v>
      </c>
      <c r="G51323" s="1" t="s">
        <v>146672</v>
      </c>
      <c r="H51323" s="1" t="s">
        <v>146673</v>
      </c>
      <c r="I51323" s="1" t="s">
        <v>44</v>
      </c>
      <c r="J51323" s="1">
        <v>4320</v>
      </c>
      <c r="K51323" s="2" t="s">
        <v>146674</v>
      </c>
      <c r="L51323" s="5" t="s">
        <v>146675</v>
      </c>
      <c r="M51323" s="1">
        <v>2</v>
      </c>
      <c r="N51323" s="1" t="s">
        <v>78</v>
      </c>
      <c r="O51323" s="3">
        <v>60</v>
      </c>
      <c r="P51323" s="3">
        <f t="shared" si="801"/>
        <v>120</v>
      </c>
      <c r="Q51323" s="1" t="s">
        <v>24158</v>
      </c>
      <c r="R51323" s="4">
        <v>44796</v>
      </c>
      <c r="S51323" s="4">
        <v>44854</v>
      </c>
      <c r="T51323" s="1">
        <v>1</v>
      </c>
      <c r="U51323" s="1" t="s">
        <v>82741</v>
      </c>
      <c r="V51323" s="1">
        <v>901</v>
      </c>
      <c r="W51323" s="1" t="s">
        <v>93</v>
      </c>
      <c r="X51323" s="1" t="s">
        <v>22365</v>
      </c>
      <c r="Z51323" s="1" t="s">
        <v>82769</v>
      </c>
    </row>
    <row r="51324" spans="1:26" x14ac:dyDescent="0.2">
      <c r="A51324" s="1" t="s">
        <v>38</v>
      </c>
      <c r="B51324" s="1" t="s">
        <v>146502</v>
      </c>
      <c r="C51324" s="1" t="s">
        <v>146292</v>
      </c>
      <c r="F51324" s="1" t="s">
        <v>16807</v>
      </c>
      <c r="G51324" s="1" t="s">
        <v>146676</v>
      </c>
      <c r="H51324" s="1" t="s">
        <v>146677</v>
      </c>
      <c r="I51324" s="1" t="s">
        <v>44</v>
      </c>
      <c r="J51324" s="1">
        <v>4730</v>
      </c>
      <c r="K51324" s="2" t="s">
        <v>146678</v>
      </c>
      <c r="L51324" s="5" t="s">
        <v>146679</v>
      </c>
      <c r="M51324" s="1">
        <v>10</v>
      </c>
      <c r="N51324" s="1" t="s">
        <v>78</v>
      </c>
      <c r="O51324" s="3">
        <v>60</v>
      </c>
      <c r="P51324" s="3">
        <f t="shared" si="801"/>
        <v>600</v>
      </c>
      <c r="Q51324" s="1" t="s">
        <v>24158</v>
      </c>
      <c r="R51324" s="4">
        <v>44796</v>
      </c>
      <c r="S51324" s="4">
        <v>44854</v>
      </c>
      <c r="T51324" s="1">
        <v>1</v>
      </c>
      <c r="U51324" s="1" t="s">
        <v>82741</v>
      </c>
      <c r="V51324" s="1">
        <v>901</v>
      </c>
      <c r="W51324" s="1" t="s">
        <v>93</v>
      </c>
      <c r="X51324" s="1" t="s">
        <v>22365</v>
      </c>
      <c r="Z51324" s="1" t="s">
        <v>82769</v>
      </c>
    </row>
    <row r="51325" spans="1:26" x14ac:dyDescent="0.2">
      <c r="A51325" s="1" t="s">
        <v>38</v>
      </c>
      <c r="B51325" s="1" t="s">
        <v>146502</v>
      </c>
      <c r="C51325" s="1" t="s">
        <v>146292</v>
      </c>
      <c r="F51325" s="1" t="s">
        <v>16807</v>
      </c>
      <c r="G51325" s="1" t="s">
        <v>146680</v>
      </c>
      <c r="H51325" s="1" t="s">
        <v>146681</v>
      </c>
      <c r="I51325" s="1" t="s">
        <v>44</v>
      </c>
      <c r="J51325" s="1">
        <v>5340</v>
      </c>
      <c r="K51325" s="2" t="s">
        <v>146682</v>
      </c>
      <c r="L51325" s="5" t="s">
        <v>146683</v>
      </c>
      <c r="M51325" s="1">
        <v>2</v>
      </c>
      <c r="N51325" s="1" t="s">
        <v>78</v>
      </c>
      <c r="O51325" s="3">
        <v>150</v>
      </c>
      <c r="P51325" s="3">
        <f t="shared" si="801"/>
        <v>300</v>
      </c>
      <c r="Q51325" s="1" t="s">
        <v>24158</v>
      </c>
      <c r="R51325" s="4">
        <v>44796</v>
      </c>
      <c r="S51325" s="4">
        <v>44854</v>
      </c>
      <c r="T51325" s="1">
        <v>1</v>
      </c>
      <c r="U51325" s="1" t="s">
        <v>82741</v>
      </c>
      <c r="V51325" s="1">
        <v>901</v>
      </c>
      <c r="W51325" s="1" t="s">
        <v>93</v>
      </c>
      <c r="X51325" s="1" t="s">
        <v>22365</v>
      </c>
      <c r="Z51325" s="1" t="s">
        <v>82769</v>
      </c>
    </row>
    <row r="51326" spans="1:26" x14ac:dyDescent="0.2">
      <c r="A51326" s="1" t="s">
        <v>38</v>
      </c>
      <c r="B51326" s="1" t="s">
        <v>146502</v>
      </c>
      <c r="C51326" s="1" t="s">
        <v>146292</v>
      </c>
      <c r="F51326" s="1" t="s">
        <v>16807</v>
      </c>
      <c r="G51326" s="1" t="s">
        <v>146684</v>
      </c>
      <c r="H51326" s="1" t="s">
        <v>146685</v>
      </c>
      <c r="I51326" s="1" t="s">
        <v>44</v>
      </c>
      <c r="J51326" s="1">
        <v>5340</v>
      </c>
      <c r="K51326" s="2" t="s">
        <v>146686</v>
      </c>
      <c r="L51326" s="5" t="s">
        <v>146687</v>
      </c>
      <c r="M51326" s="1">
        <v>2</v>
      </c>
      <c r="N51326" s="1" t="s">
        <v>78</v>
      </c>
      <c r="O51326" s="3">
        <v>50</v>
      </c>
      <c r="P51326" s="3">
        <f t="shared" si="801"/>
        <v>100</v>
      </c>
      <c r="Q51326" s="1" t="s">
        <v>24158</v>
      </c>
      <c r="R51326" s="4">
        <v>44796</v>
      </c>
      <c r="S51326" s="4">
        <v>44854</v>
      </c>
      <c r="T51326" s="1">
        <v>1</v>
      </c>
      <c r="U51326" s="1" t="s">
        <v>82741</v>
      </c>
      <c r="V51326" s="1">
        <v>901</v>
      </c>
      <c r="W51326" s="1" t="s">
        <v>93</v>
      </c>
      <c r="X51326" s="1" t="s">
        <v>22365</v>
      </c>
      <c r="Z51326" s="1" t="s">
        <v>82769</v>
      </c>
    </row>
    <row r="51327" spans="1:26" x14ac:dyDescent="0.2">
      <c r="A51327" s="1" t="s">
        <v>38</v>
      </c>
      <c r="B51327" s="1" t="s">
        <v>146502</v>
      </c>
      <c r="C51327" s="1" t="s">
        <v>146292</v>
      </c>
      <c r="F51327" s="1" t="s">
        <v>16807</v>
      </c>
      <c r="G51327" s="1" t="s">
        <v>146688</v>
      </c>
      <c r="H51327" s="1" t="s">
        <v>146689</v>
      </c>
      <c r="I51327" s="1" t="s">
        <v>44</v>
      </c>
      <c r="J51327" s="1">
        <v>5307</v>
      </c>
      <c r="K51327" s="2" t="s">
        <v>146690</v>
      </c>
      <c r="L51327" s="5" t="s">
        <v>146691</v>
      </c>
      <c r="M51327" s="1">
        <v>6</v>
      </c>
      <c r="N51327" s="1" t="s">
        <v>78</v>
      </c>
      <c r="O51327" s="3">
        <v>20</v>
      </c>
      <c r="P51327" s="3">
        <f t="shared" si="801"/>
        <v>120</v>
      </c>
      <c r="Q51327" s="1" t="s">
        <v>24158</v>
      </c>
      <c r="R51327" s="4">
        <v>44796</v>
      </c>
      <c r="S51327" s="4">
        <v>44854</v>
      </c>
      <c r="T51327" s="1">
        <v>1</v>
      </c>
      <c r="U51327" s="1" t="s">
        <v>82741</v>
      </c>
      <c r="V51327" s="1">
        <v>901</v>
      </c>
      <c r="W51327" s="1" t="s">
        <v>93</v>
      </c>
      <c r="X51327" s="1" t="s">
        <v>22365</v>
      </c>
      <c r="Z51327" s="1" t="s">
        <v>82769</v>
      </c>
    </row>
    <row r="51328" spans="1:26" ht="20.399999999999999" x14ac:dyDescent="0.2">
      <c r="A51328" s="1" t="s">
        <v>38</v>
      </c>
      <c r="B51328" s="1" t="s">
        <v>146502</v>
      </c>
      <c r="C51328" s="1" t="s">
        <v>146292</v>
      </c>
      <c r="F51328" s="1" t="s">
        <v>93343</v>
      </c>
      <c r="G51328" s="1" t="s">
        <v>108752</v>
      </c>
      <c r="H51328" s="1" t="s">
        <v>53461</v>
      </c>
      <c r="I51328" s="1" t="s">
        <v>44</v>
      </c>
      <c r="J51328" s="1">
        <v>8010</v>
      </c>
      <c r="K51328" s="2" t="s">
        <v>146692</v>
      </c>
      <c r="L51328" s="5" t="s">
        <v>53462</v>
      </c>
      <c r="M51328" s="1">
        <v>60</v>
      </c>
      <c r="N51328" s="1" t="s">
        <v>2249</v>
      </c>
      <c r="O51328" s="3">
        <v>317.68</v>
      </c>
      <c r="P51328" s="3">
        <f t="shared" si="801"/>
        <v>19060.8</v>
      </c>
      <c r="Q51328" s="1" t="s">
        <v>24158</v>
      </c>
      <c r="R51328" s="4">
        <v>44860</v>
      </c>
      <c r="S51328" s="4">
        <v>44923</v>
      </c>
      <c r="T51328" s="1">
        <v>1</v>
      </c>
      <c r="U51328" s="1" t="s">
        <v>93347</v>
      </c>
      <c r="V51328" s="1">
        <v>916</v>
      </c>
      <c r="W51328" s="1" t="s">
        <v>2408</v>
      </c>
      <c r="X51328" s="1" t="s">
        <v>2409</v>
      </c>
      <c r="Z51328" s="1" t="s">
        <v>93348</v>
      </c>
    </row>
    <row r="51329" spans="1:30" x14ac:dyDescent="0.2">
      <c r="A51329" s="1" t="s">
        <v>38</v>
      </c>
      <c r="B51329" s="1" t="s">
        <v>146693</v>
      </c>
      <c r="C51329" s="1" t="s">
        <v>146292</v>
      </c>
      <c r="F51329" s="1" t="s">
        <v>16225</v>
      </c>
      <c r="G51329" s="1" t="s">
        <v>104633</v>
      </c>
      <c r="H51329" s="1" t="s">
        <v>104634</v>
      </c>
      <c r="L51329" s="5" t="s">
        <v>104635</v>
      </c>
      <c r="M51329" s="1">
        <v>1</v>
      </c>
      <c r="N51329" s="1" t="s">
        <v>78</v>
      </c>
      <c r="O51329" s="3">
        <v>600</v>
      </c>
      <c r="P51329" s="3">
        <f t="shared" si="801"/>
        <v>600</v>
      </c>
      <c r="Q51329" s="1" t="s">
        <v>24158</v>
      </c>
      <c r="R51329" s="4">
        <v>45077</v>
      </c>
      <c r="S51329" s="4">
        <v>45137</v>
      </c>
      <c r="T51329" s="1">
        <v>1</v>
      </c>
      <c r="U51329" s="1" t="s">
        <v>16227</v>
      </c>
      <c r="V51329" s="1">
        <v>901</v>
      </c>
      <c r="W51329" s="1" t="s">
        <v>3177</v>
      </c>
      <c r="Z51329" s="1" t="s">
        <v>104636</v>
      </c>
      <c r="AD51329" s="1" t="s">
        <v>104637</v>
      </c>
    </row>
    <row r="51330" spans="1:30" x14ac:dyDescent="0.2">
      <c r="A51330" s="1" t="s">
        <v>38</v>
      </c>
      <c r="B51330" s="1" t="s">
        <v>146694</v>
      </c>
      <c r="C51330" s="1" t="s">
        <v>146292</v>
      </c>
      <c r="F51330" s="1" t="s">
        <v>57167</v>
      </c>
      <c r="G51330" s="1" t="s">
        <v>104646</v>
      </c>
      <c r="H51330" s="1" t="s">
        <v>104647</v>
      </c>
      <c r="L51330" s="5" t="s">
        <v>104648</v>
      </c>
      <c r="M51330" s="1">
        <v>2</v>
      </c>
      <c r="N51330" s="1" t="s">
        <v>78</v>
      </c>
      <c r="O51330" s="3">
        <v>1831.05</v>
      </c>
      <c r="P51330" s="3">
        <f t="shared" si="801"/>
        <v>3662.1</v>
      </c>
      <c r="Q51330" s="1" t="s">
        <v>24158</v>
      </c>
      <c r="R51330" s="4">
        <v>45077</v>
      </c>
      <c r="S51330" s="4">
        <v>45137</v>
      </c>
      <c r="T51330" s="1">
        <v>1</v>
      </c>
      <c r="U51330" s="1" t="s">
        <v>57170</v>
      </c>
      <c r="V51330" s="1">
        <v>901</v>
      </c>
      <c r="W51330" s="1" t="s">
        <v>3177</v>
      </c>
      <c r="X51330" s="1" t="s">
        <v>5658</v>
      </c>
      <c r="Z51330" s="1" t="s">
        <v>104642</v>
      </c>
      <c r="AD51330" s="1" t="s">
        <v>104649</v>
      </c>
    </row>
    <row r="51331" spans="1:30" ht="20.399999999999999" x14ac:dyDescent="0.2">
      <c r="A51331" s="1" t="s">
        <v>38</v>
      </c>
      <c r="B51331" s="1" t="s">
        <v>146695</v>
      </c>
      <c r="C51331" s="1" t="s">
        <v>146292</v>
      </c>
      <c r="F51331" s="1" t="s">
        <v>57167</v>
      </c>
      <c r="G51331" s="1" t="s">
        <v>104661</v>
      </c>
      <c r="H51331" s="1" t="s">
        <v>104662</v>
      </c>
      <c r="L51331" s="5" t="s">
        <v>104663</v>
      </c>
      <c r="M51331" s="1">
        <v>3</v>
      </c>
      <c r="N51331" s="1" t="s">
        <v>78</v>
      </c>
      <c r="O51331" s="3">
        <v>262.82</v>
      </c>
      <c r="P51331" s="3">
        <f t="shared" ref="P51331:P51394" si="802">M51331*O51331</f>
        <v>788.46</v>
      </c>
      <c r="Q51331" s="1" t="s">
        <v>24158</v>
      </c>
      <c r="R51331" s="4">
        <v>45077</v>
      </c>
      <c r="S51331" s="4">
        <v>45137</v>
      </c>
      <c r="T51331" s="1">
        <v>1</v>
      </c>
      <c r="U51331" s="1" t="s">
        <v>57170</v>
      </c>
      <c r="V51331" s="1">
        <v>901</v>
      </c>
      <c r="W51331" s="1" t="s">
        <v>3177</v>
      </c>
      <c r="X51331" s="1" t="s">
        <v>5658</v>
      </c>
      <c r="Z51331" s="1" t="s">
        <v>104642</v>
      </c>
      <c r="AD51331" s="1" t="s">
        <v>104664</v>
      </c>
    </row>
    <row r="51332" spans="1:30" ht="20.399999999999999" x14ac:dyDescent="0.2">
      <c r="A51332" s="1" t="s">
        <v>38</v>
      </c>
      <c r="B51332" s="1" t="s">
        <v>146696</v>
      </c>
      <c r="C51332" s="1" t="s">
        <v>146292</v>
      </c>
      <c r="F51332" s="1" t="s">
        <v>57167</v>
      </c>
      <c r="G51332" s="1" t="s">
        <v>104715</v>
      </c>
      <c r="H51332" s="1" t="s">
        <v>104716</v>
      </c>
      <c r="L51332" s="5" t="s">
        <v>146697</v>
      </c>
      <c r="M51332" s="1">
        <v>40</v>
      </c>
      <c r="N51332" s="1" t="s">
        <v>78</v>
      </c>
      <c r="O51332" s="3">
        <v>52.65</v>
      </c>
      <c r="P51332" s="3">
        <f t="shared" si="802"/>
        <v>2106</v>
      </c>
      <c r="Q51332" s="1" t="s">
        <v>24158</v>
      </c>
      <c r="R51332" s="4">
        <v>45077</v>
      </c>
      <c r="S51332" s="4">
        <v>45137</v>
      </c>
      <c r="T51332" s="1">
        <v>1</v>
      </c>
      <c r="U51332" s="1" t="s">
        <v>57170</v>
      </c>
      <c r="V51332" s="1">
        <v>901</v>
      </c>
      <c r="W51332" s="1" t="s">
        <v>3177</v>
      </c>
      <c r="X51332" s="1" t="s">
        <v>5658</v>
      </c>
      <c r="Z51332" s="1" t="s">
        <v>104642</v>
      </c>
      <c r="AD51332" s="1" t="s">
        <v>104718</v>
      </c>
    </row>
    <row r="51333" spans="1:30" ht="20.399999999999999" x14ac:dyDescent="0.2">
      <c r="A51333" s="1" t="s">
        <v>38</v>
      </c>
      <c r="B51333" s="1" t="s">
        <v>146698</v>
      </c>
      <c r="C51333" s="1" t="s">
        <v>146292</v>
      </c>
      <c r="F51333" s="1" t="s">
        <v>57167</v>
      </c>
      <c r="G51333" s="1" t="s">
        <v>104719</v>
      </c>
      <c r="H51333" s="1" t="s">
        <v>104720</v>
      </c>
      <c r="L51333" s="5" t="s">
        <v>104721</v>
      </c>
      <c r="M51333" s="1">
        <v>3</v>
      </c>
      <c r="N51333" s="1" t="s">
        <v>78</v>
      </c>
      <c r="O51333" s="3">
        <v>151.6</v>
      </c>
      <c r="P51333" s="3">
        <f t="shared" si="802"/>
        <v>454.79999999999995</v>
      </c>
      <c r="Q51333" s="1" t="s">
        <v>24158</v>
      </c>
      <c r="R51333" s="4">
        <v>45077</v>
      </c>
      <c r="S51333" s="4">
        <v>45137</v>
      </c>
      <c r="T51333" s="1">
        <v>1</v>
      </c>
      <c r="U51333" s="1" t="s">
        <v>57170</v>
      </c>
      <c r="V51333" s="1">
        <v>901</v>
      </c>
      <c r="W51333" s="1" t="s">
        <v>3177</v>
      </c>
      <c r="X51333" s="1" t="s">
        <v>5658</v>
      </c>
      <c r="Z51333" s="1" t="s">
        <v>104642</v>
      </c>
      <c r="AD51333" s="1" t="s">
        <v>104664</v>
      </c>
    </row>
    <row r="51334" spans="1:30" ht="20.399999999999999" x14ac:dyDescent="0.2">
      <c r="A51334" s="1" t="s">
        <v>38</v>
      </c>
      <c r="B51334" s="1" t="s">
        <v>146699</v>
      </c>
      <c r="C51334" s="1" t="s">
        <v>146292</v>
      </c>
      <c r="F51334" s="1" t="s">
        <v>57167</v>
      </c>
      <c r="G51334" s="1" t="s">
        <v>137589</v>
      </c>
      <c r="H51334" s="1" t="s">
        <v>137590</v>
      </c>
      <c r="L51334" s="5" t="s">
        <v>137591</v>
      </c>
      <c r="M51334" s="1">
        <v>2</v>
      </c>
      <c r="N51334" s="1" t="s">
        <v>78</v>
      </c>
      <c r="O51334" s="3">
        <v>498.76</v>
      </c>
      <c r="P51334" s="3">
        <f t="shared" si="802"/>
        <v>997.52</v>
      </c>
      <c r="Q51334" s="1" t="s">
        <v>24158</v>
      </c>
      <c r="R51334" s="4">
        <v>45077</v>
      </c>
      <c r="S51334" s="4">
        <v>45137</v>
      </c>
      <c r="T51334" s="1">
        <v>1</v>
      </c>
      <c r="U51334" s="1" t="s">
        <v>57170</v>
      </c>
      <c r="V51334" s="1">
        <v>901</v>
      </c>
      <c r="W51334" s="1" t="s">
        <v>3177</v>
      </c>
      <c r="X51334" s="1" t="s">
        <v>5658</v>
      </c>
      <c r="Z51334" s="1" t="s">
        <v>104642</v>
      </c>
      <c r="AD51334" s="1" t="s">
        <v>137592</v>
      </c>
    </row>
    <row r="51335" spans="1:30" ht="20.399999999999999" x14ac:dyDescent="0.2">
      <c r="A51335" s="1" t="s">
        <v>38</v>
      </c>
      <c r="B51335" s="1" t="s">
        <v>146700</v>
      </c>
      <c r="C51335" s="1" t="s">
        <v>146292</v>
      </c>
      <c r="F51335" s="1" t="s">
        <v>57167</v>
      </c>
      <c r="G51335" s="1" t="s">
        <v>104722</v>
      </c>
      <c r="H51335" s="1" t="s">
        <v>104723</v>
      </c>
      <c r="L51335" s="5" t="s">
        <v>104724</v>
      </c>
      <c r="M51335" s="1">
        <v>2</v>
      </c>
      <c r="N51335" s="1" t="s">
        <v>78</v>
      </c>
      <c r="O51335" s="3">
        <v>55.75</v>
      </c>
      <c r="P51335" s="3">
        <f t="shared" si="802"/>
        <v>111.5</v>
      </c>
      <c r="Q51335" s="1" t="s">
        <v>24158</v>
      </c>
      <c r="R51335" s="4">
        <v>45077</v>
      </c>
      <c r="S51335" s="4">
        <v>45137</v>
      </c>
      <c r="T51335" s="1">
        <v>1</v>
      </c>
      <c r="U51335" s="1" t="s">
        <v>57170</v>
      </c>
      <c r="V51335" s="1">
        <v>901</v>
      </c>
      <c r="W51335" s="1" t="s">
        <v>3177</v>
      </c>
      <c r="X51335" s="1" t="s">
        <v>5658</v>
      </c>
      <c r="Z51335" s="1" t="s">
        <v>104642</v>
      </c>
      <c r="AD51335" s="1" t="s">
        <v>104725</v>
      </c>
    </row>
    <row r="51336" spans="1:30" ht="20.399999999999999" x14ac:dyDescent="0.2">
      <c r="A51336" s="1" t="s">
        <v>38</v>
      </c>
      <c r="B51336" s="1" t="s">
        <v>146701</v>
      </c>
      <c r="C51336" s="1" t="s">
        <v>146292</v>
      </c>
      <c r="F51336" s="1" t="s">
        <v>57167</v>
      </c>
      <c r="G51336" s="1" t="s">
        <v>104726</v>
      </c>
      <c r="H51336" s="1" t="s">
        <v>104727</v>
      </c>
      <c r="L51336" s="5" t="s">
        <v>113456</v>
      </c>
      <c r="M51336" s="1">
        <v>3</v>
      </c>
      <c r="N51336" s="1" t="s">
        <v>78</v>
      </c>
      <c r="O51336" s="3">
        <v>422.44</v>
      </c>
      <c r="P51336" s="3">
        <f t="shared" si="802"/>
        <v>1267.32</v>
      </c>
      <c r="Q51336" s="1" t="s">
        <v>24158</v>
      </c>
      <c r="R51336" s="4">
        <v>45077</v>
      </c>
      <c r="S51336" s="4">
        <v>45137</v>
      </c>
      <c r="T51336" s="1">
        <v>1</v>
      </c>
      <c r="U51336" s="1" t="s">
        <v>57170</v>
      </c>
      <c r="V51336" s="1">
        <v>901</v>
      </c>
      <c r="W51336" s="1" t="s">
        <v>3177</v>
      </c>
      <c r="X51336" s="1" t="s">
        <v>5658</v>
      </c>
      <c r="Z51336" s="1" t="s">
        <v>104642</v>
      </c>
      <c r="AD51336" s="1" t="s">
        <v>104725</v>
      </c>
    </row>
    <row r="51337" spans="1:30" x14ac:dyDescent="0.2">
      <c r="A51337" s="1" t="s">
        <v>38</v>
      </c>
      <c r="B51337" s="1" t="s">
        <v>146702</v>
      </c>
      <c r="C51337" s="1" t="s">
        <v>146292</v>
      </c>
      <c r="F51337" s="1" t="s">
        <v>146703</v>
      </c>
      <c r="G51337" s="1" t="s">
        <v>146704</v>
      </c>
      <c r="H51337" s="1" t="s">
        <v>142235</v>
      </c>
      <c r="I51337" s="1" t="s">
        <v>44</v>
      </c>
      <c r="J51337" s="1" t="s">
        <v>143344</v>
      </c>
      <c r="K51337" s="2" t="s">
        <v>146705</v>
      </c>
      <c r="L51337" s="5" t="s">
        <v>146706</v>
      </c>
      <c r="M51337" s="1">
        <v>1</v>
      </c>
      <c r="N51337" s="1" t="s">
        <v>59042</v>
      </c>
      <c r="O51337" s="3">
        <v>0</v>
      </c>
      <c r="P51337" s="3">
        <f t="shared" si="802"/>
        <v>0</v>
      </c>
      <c r="Q51337" s="1" t="s">
        <v>9404</v>
      </c>
      <c r="R51337" s="4">
        <v>44905</v>
      </c>
      <c r="S51337" s="4">
        <v>44603</v>
      </c>
      <c r="T51337" s="1">
        <v>4</v>
      </c>
      <c r="U51337" s="1" t="s">
        <v>20867</v>
      </c>
      <c r="V51337" s="1">
        <v>901</v>
      </c>
      <c r="W51337" s="1" t="s">
        <v>24114</v>
      </c>
      <c r="X51337" s="1" t="s">
        <v>80</v>
      </c>
      <c r="Y51337" s="1" t="s">
        <v>71169</v>
      </c>
      <c r="Z51337" s="1" t="s">
        <v>38843</v>
      </c>
    </row>
    <row r="51338" spans="1:30" x14ac:dyDescent="0.2">
      <c r="A51338" s="1" t="s">
        <v>38</v>
      </c>
      <c r="B51338" s="1" t="s">
        <v>146707</v>
      </c>
      <c r="C51338" s="1" t="s">
        <v>146292</v>
      </c>
      <c r="F51338" s="1" t="s">
        <v>146708</v>
      </c>
      <c r="G51338" s="1" t="s">
        <v>146709</v>
      </c>
      <c r="H51338" s="1" t="s">
        <v>14948</v>
      </c>
      <c r="I51338" s="1" t="s">
        <v>44</v>
      </c>
      <c r="J51338" s="1" t="s">
        <v>143787</v>
      </c>
      <c r="K51338" s="2" t="s">
        <v>146710</v>
      </c>
      <c r="L51338" s="5" t="s">
        <v>146711</v>
      </c>
      <c r="M51338" s="1">
        <v>1</v>
      </c>
      <c r="N51338" s="1" t="s">
        <v>78</v>
      </c>
      <c r="O51338" s="3">
        <v>0</v>
      </c>
      <c r="P51338" s="3">
        <f t="shared" si="802"/>
        <v>0</v>
      </c>
      <c r="Q51338" s="1" t="s">
        <v>9404</v>
      </c>
      <c r="R51338" s="4">
        <v>44905</v>
      </c>
      <c r="S51338" s="4">
        <v>44603</v>
      </c>
      <c r="T51338" s="1">
        <v>4</v>
      </c>
      <c r="U51338" s="1" t="s">
        <v>20867</v>
      </c>
      <c r="V51338" s="1">
        <v>906</v>
      </c>
      <c r="W51338" s="1" t="s">
        <v>24537</v>
      </c>
      <c r="X51338" s="1" t="s">
        <v>564</v>
      </c>
      <c r="Y51338" s="1" t="s">
        <v>71102</v>
      </c>
      <c r="Z51338" s="1" t="s">
        <v>71103</v>
      </c>
    </row>
    <row r="51339" spans="1:30" x14ac:dyDescent="0.2">
      <c r="A51339" s="1" t="s">
        <v>38</v>
      </c>
      <c r="B51339" s="1" t="s">
        <v>146712</v>
      </c>
      <c r="C51339" s="1" t="s">
        <v>146292</v>
      </c>
      <c r="F51339" s="1" t="s">
        <v>146713</v>
      </c>
      <c r="G51339" s="1" t="s">
        <v>146714</v>
      </c>
      <c r="H51339" s="1" t="s">
        <v>14948</v>
      </c>
      <c r="I51339" s="1" t="s">
        <v>44</v>
      </c>
      <c r="J51339" s="1" t="s">
        <v>143787</v>
      </c>
      <c r="K51339" s="2" t="s">
        <v>146710</v>
      </c>
      <c r="L51339" s="5" t="s">
        <v>146711</v>
      </c>
      <c r="M51339" s="1">
        <v>1</v>
      </c>
      <c r="N51339" s="1" t="s">
        <v>78</v>
      </c>
      <c r="O51339" s="3">
        <v>0</v>
      </c>
      <c r="P51339" s="3">
        <f t="shared" si="802"/>
        <v>0</v>
      </c>
      <c r="Q51339" s="1" t="s">
        <v>9404</v>
      </c>
      <c r="R51339" s="4">
        <v>44905</v>
      </c>
      <c r="S51339" s="4">
        <v>44603</v>
      </c>
      <c r="T51339" s="1">
        <v>4</v>
      </c>
      <c r="U51339" s="1" t="s">
        <v>20867</v>
      </c>
      <c r="V51339" s="1">
        <v>906</v>
      </c>
      <c r="W51339" s="1" t="s">
        <v>24537</v>
      </c>
      <c r="X51339" s="1" t="s">
        <v>564</v>
      </c>
      <c r="Y51339" s="1" t="s">
        <v>71102</v>
      </c>
      <c r="Z51339" s="1" t="s">
        <v>71146</v>
      </c>
    </row>
    <row r="51340" spans="1:30" x14ac:dyDescent="0.2">
      <c r="A51340" s="1" t="s">
        <v>38</v>
      </c>
      <c r="B51340" s="1" t="s">
        <v>146715</v>
      </c>
      <c r="C51340" s="1" t="s">
        <v>146292</v>
      </c>
      <c r="F51340" s="1" t="s">
        <v>23984</v>
      </c>
      <c r="G51340" s="1">
        <v>47079</v>
      </c>
      <c r="H51340" s="1" t="s">
        <v>1438</v>
      </c>
      <c r="I51340" s="1" t="s">
        <v>44</v>
      </c>
      <c r="J51340" s="1">
        <v>4330</v>
      </c>
      <c r="K51340" s="2" t="s">
        <v>146716</v>
      </c>
      <c r="L51340" s="5" t="s">
        <v>146717</v>
      </c>
      <c r="M51340" s="1">
        <v>1</v>
      </c>
      <c r="N51340" s="1" t="s">
        <v>22450</v>
      </c>
      <c r="O51340" s="3">
        <v>75.08</v>
      </c>
      <c r="P51340" s="3">
        <f t="shared" si="802"/>
        <v>75.08</v>
      </c>
      <c r="Q51340" s="1" t="s">
        <v>23976</v>
      </c>
      <c r="R51340" s="4">
        <v>43626</v>
      </c>
      <c r="T51340" s="1">
        <v>4</v>
      </c>
      <c r="U51340" s="1" t="s">
        <v>23986</v>
      </c>
      <c r="V51340" s="1">
        <v>906</v>
      </c>
      <c r="W51340" s="1" t="s">
        <v>31931</v>
      </c>
      <c r="X51340" s="1" t="s">
        <v>31932</v>
      </c>
      <c r="Y51340" s="1" t="s">
        <v>2863</v>
      </c>
      <c r="Z51340" s="1" t="s">
        <v>23988</v>
      </c>
    </row>
    <row r="51341" spans="1:30" x14ac:dyDescent="0.2">
      <c r="A51341" s="1" t="s">
        <v>38</v>
      </c>
      <c r="B51341" s="1" t="s">
        <v>146718</v>
      </c>
      <c r="C51341" s="1" t="s">
        <v>146292</v>
      </c>
      <c r="F51341" s="1" t="s">
        <v>146719</v>
      </c>
      <c r="G51341" s="1">
        <v>48097</v>
      </c>
      <c r="H51341" s="1" t="s">
        <v>1178</v>
      </c>
      <c r="I51341" s="1" t="s">
        <v>44</v>
      </c>
      <c r="J51341" s="1" t="s">
        <v>146554</v>
      </c>
      <c r="K51341" s="2" t="s">
        <v>146555</v>
      </c>
      <c r="L51341" s="5" t="s">
        <v>42015</v>
      </c>
      <c r="M51341" s="1">
        <v>40</v>
      </c>
      <c r="N51341" s="1" t="s">
        <v>78</v>
      </c>
      <c r="O51341" s="3">
        <v>5.73</v>
      </c>
      <c r="P51341" s="3">
        <f t="shared" si="802"/>
        <v>229.20000000000002</v>
      </c>
      <c r="Q51341" s="1" t="s">
        <v>61396</v>
      </c>
      <c r="R51341" s="4">
        <v>44187</v>
      </c>
      <c r="S51341" s="4">
        <v>44240</v>
      </c>
      <c r="T51341" s="1">
        <v>4</v>
      </c>
      <c r="V51341" s="1">
        <v>901</v>
      </c>
      <c r="W51341" s="1" t="s">
        <v>146556</v>
      </c>
      <c r="X51341" s="1" t="s">
        <v>146557</v>
      </c>
      <c r="Y51341" s="1" t="s">
        <v>31953</v>
      </c>
      <c r="Z51341" s="1" t="s">
        <v>31954</v>
      </c>
    </row>
    <row r="51342" spans="1:30" x14ac:dyDescent="0.2">
      <c r="A51342" s="1" t="s">
        <v>38</v>
      </c>
      <c r="B51342" s="1" t="s">
        <v>146720</v>
      </c>
      <c r="C51342" s="1" t="s">
        <v>146292</v>
      </c>
      <c r="F51342" s="1" t="s">
        <v>146721</v>
      </c>
      <c r="G51342" s="1">
        <v>48136</v>
      </c>
      <c r="H51342" s="1" t="s">
        <v>11535</v>
      </c>
      <c r="I51342" s="1" t="s">
        <v>576</v>
      </c>
      <c r="J51342" s="1" t="s">
        <v>143787</v>
      </c>
      <c r="K51342" s="2" t="s">
        <v>146150</v>
      </c>
      <c r="L51342" s="5" t="s">
        <v>37887</v>
      </c>
      <c r="M51342" s="1">
        <v>2</v>
      </c>
      <c r="N51342" s="1" t="s">
        <v>78</v>
      </c>
      <c r="O51342" s="3">
        <v>239.92</v>
      </c>
      <c r="P51342" s="3">
        <f t="shared" si="802"/>
        <v>479.84</v>
      </c>
      <c r="Q51342" s="1" t="s">
        <v>61396</v>
      </c>
      <c r="R51342" s="4">
        <v>44187</v>
      </c>
      <c r="S51342" s="4">
        <v>44240</v>
      </c>
      <c r="T51342" s="1">
        <v>4</v>
      </c>
      <c r="V51342" s="1">
        <v>906</v>
      </c>
      <c r="W51342" s="1" t="s">
        <v>24656</v>
      </c>
      <c r="X51342" s="1" t="s">
        <v>11082</v>
      </c>
      <c r="Y51342" s="1" t="s">
        <v>31657</v>
      </c>
      <c r="Z51342" s="1" t="s">
        <v>3856</v>
      </c>
    </row>
    <row r="51343" spans="1:30" x14ac:dyDescent="0.2">
      <c r="A51343" s="1" t="s">
        <v>38</v>
      </c>
      <c r="B51343" s="1" t="s">
        <v>146722</v>
      </c>
      <c r="C51343" s="1" t="s">
        <v>146292</v>
      </c>
      <c r="F51343" s="1" t="s">
        <v>146723</v>
      </c>
      <c r="G51343" s="1">
        <v>48164</v>
      </c>
      <c r="H51343" s="1" t="s">
        <v>211</v>
      </c>
      <c r="I51343" s="1" t="s">
        <v>44</v>
      </c>
      <c r="J51343" s="1" t="s">
        <v>139814</v>
      </c>
      <c r="K51343" s="2" t="s">
        <v>146724</v>
      </c>
      <c r="L51343" s="5" t="s">
        <v>55422</v>
      </c>
      <c r="M51343" s="1">
        <v>1</v>
      </c>
      <c r="N51343" s="1" t="s">
        <v>78</v>
      </c>
      <c r="O51343" s="3">
        <v>458.44</v>
      </c>
      <c r="P51343" s="3">
        <f t="shared" si="802"/>
        <v>458.44</v>
      </c>
      <c r="Q51343" s="1" t="s">
        <v>61396</v>
      </c>
      <c r="R51343" s="4">
        <v>44187</v>
      </c>
      <c r="S51343" s="4">
        <v>44240</v>
      </c>
      <c r="T51343" s="1">
        <v>4</v>
      </c>
      <c r="V51343" s="1">
        <v>901</v>
      </c>
      <c r="W51343" s="1" t="s">
        <v>59920</v>
      </c>
      <c r="X51343" s="1" t="s">
        <v>102649</v>
      </c>
      <c r="Y51343" s="1" t="s">
        <v>61508</v>
      </c>
      <c r="Z51343" s="1" t="s">
        <v>61509</v>
      </c>
    </row>
    <row r="51344" spans="1:30" x14ac:dyDescent="0.2">
      <c r="A51344" s="1" t="s">
        <v>38</v>
      </c>
      <c r="B51344" s="1" t="s">
        <v>146725</v>
      </c>
      <c r="C51344" s="1" t="s">
        <v>146292</v>
      </c>
      <c r="F51344" s="1" t="s">
        <v>146726</v>
      </c>
      <c r="G51344" s="1">
        <v>48197</v>
      </c>
      <c r="H51344" s="1" t="s">
        <v>17449</v>
      </c>
      <c r="I51344" s="1" t="s">
        <v>44</v>
      </c>
      <c r="J51344" s="1" t="s">
        <v>139833</v>
      </c>
      <c r="K51344" s="2" t="s">
        <v>146727</v>
      </c>
      <c r="L51344" s="5" t="s">
        <v>146728</v>
      </c>
      <c r="M51344" s="1">
        <v>1</v>
      </c>
      <c r="N51344" s="1" t="s">
        <v>78</v>
      </c>
      <c r="O51344" s="3">
        <v>232.72</v>
      </c>
      <c r="P51344" s="3">
        <f t="shared" si="802"/>
        <v>232.72</v>
      </c>
      <c r="Q51344" s="1" t="s">
        <v>61396</v>
      </c>
      <c r="R51344" s="4">
        <v>44187</v>
      </c>
      <c r="S51344" s="4">
        <v>44240</v>
      </c>
      <c r="T51344" s="1">
        <v>4</v>
      </c>
      <c r="V51344" s="1">
        <v>906</v>
      </c>
      <c r="W51344" s="1" t="s">
        <v>47387</v>
      </c>
      <c r="X51344" s="1" t="s">
        <v>47388</v>
      </c>
      <c r="Y51344" s="1" t="s">
        <v>31770</v>
      </c>
      <c r="Z51344" s="1" t="s">
        <v>31771</v>
      </c>
    </row>
    <row r="51345" spans="1:30" x14ac:dyDescent="0.2">
      <c r="A51345" s="1" t="s">
        <v>38</v>
      </c>
      <c r="B51345" s="1" t="s">
        <v>146729</v>
      </c>
      <c r="C51345" s="1" t="s">
        <v>146292</v>
      </c>
      <c r="F51345" s="1" t="s">
        <v>146730</v>
      </c>
      <c r="G51345" s="1">
        <v>48213</v>
      </c>
      <c r="H51345" s="1" t="s">
        <v>15376</v>
      </c>
      <c r="I51345" s="1" t="s">
        <v>44</v>
      </c>
      <c r="J51345" s="1" t="s">
        <v>140040</v>
      </c>
      <c r="K51345" s="2" t="s">
        <v>146716</v>
      </c>
      <c r="L51345" s="5" t="s">
        <v>142112</v>
      </c>
      <c r="M51345" s="1">
        <v>8</v>
      </c>
      <c r="N51345" s="1" t="s">
        <v>78</v>
      </c>
      <c r="O51345" s="3">
        <v>65.86</v>
      </c>
      <c r="P51345" s="3">
        <f t="shared" si="802"/>
        <v>526.88</v>
      </c>
      <c r="Q51345" s="1" t="s">
        <v>61396</v>
      </c>
      <c r="R51345" s="4">
        <v>44187</v>
      </c>
      <c r="S51345" s="4">
        <v>44240</v>
      </c>
      <c r="T51345" s="1">
        <v>4</v>
      </c>
      <c r="V51345" s="1">
        <v>916</v>
      </c>
      <c r="W51345" s="1" t="s">
        <v>60704</v>
      </c>
      <c r="X51345" s="1" t="s">
        <v>587</v>
      </c>
      <c r="Y51345" s="1" t="s">
        <v>2863</v>
      </c>
      <c r="Z51345" s="1" t="s">
        <v>23988</v>
      </c>
    </row>
    <row r="51346" spans="1:30" x14ac:dyDescent="0.2">
      <c r="A51346" s="1" t="s">
        <v>38</v>
      </c>
      <c r="B51346" s="1" t="s">
        <v>146731</v>
      </c>
      <c r="C51346" s="1" t="s">
        <v>146292</v>
      </c>
      <c r="F51346" s="1" t="s">
        <v>146732</v>
      </c>
      <c r="G51346" s="1">
        <v>2200015919</v>
      </c>
      <c r="H51346" s="1" t="s">
        <v>141960</v>
      </c>
      <c r="I51346" s="1" t="s">
        <v>2085</v>
      </c>
      <c r="J51346" s="1" t="s">
        <v>146733</v>
      </c>
      <c r="K51346" s="2" t="s">
        <v>146734</v>
      </c>
      <c r="L51346" s="5" t="s">
        <v>141961</v>
      </c>
      <c r="M51346" s="1">
        <v>1</v>
      </c>
      <c r="N51346" s="1" t="s">
        <v>78</v>
      </c>
      <c r="O51346" s="3">
        <v>2819</v>
      </c>
      <c r="P51346" s="3">
        <f t="shared" si="802"/>
        <v>2819</v>
      </c>
      <c r="Q51346" s="1" t="s">
        <v>9404</v>
      </c>
      <c r="R51346" s="4">
        <v>44905</v>
      </c>
      <c r="S51346" s="4">
        <v>44603</v>
      </c>
      <c r="T51346" s="1">
        <v>4</v>
      </c>
      <c r="U51346" s="1" t="s">
        <v>20867</v>
      </c>
      <c r="V51346" s="1">
        <v>906</v>
      </c>
      <c r="W51346" s="1" t="s">
        <v>141962</v>
      </c>
      <c r="X51346" s="1" t="s">
        <v>141963</v>
      </c>
      <c r="Z51346" s="1" t="s">
        <v>146735</v>
      </c>
    </row>
    <row r="51347" spans="1:30" x14ac:dyDescent="0.2">
      <c r="A51347" s="1" t="s">
        <v>38</v>
      </c>
      <c r="B51347" s="1" t="s">
        <v>146736</v>
      </c>
      <c r="C51347" s="1" t="s">
        <v>146292</v>
      </c>
      <c r="F51347" s="1" t="s">
        <v>146737</v>
      </c>
      <c r="G51347" s="1">
        <v>2200015924</v>
      </c>
      <c r="H51347" s="1" t="s">
        <v>24298</v>
      </c>
      <c r="I51347" s="1" t="s">
        <v>2085</v>
      </c>
      <c r="J51347" s="1" t="s">
        <v>103121</v>
      </c>
      <c r="K51347" s="2" t="s">
        <v>146738</v>
      </c>
      <c r="L51347" s="5" t="s">
        <v>146739</v>
      </c>
      <c r="M51347" s="1">
        <v>1</v>
      </c>
      <c r="N51347" s="1" t="s">
        <v>78</v>
      </c>
      <c r="O51347" s="3">
        <v>2293</v>
      </c>
      <c r="P51347" s="3">
        <f t="shared" si="802"/>
        <v>2293</v>
      </c>
      <c r="Q51347" s="1" t="s">
        <v>9404</v>
      </c>
      <c r="R51347" s="4">
        <v>44905</v>
      </c>
      <c r="S51347" s="4">
        <v>44603</v>
      </c>
      <c r="T51347" s="1">
        <v>4</v>
      </c>
      <c r="U51347" s="1" t="s">
        <v>20867</v>
      </c>
      <c r="V51347" s="1">
        <v>906</v>
      </c>
      <c r="W51347" s="1" t="s">
        <v>23970</v>
      </c>
      <c r="X51347" s="1" t="s">
        <v>23971</v>
      </c>
      <c r="Z51347" s="1" t="s">
        <v>24013</v>
      </c>
    </row>
    <row r="51348" spans="1:30" x14ac:dyDescent="0.2">
      <c r="A51348" s="1" t="s">
        <v>38</v>
      </c>
      <c r="B51348" s="1" t="s">
        <v>146740</v>
      </c>
      <c r="C51348" s="1" t="s">
        <v>146292</v>
      </c>
      <c r="F51348" s="1" t="s">
        <v>38755</v>
      </c>
      <c r="G51348" s="1">
        <v>36247127</v>
      </c>
      <c r="H51348" s="1" t="s">
        <v>294</v>
      </c>
      <c r="I51348" s="1" t="s">
        <v>44</v>
      </c>
      <c r="J51348" s="1" t="s">
        <v>139811</v>
      </c>
      <c r="K51348" s="2" t="s">
        <v>146741</v>
      </c>
      <c r="L51348" s="5" t="s">
        <v>140313</v>
      </c>
      <c r="M51348" s="1">
        <v>2</v>
      </c>
      <c r="N51348" s="1" t="s">
        <v>78</v>
      </c>
      <c r="O51348" s="3">
        <v>0</v>
      </c>
      <c r="P51348" s="3">
        <f t="shared" si="802"/>
        <v>0</v>
      </c>
      <c r="Q51348" s="1" t="s">
        <v>31520</v>
      </c>
      <c r="T51348" s="1">
        <v>4</v>
      </c>
      <c r="V51348" s="1">
        <v>906</v>
      </c>
      <c r="X51348" s="1" t="s">
        <v>1687</v>
      </c>
    </row>
    <row r="51349" spans="1:30" x14ac:dyDescent="0.2">
      <c r="A51349" s="1" t="s">
        <v>38</v>
      </c>
      <c r="C51349" s="1" t="s">
        <v>146292</v>
      </c>
      <c r="F51349" s="1" t="s">
        <v>146742</v>
      </c>
      <c r="G51349" s="1" t="s">
        <v>146743</v>
      </c>
      <c r="H51349" s="1" t="s">
        <v>146744</v>
      </c>
      <c r="L51349" s="5" t="s">
        <v>146745</v>
      </c>
      <c r="M51349" s="1">
        <v>1</v>
      </c>
      <c r="N51349" s="1" t="s">
        <v>78</v>
      </c>
      <c r="O51349" s="3">
        <v>22</v>
      </c>
      <c r="P51349" s="3">
        <f t="shared" si="802"/>
        <v>22</v>
      </c>
      <c r="Q51349" s="1" t="s">
        <v>146293</v>
      </c>
      <c r="R51349" s="4">
        <v>45482</v>
      </c>
      <c r="T51349" s="1">
        <v>4</v>
      </c>
      <c r="V51349" s="1">
        <v>901</v>
      </c>
      <c r="W51349" s="1" t="s">
        <v>146746</v>
      </c>
      <c r="X51349" s="1">
        <v>82241</v>
      </c>
      <c r="Y51349" s="1" t="s">
        <v>32037</v>
      </c>
      <c r="Z51349" s="1" t="s">
        <v>32038</v>
      </c>
    </row>
    <row r="51350" spans="1:30" x14ac:dyDescent="0.2">
      <c r="A51350" s="1" t="s">
        <v>38</v>
      </c>
      <c r="C51350" s="1" t="s">
        <v>146292</v>
      </c>
      <c r="F51350" s="1" t="s">
        <v>146536</v>
      </c>
      <c r="G51350" s="1" t="s">
        <v>146747</v>
      </c>
      <c r="H51350" s="1" t="s">
        <v>146538</v>
      </c>
      <c r="L51350" s="5" t="s">
        <v>146539</v>
      </c>
      <c r="M51350" s="1">
        <v>16</v>
      </c>
      <c r="N51350" s="1" t="s">
        <v>78</v>
      </c>
      <c r="O51350" s="3">
        <v>5</v>
      </c>
      <c r="P51350" s="3">
        <f t="shared" si="802"/>
        <v>80</v>
      </c>
      <c r="Q51350" s="1" t="s">
        <v>146293</v>
      </c>
      <c r="R51350" s="4">
        <v>45482</v>
      </c>
      <c r="T51350" s="1">
        <v>4</v>
      </c>
      <c r="V51350" s="1">
        <v>901</v>
      </c>
      <c r="W51350" s="1" t="s">
        <v>3270</v>
      </c>
      <c r="Y51350" s="1" t="s">
        <v>24541</v>
      </c>
      <c r="Z51350" s="1" t="s">
        <v>24542</v>
      </c>
    </row>
    <row r="51351" spans="1:30" x14ac:dyDescent="0.2">
      <c r="A51351" s="1" t="s">
        <v>38</v>
      </c>
      <c r="C51351" s="1" t="s">
        <v>146292</v>
      </c>
      <c r="F51351" s="1" t="s">
        <v>146542</v>
      </c>
      <c r="G51351" s="1" t="s">
        <v>146748</v>
      </c>
      <c r="H51351" s="1" t="s">
        <v>144761</v>
      </c>
      <c r="L51351" s="5">
        <v>630301</v>
      </c>
      <c r="M51351" s="1">
        <v>12</v>
      </c>
      <c r="N51351" s="1" t="s">
        <v>78</v>
      </c>
      <c r="O51351" s="3">
        <v>5</v>
      </c>
      <c r="P51351" s="3">
        <f t="shared" si="802"/>
        <v>60</v>
      </c>
      <c r="Q51351" s="1" t="s">
        <v>146293</v>
      </c>
      <c r="R51351" s="4">
        <v>45482</v>
      </c>
      <c r="T51351" s="1">
        <v>4</v>
      </c>
      <c r="V51351" s="1">
        <v>901</v>
      </c>
      <c r="W51351" s="1" t="s">
        <v>3270</v>
      </c>
      <c r="Y51351" s="1" t="s">
        <v>24541</v>
      </c>
      <c r="Z51351" s="1" t="s">
        <v>24542</v>
      </c>
    </row>
    <row r="51352" spans="1:30" x14ac:dyDescent="0.2">
      <c r="A51352" s="1" t="s">
        <v>38</v>
      </c>
      <c r="B51352" s="1" t="s">
        <v>146749</v>
      </c>
      <c r="C51352" s="1" t="s">
        <v>146292</v>
      </c>
      <c r="G51352" s="1" t="s">
        <v>146750</v>
      </c>
      <c r="H51352" s="1" t="s">
        <v>69972</v>
      </c>
      <c r="I51352" s="1" t="s">
        <v>474</v>
      </c>
      <c r="J51352" s="1" t="s">
        <v>143980</v>
      </c>
      <c r="K51352" s="2" t="s">
        <v>146751</v>
      </c>
      <c r="M51352" s="1">
        <v>20</v>
      </c>
      <c r="N51352" s="1" t="s">
        <v>267</v>
      </c>
      <c r="O51352" s="3">
        <v>169</v>
      </c>
      <c r="P51352" s="3">
        <f t="shared" si="802"/>
        <v>3380</v>
      </c>
      <c r="R51352" s="4">
        <v>44534</v>
      </c>
      <c r="S51352" s="4">
        <v>44565</v>
      </c>
      <c r="T51352" s="1">
        <v>4</v>
      </c>
      <c r="V51352" s="1">
        <v>901</v>
      </c>
      <c r="W51352" s="1" t="s">
        <v>381</v>
      </c>
      <c r="X51352" s="1">
        <v>81349</v>
      </c>
    </row>
    <row r="51353" spans="1:30" x14ac:dyDescent="0.2">
      <c r="A51353" s="1" t="s">
        <v>38</v>
      </c>
      <c r="B51353" s="1" t="s">
        <v>146752</v>
      </c>
      <c r="C51353" s="1" t="s">
        <v>146292</v>
      </c>
      <c r="G51353" s="1" t="s">
        <v>146753</v>
      </c>
      <c r="H51353" s="1" t="s">
        <v>146754</v>
      </c>
      <c r="I51353" s="1" t="s">
        <v>474</v>
      </c>
      <c r="J51353" s="1" t="s">
        <v>143341</v>
      </c>
      <c r="K51353" s="2" t="s">
        <v>146755</v>
      </c>
      <c r="M51353" s="1">
        <v>10</v>
      </c>
      <c r="N51353" s="1" t="s">
        <v>2301</v>
      </c>
      <c r="O51353" s="3">
        <v>39</v>
      </c>
      <c r="P51353" s="3">
        <f t="shared" si="802"/>
        <v>390</v>
      </c>
      <c r="R51353" s="4">
        <v>44534</v>
      </c>
      <c r="S51353" s="4">
        <v>44565</v>
      </c>
      <c r="T51353" s="1">
        <v>4</v>
      </c>
      <c r="V51353" s="1">
        <v>901</v>
      </c>
      <c r="W51353" s="1" t="s">
        <v>146756</v>
      </c>
      <c r="X51353" s="1" t="s">
        <v>128</v>
      </c>
    </row>
    <row r="51354" spans="1:30" x14ac:dyDescent="0.2">
      <c r="A51354" s="1" t="s">
        <v>38</v>
      </c>
      <c r="B51354" s="1" t="s">
        <v>146757</v>
      </c>
      <c r="C51354" s="1" t="s">
        <v>146292</v>
      </c>
      <c r="G51354" s="1" t="s">
        <v>146758</v>
      </c>
      <c r="H51354" s="1" t="s">
        <v>146759</v>
      </c>
      <c r="I51354" s="1" t="s">
        <v>474</v>
      </c>
      <c r="J51354" s="1" t="s">
        <v>143341</v>
      </c>
      <c r="K51354" s="2" t="s">
        <v>146760</v>
      </c>
      <c r="M51354" s="1">
        <v>2</v>
      </c>
      <c r="N51354" s="1" t="s">
        <v>13795</v>
      </c>
      <c r="O51354" s="3">
        <v>147</v>
      </c>
      <c r="P51354" s="3">
        <f t="shared" si="802"/>
        <v>294</v>
      </c>
      <c r="R51354" s="4">
        <v>44534</v>
      </c>
      <c r="S51354" s="4">
        <v>44565</v>
      </c>
      <c r="T51354" s="1">
        <v>4</v>
      </c>
      <c r="V51354" s="1">
        <v>901</v>
      </c>
      <c r="W51354" s="1" t="s">
        <v>381</v>
      </c>
      <c r="X51354" s="1" t="s">
        <v>382</v>
      </c>
    </row>
    <row r="51355" spans="1:30" x14ac:dyDescent="0.2">
      <c r="A51355" s="1" t="s">
        <v>38</v>
      </c>
      <c r="B51355" s="1" t="s">
        <v>146761</v>
      </c>
      <c r="C51355" s="1" t="s">
        <v>146292</v>
      </c>
      <c r="F51355" s="1" t="s">
        <v>146762</v>
      </c>
      <c r="G51355" s="1" t="s">
        <v>146763</v>
      </c>
      <c r="H51355" s="1" t="s">
        <v>15376</v>
      </c>
      <c r="I51355" s="1" t="s">
        <v>44</v>
      </c>
      <c r="J51355" s="1" t="s">
        <v>140040</v>
      </c>
      <c r="K51355" s="2" t="s">
        <v>146716</v>
      </c>
      <c r="L51355" s="5" t="s">
        <v>140067</v>
      </c>
      <c r="M51355" s="1">
        <v>4</v>
      </c>
      <c r="N51355" s="1" t="s">
        <v>78</v>
      </c>
      <c r="O51355" s="3">
        <v>100</v>
      </c>
      <c r="P51355" s="3">
        <f t="shared" si="802"/>
        <v>400</v>
      </c>
      <c r="Q51355" s="1" t="s">
        <v>33154</v>
      </c>
      <c r="T51355" s="1">
        <v>4</v>
      </c>
      <c r="U51355" s="1" t="s">
        <v>146764</v>
      </c>
      <c r="V51355" s="1">
        <v>916</v>
      </c>
      <c r="W51355" s="1" t="s">
        <v>31931</v>
      </c>
      <c r="X51355" s="1" t="s">
        <v>31932</v>
      </c>
      <c r="Y51355" s="1" t="s">
        <v>2863</v>
      </c>
      <c r="Z51355" s="1" t="s">
        <v>60390</v>
      </c>
      <c r="AD51355" s="1" t="s">
        <v>22450</v>
      </c>
    </row>
    <row r="51356" spans="1:30" x14ac:dyDescent="0.2">
      <c r="A51356" s="1" t="s">
        <v>38</v>
      </c>
      <c r="B51356" s="1" t="s">
        <v>146765</v>
      </c>
      <c r="C51356" s="1" t="s">
        <v>146292</v>
      </c>
      <c r="F51356" s="1" t="s">
        <v>146766</v>
      </c>
      <c r="G51356" s="1" t="s">
        <v>146767</v>
      </c>
      <c r="H51356" s="1" t="s">
        <v>15376</v>
      </c>
      <c r="I51356" s="1" t="s">
        <v>44</v>
      </c>
      <c r="J51356" s="1" t="s">
        <v>140040</v>
      </c>
      <c r="K51356" s="2" t="s">
        <v>146716</v>
      </c>
      <c r="L51356" s="5" t="s">
        <v>140067</v>
      </c>
      <c r="M51356" s="1">
        <v>8</v>
      </c>
      <c r="N51356" s="1" t="s">
        <v>78</v>
      </c>
      <c r="O51356" s="3">
        <v>100</v>
      </c>
      <c r="P51356" s="3">
        <f t="shared" si="802"/>
        <v>800</v>
      </c>
      <c r="Q51356" s="1" t="s">
        <v>33154</v>
      </c>
      <c r="T51356" s="1">
        <v>4</v>
      </c>
      <c r="U51356" s="1" t="s">
        <v>146768</v>
      </c>
      <c r="V51356" s="1">
        <v>916</v>
      </c>
      <c r="W51356" s="1" t="s">
        <v>31931</v>
      </c>
      <c r="X51356" s="1" t="s">
        <v>31932</v>
      </c>
      <c r="Y51356" s="1" t="s">
        <v>2863</v>
      </c>
      <c r="Z51356" s="1" t="s">
        <v>60390</v>
      </c>
      <c r="AD51356" s="1" t="s">
        <v>22450</v>
      </c>
    </row>
    <row r="51357" spans="1:30" x14ac:dyDescent="0.2">
      <c r="A51357" s="1" t="s">
        <v>38</v>
      </c>
      <c r="B51357" s="1" t="s">
        <v>146769</v>
      </c>
      <c r="C51357" s="1" t="s">
        <v>146292</v>
      </c>
      <c r="F51357" s="1" t="s">
        <v>146770</v>
      </c>
      <c r="G51357" s="1" t="s">
        <v>146771</v>
      </c>
      <c r="H51357" s="1" t="s">
        <v>33710</v>
      </c>
      <c r="I51357" s="1" t="s">
        <v>44</v>
      </c>
      <c r="J51357" s="1" t="s">
        <v>140025</v>
      </c>
      <c r="K51357" s="2" t="s">
        <v>146772</v>
      </c>
      <c r="L51357" s="5" t="s">
        <v>146773</v>
      </c>
      <c r="M51357" s="1">
        <v>1</v>
      </c>
      <c r="N51357" s="1" t="s">
        <v>78</v>
      </c>
      <c r="O51357" s="3">
        <v>100</v>
      </c>
      <c r="P51357" s="3">
        <f t="shared" si="802"/>
        <v>100</v>
      </c>
      <c r="Q51357" s="1" t="s">
        <v>33154</v>
      </c>
      <c r="T51357" s="1">
        <v>4</v>
      </c>
      <c r="U51357" s="1" t="s">
        <v>146774</v>
      </c>
      <c r="V51357" s="1">
        <v>906</v>
      </c>
      <c r="W51357" s="1" t="s">
        <v>146775</v>
      </c>
      <c r="X51357" s="1" t="s">
        <v>101993</v>
      </c>
      <c r="Y51357" s="1" t="s">
        <v>33200</v>
      </c>
      <c r="Z51357" s="1" t="s">
        <v>34077</v>
      </c>
    </row>
    <row r="51358" spans="1:30" x14ac:dyDescent="0.2">
      <c r="A51358" s="1" t="s">
        <v>38</v>
      </c>
      <c r="B51358" s="1" t="s">
        <v>146776</v>
      </c>
      <c r="C51358" s="1" t="s">
        <v>146292</v>
      </c>
      <c r="F51358" s="1" t="s">
        <v>33263</v>
      </c>
      <c r="G51358" s="1" t="s">
        <v>146777</v>
      </c>
      <c r="H51358" s="1" t="s">
        <v>211</v>
      </c>
      <c r="I51358" s="1" t="s">
        <v>44</v>
      </c>
      <c r="J51358" s="1" t="s">
        <v>139814</v>
      </c>
      <c r="K51358" s="2" t="s">
        <v>146778</v>
      </c>
      <c r="L51358" s="5" t="s">
        <v>24100</v>
      </c>
      <c r="M51358" s="1">
        <v>8</v>
      </c>
      <c r="N51358" s="1" t="s">
        <v>78</v>
      </c>
      <c r="O51358" s="3">
        <v>24.33</v>
      </c>
      <c r="P51358" s="3">
        <f t="shared" si="802"/>
        <v>194.64</v>
      </c>
      <c r="Q51358" s="1" t="s">
        <v>33154</v>
      </c>
      <c r="T51358" s="1">
        <v>4</v>
      </c>
      <c r="U51358" s="1" t="s">
        <v>33265</v>
      </c>
      <c r="V51358" s="1">
        <v>916</v>
      </c>
      <c r="W51358" s="1" t="s">
        <v>24101</v>
      </c>
      <c r="X51358" s="1" t="s">
        <v>1832</v>
      </c>
      <c r="Y51358" s="1" t="s">
        <v>11158</v>
      </c>
      <c r="Z51358" s="1" t="s">
        <v>31977</v>
      </c>
    </row>
    <row r="51359" spans="1:30" x14ac:dyDescent="0.2">
      <c r="A51359" s="1" t="s">
        <v>38</v>
      </c>
      <c r="B51359" s="1" t="s">
        <v>146779</v>
      </c>
      <c r="C51359" s="1" t="s">
        <v>146292</v>
      </c>
      <c r="F51359" s="1" t="s">
        <v>33411</v>
      </c>
      <c r="G51359" s="1" t="s">
        <v>146780</v>
      </c>
      <c r="H51359" s="1" t="s">
        <v>211</v>
      </c>
      <c r="I51359" s="1" t="s">
        <v>44</v>
      </c>
      <c r="J51359" s="1" t="s">
        <v>139814</v>
      </c>
      <c r="K51359" s="2" t="s">
        <v>146778</v>
      </c>
      <c r="L51359" s="5" t="s">
        <v>24100</v>
      </c>
      <c r="M51359" s="1">
        <v>8</v>
      </c>
      <c r="N51359" s="1" t="s">
        <v>78</v>
      </c>
      <c r="O51359" s="3">
        <v>24.33</v>
      </c>
      <c r="P51359" s="3">
        <f t="shared" si="802"/>
        <v>194.64</v>
      </c>
      <c r="Q51359" s="1" t="s">
        <v>33154</v>
      </c>
      <c r="T51359" s="1">
        <v>4</v>
      </c>
      <c r="U51359" s="1" t="s">
        <v>33413</v>
      </c>
      <c r="V51359" s="1">
        <v>916</v>
      </c>
      <c r="W51359" s="1" t="s">
        <v>24101</v>
      </c>
      <c r="X51359" s="1" t="s">
        <v>1832</v>
      </c>
      <c r="Y51359" s="1" t="s">
        <v>11158</v>
      </c>
      <c r="Z51359" s="1" t="s">
        <v>32104</v>
      </c>
    </row>
    <row r="51360" spans="1:30" x14ac:dyDescent="0.2">
      <c r="A51360" s="1" t="s">
        <v>38</v>
      </c>
      <c r="B51360" s="1" t="s">
        <v>146781</v>
      </c>
      <c r="C51360" s="1" t="s">
        <v>146292</v>
      </c>
      <c r="F51360" s="1" t="s">
        <v>34932</v>
      </c>
      <c r="G51360" s="1" t="s">
        <v>146782</v>
      </c>
      <c r="H51360" s="1" t="s">
        <v>146783</v>
      </c>
      <c r="I51360" s="1" t="s">
        <v>44</v>
      </c>
      <c r="J51360" s="1" t="s">
        <v>140040</v>
      </c>
      <c r="K51360" s="2" t="s">
        <v>146784</v>
      </c>
      <c r="L51360" s="5" t="s">
        <v>142056</v>
      </c>
      <c r="M51360" s="1">
        <v>2</v>
      </c>
      <c r="N51360" s="1" t="s">
        <v>78</v>
      </c>
      <c r="O51360" s="3">
        <v>100</v>
      </c>
      <c r="P51360" s="3">
        <f t="shared" si="802"/>
        <v>200</v>
      </c>
      <c r="Q51360" s="1" t="s">
        <v>33154</v>
      </c>
      <c r="T51360" s="1">
        <v>4</v>
      </c>
      <c r="U51360" s="1" t="s">
        <v>34936</v>
      </c>
      <c r="V51360" s="1">
        <v>916</v>
      </c>
      <c r="W51360" s="1" t="s">
        <v>34937</v>
      </c>
      <c r="X51360" s="1" t="s">
        <v>34938</v>
      </c>
      <c r="Y51360" s="1" t="s">
        <v>34939</v>
      </c>
      <c r="Z51360" s="1" t="s">
        <v>34940</v>
      </c>
      <c r="AD51360" s="1" t="s">
        <v>22450</v>
      </c>
    </row>
    <row r="51361" spans="1:30" x14ac:dyDescent="0.2">
      <c r="A51361" s="1" t="s">
        <v>38</v>
      </c>
      <c r="B51361" s="1" t="s">
        <v>146785</v>
      </c>
      <c r="C51361" s="1" t="s">
        <v>146292</v>
      </c>
      <c r="F51361" s="1" t="s">
        <v>34160</v>
      </c>
      <c r="G51361" s="1" t="s">
        <v>146786</v>
      </c>
      <c r="H51361" s="1" t="s">
        <v>211</v>
      </c>
      <c r="I51361" s="1" t="s">
        <v>44</v>
      </c>
      <c r="J51361" s="1" t="s">
        <v>139814</v>
      </c>
      <c r="K51361" s="2" t="s">
        <v>146787</v>
      </c>
      <c r="L51361" s="5" t="s">
        <v>146788</v>
      </c>
      <c r="M51361" s="1">
        <v>2</v>
      </c>
      <c r="N51361" s="1" t="s">
        <v>78</v>
      </c>
      <c r="O51361" s="3">
        <v>100</v>
      </c>
      <c r="P51361" s="3">
        <f t="shared" si="802"/>
        <v>200</v>
      </c>
      <c r="Q51361" s="1" t="s">
        <v>33184</v>
      </c>
      <c r="T51361" s="1">
        <v>4</v>
      </c>
      <c r="U51361" s="1" t="s">
        <v>34163</v>
      </c>
      <c r="V51361" s="1">
        <v>906</v>
      </c>
      <c r="W51361" s="1" t="s">
        <v>24006</v>
      </c>
      <c r="X51361" s="1">
        <v>81349</v>
      </c>
      <c r="Y51361" s="1" t="s">
        <v>34164</v>
      </c>
      <c r="Z51361" s="1" t="s">
        <v>34165</v>
      </c>
    </row>
    <row r="51362" spans="1:30" x14ac:dyDescent="0.2">
      <c r="A51362" s="1" t="s">
        <v>38</v>
      </c>
      <c r="B51362" s="1" t="s">
        <v>146789</v>
      </c>
      <c r="C51362" s="1" t="s">
        <v>146292</v>
      </c>
      <c r="F51362" s="1" t="s">
        <v>34071</v>
      </c>
      <c r="G51362" s="1" t="s">
        <v>146790</v>
      </c>
      <c r="H51362" s="1" t="s">
        <v>33710</v>
      </c>
      <c r="I51362" s="1" t="s">
        <v>44</v>
      </c>
      <c r="J51362" s="1" t="s">
        <v>140025</v>
      </c>
      <c r="K51362" s="2" t="s">
        <v>146772</v>
      </c>
      <c r="L51362" s="5" t="s">
        <v>146773</v>
      </c>
      <c r="M51362" s="1">
        <v>3</v>
      </c>
      <c r="N51362" s="1" t="s">
        <v>78</v>
      </c>
      <c r="O51362" s="3">
        <v>100</v>
      </c>
      <c r="P51362" s="3">
        <f t="shared" si="802"/>
        <v>300</v>
      </c>
      <c r="Q51362" s="1" t="s">
        <v>33184</v>
      </c>
      <c r="T51362" s="1">
        <v>4</v>
      </c>
      <c r="U51362" s="1" t="s">
        <v>34075</v>
      </c>
      <c r="V51362" s="1">
        <v>906</v>
      </c>
      <c r="W51362" s="1" t="s">
        <v>146775</v>
      </c>
      <c r="X51362" s="1">
        <v>94135</v>
      </c>
      <c r="Y51362" s="1" t="s">
        <v>33200</v>
      </c>
      <c r="Z51362" s="1" t="s">
        <v>34077</v>
      </c>
    </row>
    <row r="51363" spans="1:30" x14ac:dyDescent="0.2">
      <c r="A51363" s="1" t="s">
        <v>38</v>
      </c>
      <c r="B51363" s="1" t="s">
        <v>146791</v>
      </c>
      <c r="C51363" s="1" t="s">
        <v>146292</v>
      </c>
      <c r="F51363" s="1" t="s">
        <v>34143</v>
      </c>
      <c r="G51363" s="1" t="s">
        <v>146792</v>
      </c>
      <c r="H51363" s="1" t="s">
        <v>90</v>
      </c>
      <c r="I51363" s="1" t="s">
        <v>44</v>
      </c>
      <c r="J51363" s="1" t="s">
        <v>143787</v>
      </c>
      <c r="K51363" s="2" t="s">
        <v>146793</v>
      </c>
      <c r="L51363" s="5" t="s">
        <v>146794</v>
      </c>
      <c r="M51363" s="1">
        <v>2</v>
      </c>
      <c r="N51363" s="1" t="s">
        <v>78</v>
      </c>
      <c r="O51363" s="3">
        <v>47.7</v>
      </c>
      <c r="P51363" s="3">
        <f t="shared" si="802"/>
        <v>95.4</v>
      </c>
      <c r="Q51363" s="1" t="s">
        <v>33184</v>
      </c>
      <c r="T51363" s="1">
        <v>4</v>
      </c>
      <c r="U51363" s="1" t="s">
        <v>34146</v>
      </c>
      <c r="V51363" s="1">
        <v>916</v>
      </c>
      <c r="W51363" s="1" t="s">
        <v>33207</v>
      </c>
      <c r="X51363" s="1" t="s">
        <v>31569</v>
      </c>
      <c r="Y51363" s="1" t="s">
        <v>34147</v>
      </c>
      <c r="Z51363" s="1" t="s">
        <v>34148</v>
      </c>
    </row>
    <row r="51364" spans="1:30" x14ac:dyDescent="0.2">
      <c r="A51364" s="1" t="s">
        <v>38</v>
      </c>
      <c r="B51364" s="1" t="s">
        <v>146795</v>
      </c>
      <c r="C51364" s="1" t="s">
        <v>146292</v>
      </c>
      <c r="F51364" s="1" t="s">
        <v>34150</v>
      </c>
      <c r="G51364" s="1" t="s">
        <v>146796</v>
      </c>
      <c r="H51364" s="1" t="s">
        <v>90</v>
      </c>
      <c r="I51364" s="1" t="s">
        <v>44</v>
      </c>
      <c r="J51364" s="1" t="s">
        <v>143787</v>
      </c>
      <c r="K51364" s="2" t="s">
        <v>146793</v>
      </c>
      <c r="L51364" s="5" t="s">
        <v>146794</v>
      </c>
      <c r="M51364" s="1">
        <v>2</v>
      </c>
      <c r="N51364" s="1" t="s">
        <v>78</v>
      </c>
      <c r="O51364" s="3">
        <v>47.7</v>
      </c>
      <c r="P51364" s="3">
        <f t="shared" si="802"/>
        <v>95.4</v>
      </c>
      <c r="Q51364" s="1" t="s">
        <v>33184</v>
      </c>
      <c r="T51364" s="1">
        <v>4</v>
      </c>
      <c r="U51364" s="1" t="s">
        <v>34152</v>
      </c>
      <c r="V51364" s="1">
        <v>916</v>
      </c>
      <c r="W51364" s="1" t="s">
        <v>33207</v>
      </c>
      <c r="X51364" s="1" t="s">
        <v>31569</v>
      </c>
      <c r="Y51364" s="1" t="s">
        <v>34147</v>
      </c>
      <c r="Z51364" s="1" t="s">
        <v>34153</v>
      </c>
    </row>
    <row r="51365" spans="1:30" x14ac:dyDescent="0.2">
      <c r="A51365" s="1" t="s">
        <v>38</v>
      </c>
      <c r="B51365" s="1" t="s">
        <v>146797</v>
      </c>
      <c r="C51365" s="1" t="s">
        <v>146292</v>
      </c>
      <c r="F51365" s="1" t="s">
        <v>33627</v>
      </c>
      <c r="G51365" s="1" t="s">
        <v>146798</v>
      </c>
      <c r="H51365" s="1" t="s">
        <v>146799</v>
      </c>
      <c r="I51365" s="1" t="s">
        <v>44</v>
      </c>
      <c r="J51365" s="1" t="s">
        <v>146800</v>
      </c>
      <c r="K51365" s="2" t="s">
        <v>146801</v>
      </c>
      <c r="L51365" s="5" t="s">
        <v>146802</v>
      </c>
      <c r="M51365" s="1">
        <v>1</v>
      </c>
      <c r="N51365" s="1" t="s">
        <v>2381</v>
      </c>
      <c r="O51365" s="3">
        <v>100</v>
      </c>
      <c r="P51365" s="3">
        <f t="shared" si="802"/>
        <v>100</v>
      </c>
      <c r="Q51365" s="1" t="s">
        <v>33122</v>
      </c>
      <c r="T51365" s="1">
        <v>4</v>
      </c>
      <c r="U51365" s="1" t="s">
        <v>33631</v>
      </c>
      <c r="V51365" s="1">
        <v>906</v>
      </c>
      <c r="W51365" s="1" t="s">
        <v>24114</v>
      </c>
      <c r="X51365" s="1" t="s">
        <v>80</v>
      </c>
      <c r="Y51365" s="1" t="s">
        <v>33634</v>
      </c>
      <c r="Z51365" s="1" t="s">
        <v>33635</v>
      </c>
    </row>
    <row r="51366" spans="1:30" x14ac:dyDescent="0.2">
      <c r="A51366" s="1" t="s">
        <v>38</v>
      </c>
      <c r="B51366" s="1" t="s">
        <v>146803</v>
      </c>
      <c r="C51366" s="1" t="s">
        <v>146292</v>
      </c>
      <c r="F51366" s="1" t="s">
        <v>23984</v>
      </c>
      <c r="G51366" s="1" t="s">
        <v>146804</v>
      </c>
      <c r="H51366" s="1" t="s">
        <v>1438</v>
      </c>
      <c r="I51366" s="1" t="s">
        <v>44</v>
      </c>
      <c r="J51366" s="1" t="s">
        <v>140040</v>
      </c>
      <c r="K51366" s="2" t="s">
        <v>146716</v>
      </c>
      <c r="L51366" s="5" t="s">
        <v>146717</v>
      </c>
      <c r="M51366" s="1">
        <v>4</v>
      </c>
      <c r="N51366" s="1" t="s">
        <v>78</v>
      </c>
      <c r="O51366" s="3">
        <v>100</v>
      </c>
      <c r="P51366" s="3">
        <f t="shared" si="802"/>
        <v>400</v>
      </c>
      <c r="Q51366" s="1" t="s">
        <v>33129</v>
      </c>
      <c r="T51366" s="1">
        <v>4</v>
      </c>
      <c r="U51366" s="1" t="s">
        <v>23986</v>
      </c>
      <c r="V51366" s="1">
        <v>906</v>
      </c>
      <c r="W51366" s="1" t="s">
        <v>31931</v>
      </c>
      <c r="X51366" s="1" t="s">
        <v>31932</v>
      </c>
      <c r="Y51366" s="1" t="s">
        <v>2863</v>
      </c>
      <c r="Z51366" s="1" t="s">
        <v>23988</v>
      </c>
      <c r="AD51366" s="1" t="s">
        <v>22450</v>
      </c>
    </row>
    <row r="51367" spans="1:30" x14ac:dyDescent="0.2">
      <c r="A51367" s="1" t="s">
        <v>38</v>
      </c>
      <c r="B51367" s="1" t="s">
        <v>146805</v>
      </c>
      <c r="C51367" s="1" t="s">
        <v>146292</v>
      </c>
      <c r="F51367" s="1" t="s">
        <v>146806</v>
      </c>
      <c r="G51367" s="1" t="s">
        <v>146807</v>
      </c>
      <c r="H51367" s="1" t="s">
        <v>17449</v>
      </c>
      <c r="I51367" s="1" t="s">
        <v>44</v>
      </c>
      <c r="J51367" s="1">
        <v>5950</v>
      </c>
      <c r="K51367" s="2" t="s">
        <v>146808</v>
      </c>
      <c r="L51367" s="5" t="s">
        <v>146809</v>
      </c>
      <c r="M51367" s="1">
        <v>1</v>
      </c>
      <c r="N51367" s="1" t="s">
        <v>22450</v>
      </c>
      <c r="O51367" s="3">
        <v>158.27000000000001</v>
      </c>
      <c r="P51367" s="3">
        <f t="shared" si="802"/>
        <v>158.27000000000001</v>
      </c>
      <c r="Q51367" s="1" t="s">
        <v>146810</v>
      </c>
      <c r="R51367" s="4">
        <v>43773</v>
      </c>
      <c r="S51367" s="4">
        <v>43814</v>
      </c>
      <c r="T51367" s="1">
        <v>4</v>
      </c>
      <c r="V51367" s="1">
        <v>911</v>
      </c>
      <c r="W51367" s="1" t="s">
        <v>146811</v>
      </c>
      <c r="X51367" s="1" t="s">
        <v>146812</v>
      </c>
      <c r="Y51367" s="1" t="s">
        <v>146813</v>
      </c>
      <c r="Z51367" s="1" t="s">
        <v>146814</v>
      </c>
    </row>
    <row r="51368" spans="1:30" x14ac:dyDescent="0.2">
      <c r="A51368" s="1" t="s">
        <v>38</v>
      </c>
      <c r="B51368" s="1" t="s">
        <v>146815</v>
      </c>
      <c r="C51368" s="1" t="s">
        <v>146292</v>
      </c>
      <c r="F51368" s="1" t="s">
        <v>146816</v>
      </c>
      <c r="G51368" s="1" t="s">
        <v>146817</v>
      </c>
      <c r="H51368" s="1" t="s">
        <v>17449</v>
      </c>
      <c r="I51368" s="1" t="s">
        <v>44</v>
      </c>
      <c r="J51368" s="1">
        <v>5950</v>
      </c>
      <c r="K51368" s="2" t="s">
        <v>146808</v>
      </c>
      <c r="L51368" s="5" t="s">
        <v>146809</v>
      </c>
      <c r="M51368" s="1">
        <v>1</v>
      </c>
      <c r="N51368" s="1" t="s">
        <v>22450</v>
      </c>
      <c r="O51368" s="3">
        <v>158.27000000000001</v>
      </c>
      <c r="P51368" s="3">
        <f t="shared" si="802"/>
        <v>158.27000000000001</v>
      </c>
      <c r="Q51368" s="1" t="s">
        <v>146818</v>
      </c>
      <c r="R51368" s="4">
        <v>43773</v>
      </c>
      <c r="S51368" s="4">
        <v>43814</v>
      </c>
      <c r="T51368" s="1">
        <v>4</v>
      </c>
      <c r="V51368" s="1">
        <v>911</v>
      </c>
      <c r="W51368" s="1" t="s">
        <v>146811</v>
      </c>
      <c r="X51368" s="1" t="s">
        <v>146812</v>
      </c>
      <c r="Y51368" s="1" t="s">
        <v>146813</v>
      </c>
      <c r="Z51368" s="1" t="s">
        <v>146819</v>
      </c>
    </row>
    <row r="51369" spans="1:30" x14ac:dyDescent="0.2">
      <c r="A51369" s="1" t="s">
        <v>38</v>
      </c>
      <c r="B51369" s="1" t="s">
        <v>146820</v>
      </c>
      <c r="C51369" s="1" t="s">
        <v>146292</v>
      </c>
      <c r="F51369" s="1" t="s">
        <v>24055</v>
      </c>
      <c r="G51369" s="1" t="s">
        <v>146821</v>
      </c>
      <c r="H51369" s="1" t="s">
        <v>15376</v>
      </c>
      <c r="I51369" s="1" t="s">
        <v>44</v>
      </c>
      <c r="J51369" s="1">
        <v>4330</v>
      </c>
      <c r="K51369" s="2" t="s">
        <v>146716</v>
      </c>
      <c r="L51369" s="5" t="s">
        <v>146717</v>
      </c>
      <c r="M51369" s="1">
        <v>8</v>
      </c>
      <c r="N51369" s="1" t="s">
        <v>22450</v>
      </c>
      <c r="O51369" s="3">
        <v>75.08</v>
      </c>
      <c r="P51369" s="3">
        <f t="shared" si="802"/>
        <v>600.64</v>
      </c>
      <c r="Q51369" s="1" t="s">
        <v>24057</v>
      </c>
      <c r="R51369" s="4">
        <v>43773</v>
      </c>
      <c r="S51369" s="4">
        <v>43814</v>
      </c>
      <c r="T51369" s="1">
        <v>4</v>
      </c>
      <c r="U51369" s="1" t="s">
        <v>20867</v>
      </c>
      <c r="V51369" s="1">
        <v>901</v>
      </c>
      <c r="W51369" s="1" t="s">
        <v>31931</v>
      </c>
      <c r="X51369" s="1" t="s">
        <v>31932</v>
      </c>
      <c r="Y51369" s="1" t="s">
        <v>24053</v>
      </c>
      <c r="Z51369" s="1" t="s">
        <v>24054</v>
      </c>
    </row>
    <row r="51370" spans="1:30" x14ac:dyDescent="0.2">
      <c r="A51370" s="1" t="s">
        <v>38</v>
      </c>
      <c r="B51370" s="1" t="s">
        <v>146822</v>
      </c>
      <c r="C51370" s="1" t="s">
        <v>146292</v>
      </c>
      <c r="F51370" s="1" t="s">
        <v>24111</v>
      </c>
      <c r="G51370" s="1" t="s">
        <v>146823</v>
      </c>
      <c r="H51370" s="1" t="s">
        <v>146824</v>
      </c>
      <c r="I51370" s="1" t="s">
        <v>41066</v>
      </c>
      <c r="J51370" s="1" t="s">
        <v>143330</v>
      </c>
      <c r="K51370" s="2" t="s">
        <v>146825</v>
      </c>
      <c r="L51370" s="5" t="s">
        <v>146826</v>
      </c>
      <c r="M51370" s="1">
        <v>2</v>
      </c>
      <c r="N51370" s="1" t="s">
        <v>78</v>
      </c>
      <c r="O51370" s="3">
        <v>47</v>
      </c>
      <c r="P51370" s="3">
        <f t="shared" si="802"/>
        <v>94</v>
      </c>
      <c r="Q51370" s="1" t="s">
        <v>24113</v>
      </c>
      <c r="R51370" s="4">
        <v>43773</v>
      </c>
      <c r="S51370" s="4">
        <v>43814</v>
      </c>
      <c r="T51370" s="1">
        <v>4</v>
      </c>
      <c r="U51370" s="1" t="s">
        <v>20867</v>
      </c>
      <c r="V51370" s="1">
        <v>901</v>
      </c>
      <c r="W51370" s="1" t="s">
        <v>146827</v>
      </c>
      <c r="X51370" s="1" t="s">
        <v>15380</v>
      </c>
      <c r="Y51370" s="1" t="s">
        <v>24115</v>
      </c>
      <c r="Z51370" s="1" t="s">
        <v>24116</v>
      </c>
    </row>
    <row r="51371" spans="1:30" x14ac:dyDescent="0.2">
      <c r="A51371" s="1" t="s">
        <v>38</v>
      </c>
      <c r="B51371" s="1" t="s">
        <v>146828</v>
      </c>
      <c r="C51371" s="1" t="s">
        <v>146292</v>
      </c>
      <c r="F51371" s="1" t="s">
        <v>146829</v>
      </c>
      <c r="G51371" s="1" t="s">
        <v>146830</v>
      </c>
      <c r="H51371" s="1" t="s">
        <v>17449</v>
      </c>
      <c r="I51371" s="1" t="s">
        <v>44</v>
      </c>
      <c r="J51371" s="1" t="s">
        <v>139833</v>
      </c>
      <c r="K51371" s="2" t="s">
        <v>146727</v>
      </c>
      <c r="L51371" s="5" t="s">
        <v>146728</v>
      </c>
      <c r="M51371" s="1">
        <v>2</v>
      </c>
      <c r="N51371" s="1" t="s">
        <v>78</v>
      </c>
      <c r="O51371" s="3">
        <v>206.31</v>
      </c>
      <c r="P51371" s="3">
        <f t="shared" si="802"/>
        <v>412.62</v>
      </c>
      <c r="Q51371" s="1" t="s">
        <v>146831</v>
      </c>
      <c r="R51371" s="4">
        <v>43773</v>
      </c>
      <c r="S51371" s="4">
        <v>43814</v>
      </c>
      <c r="T51371" s="1">
        <v>4</v>
      </c>
      <c r="V51371" s="1">
        <v>901</v>
      </c>
      <c r="W51371" s="1" t="s">
        <v>47387</v>
      </c>
      <c r="X51371" s="1" t="s">
        <v>47388</v>
      </c>
      <c r="Y51371" s="1" t="s">
        <v>31770</v>
      </c>
      <c r="Z51371" s="1" t="s">
        <v>31771</v>
      </c>
    </row>
    <row r="51372" spans="1:30" x14ac:dyDescent="0.2">
      <c r="A51372" s="1" t="s">
        <v>38</v>
      </c>
      <c r="B51372" s="1" t="s">
        <v>146502</v>
      </c>
      <c r="C51372" s="1" t="s">
        <v>146292</v>
      </c>
      <c r="F51372" s="1" t="s">
        <v>31688</v>
      </c>
      <c r="G51372" s="1" t="s">
        <v>146832</v>
      </c>
      <c r="H51372" s="1" t="s">
        <v>294</v>
      </c>
      <c r="J51372" s="1" t="s">
        <v>139811</v>
      </c>
      <c r="K51372" s="2" t="s">
        <v>146833</v>
      </c>
      <c r="L51372" s="5" t="s">
        <v>146834</v>
      </c>
      <c r="M51372" s="1">
        <v>1</v>
      </c>
      <c r="N51372" s="1" t="s">
        <v>78</v>
      </c>
      <c r="O51372" s="3">
        <v>100</v>
      </c>
      <c r="P51372" s="3">
        <f t="shared" si="802"/>
        <v>100</v>
      </c>
      <c r="Q51372" s="1" t="s">
        <v>9404</v>
      </c>
      <c r="R51372" s="4">
        <v>43845</v>
      </c>
      <c r="S51372" s="4">
        <v>43906</v>
      </c>
      <c r="T51372" s="1">
        <v>4</v>
      </c>
      <c r="V51372" s="1">
        <v>911</v>
      </c>
      <c r="W51372" s="1" t="s">
        <v>146835</v>
      </c>
      <c r="X51372" s="1" t="s">
        <v>28109</v>
      </c>
      <c r="Y51372" s="1" t="s">
        <v>31692</v>
      </c>
      <c r="Z51372" s="1" t="s">
        <v>31693</v>
      </c>
    </row>
    <row r="51373" spans="1:30" x14ac:dyDescent="0.2">
      <c r="A51373" s="1" t="s">
        <v>38</v>
      </c>
      <c r="B51373" s="1" t="s">
        <v>146836</v>
      </c>
      <c r="C51373" s="1" t="s">
        <v>146292</v>
      </c>
      <c r="F51373" s="1" t="s">
        <v>31904</v>
      </c>
      <c r="G51373" s="1" t="s">
        <v>146837</v>
      </c>
      <c r="H51373" s="1" t="s">
        <v>15376</v>
      </c>
      <c r="I51373" s="1" t="s">
        <v>44</v>
      </c>
      <c r="J51373" s="1" t="s">
        <v>140040</v>
      </c>
      <c r="K51373" s="2" t="s">
        <v>146716</v>
      </c>
      <c r="L51373" s="5" t="s">
        <v>140067</v>
      </c>
      <c r="M51373" s="1">
        <v>8</v>
      </c>
      <c r="N51373" s="1" t="s">
        <v>78</v>
      </c>
      <c r="O51373" s="3">
        <v>100</v>
      </c>
      <c r="P51373" s="3">
        <f t="shared" si="802"/>
        <v>800</v>
      </c>
      <c r="Q51373" s="1" t="s">
        <v>9404</v>
      </c>
      <c r="R51373" s="4">
        <v>43845</v>
      </c>
      <c r="S51373" s="4">
        <v>43906</v>
      </c>
      <c r="T51373" s="1">
        <v>4</v>
      </c>
      <c r="V51373" s="1">
        <v>911</v>
      </c>
      <c r="W51373" s="1" t="s">
        <v>31931</v>
      </c>
      <c r="X51373" s="1" t="s">
        <v>31932</v>
      </c>
      <c r="Y51373" s="1" t="s">
        <v>31907</v>
      </c>
      <c r="Z51373" s="1" t="s">
        <v>31908</v>
      </c>
    </row>
    <row r="51374" spans="1:30" x14ac:dyDescent="0.2">
      <c r="A51374" s="1" t="s">
        <v>38</v>
      </c>
      <c r="B51374" s="1" t="s">
        <v>146838</v>
      </c>
      <c r="C51374" s="1" t="s">
        <v>146292</v>
      </c>
      <c r="F51374" s="1" t="s">
        <v>32092</v>
      </c>
      <c r="G51374" s="1" t="s">
        <v>146839</v>
      </c>
      <c r="H51374" s="1" t="s">
        <v>211</v>
      </c>
      <c r="I51374" s="1" t="s">
        <v>44</v>
      </c>
      <c r="J51374" s="1" t="s">
        <v>139814</v>
      </c>
      <c r="K51374" s="2" t="s">
        <v>146778</v>
      </c>
      <c r="L51374" s="5" t="s">
        <v>24100</v>
      </c>
      <c r="M51374" s="1">
        <v>4</v>
      </c>
      <c r="N51374" s="1" t="s">
        <v>78</v>
      </c>
      <c r="O51374" s="3">
        <v>24.33</v>
      </c>
      <c r="P51374" s="3">
        <f t="shared" si="802"/>
        <v>97.32</v>
      </c>
      <c r="Q51374" s="1" t="s">
        <v>9404</v>
      </c>
      <c r="R51374" s="4">
        <v>43845</v>
      </c>
      <c r="S51374" s="4">
        <v>43906</v>
      </c>
      <c r="T51374" s="1">
        <v>4</v>
      </c>
      <c r="V51374" s="1">
        <v>901</v>
      </c>
      <c r="W51374" s="1" t="s">
        <v>24101</v>
      </c>
      <c r="X51374" s="1" t="s">
        <v>1832</v>
      </c>
      <c r="Y51374" s="1" t="s">
        <v>24102</v>
      </c>
      <c r="Z51374" s="1" t="s">
        <v>32094</v>
      </c>
    </row>
    <row r="51375" spans="1:30" x14ac:dyDescent="0.2">
      <c r="A51375" s="1" t="s">
        <v>38</v>
      </c>
      <c r="B51375" s="1" t="s">
        <v>146840</v>
      </c>
      <c r="C51375" s="1" t="s">
        <v>146292</v>
      </c>
      <c r="F51375" s="1" t="s">
        <v>32096</v>
      </c>
      <c r="G51375" s="1" t="s">
        <v>146841</v>
      </c>
      <c r="H51375" s="1" t="s">
        <v>211</v>
      </c>
      <c r="I51375" s="1" t="s">
        <v>44</v>
      </c>
      <c r="J51375" s="1" t="s">
        <v>139814</v>
      </c>
      <c r="K51375" s="2" t="s">
        <v>146778</v>
      </c>
      <c r="L51375" s="5" t="s">
        <v>24100</v>
      </c>
      <c r="M51375" s="1">
        <v>4</v>
      </c>
      <c r="N51375" s="1" t="s">
        <v>78</v>
      </c>
      <c r="O51375" s="3">
        <v>24.33</v>
      </c>
      <c r="P51375" s="3">
        <f t="shared" si="802"/>
        <v>97.32</v>
      </c>
      <c r="Q51375" s="1" t="s">
        <v>9404</v>
      </c>
      <c r="R51375" s="4">
        <v>43845</v>
      </c>
      <c r="S51375" s="4">
        <v>43906</v>
      </c>
      <c r="T51375" s="1">
        <v>4</v>
      </c>
      <c r="V51375" s="1">
        <v>901</v>
      </c>
      <c r="W51375" s="1" t="s">
        <v>24101</v>
      </c>
      <c r="X51375" s="1" t="s">
        <v>1832</v>
      </c>
      <c r="Y51375" s="1" t="s">
        <v>24102</v>
      </c>
      <c r="Z51375" s="1" t="s">
        <v>24103</v>
      </c>
    </row>
    <row r="51376" spans="1:30" x14ac:dyDescent="0.2">
      <c r="A51376" s="1" t="s">
        <v>38</v>
      </c>
      <c r="B51376" s="1" t="s">
        <v>146842</v>
      </c>
      <c r="C51376" s="1" t="s">
        <v>146292</v>
      </c>
      <c r="F51376" s="1" t="s">
        <v>60255</v>
      </c>
      <c r="G51376" s="1" t="s">
        <v>146843</v>
      </c>
      <c r="H51376" s="1" t="s">
        <v>28695</v>
      </c>
      <c r="I51376" s="1" t="s">
        <v>44</v>
      </c>
      <c r="J51376" s="1" t="s">
        <v>139811</v>
      </c>
      <c r="K51376" s="2" t="s">
        <v>146844</v>
      </c>
      <c r="L51376" s="5" t="s">
        <v>146845</v>
      </c>
      <c r="M51376" s="1">
        <v>12</v>
      </c>
      <c r="N51376" s="1" t="s">
        <v>78</v>
      </c>
      <c r="O51376" s="3">
        <v>0.75</v>
      </c>
      <c r="P51376" s="3">
        <f t="shared" si="802"/>
        <v>9</v>
      </c>
      <c r="Q51376" s="1" t="s">
        <v>60222</v>
      </c>
      <c r="R51376" s="4">
        <v>43984</v>
      </c>
      <c r="S51376" s="4">
        <v>44046</v>
      </c>
      <c r="T51376" s="1">
        <v>4</v>
      </c>
      <c r="V51376" s="1">
        <v>911</v>
      </c>
      <c r="W51376" s="1" t="s">
        <v>24058</v>
      </c>
      <c r="X51376" s="1" t="s">
        <v>181</v>
      </c>
      <c r="Y51376" s="1" t="s">
        <v>60257</v>
      </c>
      <c r="Z51376" s="1" t="s">
        <v>60258</v>
      </c>
    </row>
    <row r="51377" spans="1:30" x14ac:dyDescent="0.2">
      <c r="A51377" s="1" t="s">
        <v>38</v>
      </c>
      <c r="B51377" s="1" t="s">
        <v>146502</v>
      </c>
      <c r="C51377" s="1" t="s">
        <v>146292</v>
      </c>
      <c r="F51377" s="1" t="s">
        <v>60255</v>
      </c>
      <c r="G51377" s="1" t="s">
        <v>146843</v>
      </c>
      <c r="H51377" s="1" t="s">
        <v>28695</v>
      </c>
      <c r="I51377" s="1" t="s">
        <v>44</v>
      </c>
      <c r="J51377" s="1" t="s">
        <v>139811</v>
      </c>
      <c r="K51377" s="2" t="s">
        <v>146844</v>
      </c>
      <c r="L51377" s="5" t="s">
        <v>146845</v>
      </c>
      <c r="M51377" s="1">
        <v>12</v>
      </c>
      <c r="N51377" s="1" t="s">
        <v>78</v>
      </c>
      <c r="O51377" s="3">
        <v>0.75</v>
      </c>
      <c r="P51377" s="3">
        <f t="shared" si="802"/>
        <v>9</v>
      </c>
      <c r="Q51377" s="1" t="s">
        <v>60222</v>
      </c>
      <c r="R51377" s="4">
        <v>43984</v>
      </c>
      <c r="S51377" s="4">
        <v>44046</v>
      </c>
      <c r="T51377" s="1">
        <v>4</v>
      </c>
      <c r="V51377" s="1">
        <v>911</v>
      </c>
      <c r="W51377" s="1" t="s">
        <v>24058</v>
      </c>
      <c r="X51377" s="1" t="s">
        <v>181</v>
      </c>
      <c r="Y51377" s="1" t="s">
        <v>60257</v>
      </c>
      <c r="Z51377" s="1" t="s">
        <v>60258</v>
      </c>
    </row>
    <row r="51378" spans="1:30" x14ac:dyDescent="0.2">
      <c r="A51378" s="1" t="s">
        <v>38</v>
      </c>
      <c r="B51378" s="1" t="s">
        <v>146846</v>
      </c>
      <c r="C51378" s="1" t="s">
        <v>146292</v>
      </c>
      <c r="F51378" s="1" t="s">
        <v>60354</v>
      </c>
      <c r="G51378" s="1" t="s">
        <v>146847</v>
      </c>
      <c r="H51378" s="1" t="s">
        <v>17449</v>
      </c>
      <c r="I51378" s="1" t="s">
        <v>44</v>
      </c>
      <c r="J51378" s="1" t="s">
        <v>139833</v>
      </c>
      <c r="K51378" s="2" t="s">
        <v>146727</v>
      </c>
      <c r="L51378" s="5" t="s">
        <v>146728</v>
      </c>
      <c r="M51378" s="1">
        <v>2</v>
      </c>
      <c r="N51378" s="1" t="s">
        <v>78</v>
      </c>
      <c r="O51378" s="3">
        <v>232.72</v>
      </c>
      <c r="P51378" s="3">
        <f t="shared" si="802"/>
        <v>465.44</v>
      </c>
      <c r="Q51378" s="1" t="s">
        <v>60222</v>
      </c>
      <c r="R51378" s="4">
        <v>43984</v>
      </c>
      <c r="S51378" s="4">
        <v>44046</v>
      </c>
      <c r="T51378" s="1">
        <v>4</v>
      </c>
      <c r="V51378" s="1">
        <v>901</v>
      </c>
      <c r="W51378" s="1" t="s">
        <v>47387</v>
      </c>
      <c r="X51378" s="1" t="s">
        <v>47388</v>
      </c>
      <c r="Y51378" s="1" t="s">
        <v>31770</v>
      </c>
      <c r="Z51378" s="1" t="s">
        <v>23968</v>
      </c>
    </row>
    <row r="51379" spans="1:30" x14ac:dyDescent="0.2">
      <c r="A51379" s="1" t="s">
        <v>38</v>
      </c>
      <c r="B51379" s="1" t="s">
        <v>146848</v>
      </c>
      <c r="C51379" s="1" t="s">
        <v>146292</v>
      </c>
      <c r="F51379" s="1" t="s">
        <v>60752</v>
      </c>
      <c r="G51379" s="1" t="s">
        <v>146849</v>
      </c>
      <c r="H51379" s="1" t="s">
        <v>17449</v>
      </c>
      <c r="I51379" s="1" t="s">
        <v>44</v>
      </c>
      <c r="J51379" s="1" t="s">
        <v>139833</v>
      </c>
      <c r="K51379" s="2" t="s">
        <v>146850</v>
      </c>
      <c r="L51379" s="5" t="s">
        <v>146851</v>
      </c>
      <c r="M51379" s="1">
        <v>1</v>
      </c>
      <c r="N51379" s="1" t="s">
        <v>78</v>
      </c>
      <c r="O51379" s="3">
        <v>177.99</v>
      </c>
      <c r="P51379" s="3">
        <f t="shared" si="802"/>
        <v>177.99</v>
      </c>
      <c r="Q51379" s="1" t="s">
        <v>60222</v>
      </c>
      <c r="R51379" s="4">
        <v>43984</v>
      </c>
      <c r="S51379" s="4">
        <v>44046</v>
      </c>
      <c r="T51379" s="1">
        <v>4</v>
      </c>
      <c r="V51379" s="1">
        <v>901</v>
      </c>
      <c r="W51379" s="1" t="s">
        <v>146852</v>
      </c>
      <c r="X51379" s="1" t="s">
        <v>146853</v>
      </c>
      <c r="Y51379" s="1" t="s">
        <v>47316</v>
      </c>
      <c r="Z51379" s="1" t="s">
        <v>47317</v>
      </c>
    </row>
    <row r="51380" spans="1:30" x14ac:dyDescent="0.2">
      <c r="A51380" s="1" t="s">
        <v>38</v>
      </c>
      <c r="B51380" s="1" t="s">
        <v>146854</v>
      </c>
      <c r="C51380" s="1" t="s">
        <v>146292</v>
      </c>
      <c r="F51380" s="1" t="s">
        <v>146855</v>
      </c>
      <c r="G51380" s="1" t="s">
        <v>146856</v>
      </c>
      <c r="H51380" s="1" t="s">
        <v>35541</v>
      </c>
      <c r="I51380" s="1" t="s">
        <v>44</v>
      </c>
      <c r="J51380" s="1" t="s">
        <v>145832</v>
      </c>
      <c r="K51380" s="2" t="s">
        <v>146857</v>
      </c>
      <c r="L51380" s="5" t="s">
        <v>146858</v>
      </c>
      <c r="M51380" s="1">
        <v>1</v>
      </c>
      <c r="N51380" s="1" t="s">
        <v>78</v>
      </c>
      <c r="O51380" s="3">
        <v>1515.24</v>
      </c>
      <c r="P51380" s="3">
        <f t="shared" si="802"/>
        <v>1515.24</v>
      </c>
      <c r="Q51380" s="1" t="s">
        <v>60222</v>
      </c>
      <c r="R51380" s="4">
        <v>43984</v>
      </c>
      <c r="S51380" s="4">
        <v>44046</v>
      </c>
      <c r="T51380" s="1">
        <v>4</v>
      </c>
      <c r="V51380" s="1">
        <v>916</v>
      </c>
      <c r="W51380" s="1" t="s">
        <v>146859</v>
      </c>
      <c r="X51380" s="1" t="s">
        <v>146860</v>
      </c>
      <c r="Y51380" s="1" t="s">
        <v>24645</v>
      </c>
      <c r="Z51380" s="1" t="s">
        <v>24806</v>
      </c>
    </row>
    <row r="51381" spans="1:30" x14ac:dyDescent="0.2">
      <c r="A51381" s="1" t="s">
        <v>38</v>
      </c>
      <c r="B51381" s="1" t="s">
        <v>146861</v>
      </c>
      <c r="C51381" s="1" t="s">
        <v>146292</v>
      </c>
      <c r="F51381" s="1" t="s">
        <v>60251</v>
      </c>
      <c r="G51381" s="1" t="s">
        <v>146862</v>
      </c>
      <c r="H51381" s="1" t="s">
        <v>473</v>
      </c>
      <c r="I51381" s="1" t="s">
        <v>44</v>
      </c>
      <c r="J51381" s="1" t="s">
        <v>143623</v>
      </c>
      <c r="K51381" s="2" t="s">
        <v>146863</v>
      </c>
      <c r="L51381" s="5" t="s">
        <v>60272</v>
      </c>
      <c r="M51381" s="1">
        <v>1</v>
      </c>
      <c r="N51381" s="1" t="s">
        <v>78</v>
      </c>
      <c r="O51381" s="3">
        <v>37.53</v>
      </c>
      <c r="P51381" s="3">
        <f t="shared" si="802"/>
        <v>37.53</v>
      </c>
      <c r="Q51381" s="1" t="s">
        <v>60222</v>
      </c>
      <c r="R51381" s="4">
        <v>43984</v>
      </c>
      <c r="S51381" s="4">
        <v>44046</v>
      </c>
      <c r="T51381" s="1">
        <v>4</v>
      </c>
      <c r="V51381" s="1">
        <v>916</v>
      </c>
      <c r="W51381" s="1" t="s">
        <v>24147</v>
      </c>
      <c r="X51381" s="1" t="s">
        <v>996</v>
      </c>
      <c r="Y51381" s="1" t="s">
        <v>47339</v>
      </c>
      <c r="Z51381" s="1" t="s">
        <v>60253</v>
      </c>
    </row>
    <row r="51382" spans="1:30" x14ac:dyDescent="0.2">
      <c r="A51382" s="1" t="s">
        <v>38</v>
      </c>
      <c r="B51382" s="1" t="s">
        <v>146864</v>
      </c>
      <c r="C51382" s="1" t="s">
        <v>146292</v>
      </c>
      <c r="F51382" s="1" t="s">
        <v>60384</v>
      </c>
      <c r="G51382" s="1" t="s">
        <v>146865</v>
      </c>
      <c r="H51382" s="1" t="s">
        <v>15376</v>
      </c>
      <c r="I51382" s="1" t="s">
        <v>44</v>
      </c>
      <c r="J51382" s="1" t="s">
        <v>140040</v>
      </c>
      <c r="K51382" s="2" t="s">
        <v>146716</v>
      </c>
      <c r="L51382" s="5" t="s">
        <v>142112</v>
      </c>
      <c r="M51382" s="1">
        <v>4</v>
      </c>
      <c r="N51382" s="1" t="s">
        <v>2381</v>
      </c>
      <c r="O51382" s="3">
        <v>65.86</v>
      </c>
      <c r="P51382" s="3">
        <f t="shared" si="802"/>
        <v>263.44</v>
      </c>
      <c r="Q51382" s="1" t="s">
        <v>60222</v>
      </c>
      <c r="R51382" s="4">
        <v>43984</v>
      </c>
      <c r="S51382" s="4">
        <v>44046</v>
      </c>
      <c r="T51382" s="1">
        <v>4</v>
      </c>
      <c r="V51382" s="1">
        <v>906</v>
      </c>
      <c r="W51382" s="1" t="s">
        <v>60704</v>
      </c>
      <c r="X51382" s="1" t="s">
        <v>587</v>
      </c>
      <c r="Y51382" s="1" t="s">
        <v>2863</v>
      </c>
      <c r="Z51382" s="1" t="s">
        <v>23988</v>
      </c>
    </row>
    <row r="51383" spans="1:30" x14ac:dyDescent="0.2">
      <c r="A51383" s="1" t="s">
        <v>38</v>
      </c>
      <c r="B51383" s="1" t="s">
        <v>146502</v>
      </c>
      <c r="C51383" s="1" t="s">
        <v>146292</v>
      </c>
      <c r="F51383" s="1" t="s">
        <v>60384</v>
      </c>
      <c r="G51383" s="1" t="s">
        <v>146865</v>
      </c>
      <c r="H51383" s="1" t="s">
        <v>15376</v>
      </c>
      <c r="I51383" s="1" t="s">
        <v>44</v>
      </c>
      <c r="J51383" s="1" t="s">
        <v>140040</v>
      </c>
      <c r="K51383" s="2" t="s">
        <v>146716</v>
      </c>
      <c r="L51383" s="5" t="s">
        <v>142112</v>
      </c>
      <c r="M51383" s="1">
        <v>4</v>
      </c>
      <c r="N51383" s="1" t="s">
        <v>2381</v>
      </c>
      <c r="O51383" s="3">
        <v>65.86</v>
      </c>
      <c r="P51383" s="3">
        <f t="shared" si="802"/>
        <v>263.44</v>
      </c>
      <c r="Q51383" s="1" t="s">
        <v>60222</v>
      </c>
      <c r="R51383" s="4">
        <v>43984</v>
      </c>
      <c r="S51383" s="4">
        <v>44046</v>
      </c>
      <c r="T51383" s="1">
        <v>4</v>
      </c>
      <c r="V51383" s="1">
        <v>906</v>
      </c>
      <c r="W51383" s="1" t="s">
        <v>60704</v>
      </c>
      <c r="X51383" s="1" t="s">
        <v>587</v>
      </c>
      <c r="Y51383" s="1" t="s">
        <v>2863</v>
      </c>
      <c r="Z51383" s="1" t="s">
        <v>23988</v>
      </c>
    </row>
    <row r="51384" spans="1:30" x14ac:dyDescent="0.2">
      <c r="A51384" s="1" t="s">
        <v>38</v>
      </c>
      <c r="B51384" s="1" t="s">
        <v>146866</v>
      </c>
      <c r="C51384" s="1" t="s">
        <v>146292</v>
      </c>
      <c r="F51384" s="1" t="s">
        <v>60388</v>
      </c>
      <c r="G51384" s="1" t="s">
        <v>146867</v>
      </c>
      <c r="H51384" s="1" t="s">
        <v>15376</v>
      </c>
      <c r="I51384" s="1" t="s">
        <v>44</v>
      </c>
      <c r="J51384" s="1" t="s">
        <v>140040</v>
      </c>
      <c r="K51384" s="2" t="s">
        <v>146716</v>
      </c>
      <c r="L51384" s="5" t="s">
        <v>142112</v>
      </c>
      <c r="M51384" s="1">
        <v>4</v>
      </c>
      <c r="N51384" s="1" t="s">
        <v>2381</v>
      </c>
      <c r="O51384" s="3">
        <v>65.86</v>
      </c>
      <c r="P51384" s="3">
        <f t="shared" si="802"/>
        <v>263.44</v>
      </c>
      <c r="Q51384" s="1" t="s">
        <v>60222</v>
      </c>
      <c r="R51384" s="4">
        <v>43984</v>
      </c>
      <c r="S51384" s="4">
        <v>44046</v>
      </c>
      <c r="T51384" s="1">
        <v>4</v>
      </c>
      <c r="V51384" s="1">
        <v>906</v>
      </c>
      <c r="W51384" s="1" t="s">
        <v>60704</v>
      </c>
      <c r="X51384" s="1" t="s">
        <v>587</v>
      </c>
      <c r="Y51384" s="1" t="s">
        <v>2863</v>
      </c>
      <c r="Z51384" s="1" t="s">
        <v>60390</v>
      </c>
    </row>
    <row r="51385" spans="1:30" x14ac:dyDescent="0.2">
      <c r="A51385" s="1" t="s">
        <v>38</v>
      </c>
      <c r="B51385" s="1" t="s">
        <v>146868</v>
      </c>
      <c r="C51385" s="1" t="s">
        <v>146292</v>
      </c>
      <c r="F51385" s="1" t="s">
        <v>146869</v>
      </c>
      <c r="G51385" s="1" t="s">
        <v>146870</v>
      </c>
      <c r="H51385" s="1" t="s">
        <v>146871</v>
      </c>
      <c r="L51385" s="5" t="s">
        <v>146872</v>
      </c>
      <c r="M51385" s="1">
        <v>3</v>
      </c>
      <c r="N51385" s="1" t="s">
        <v>78</v>
      </c>
      <c r="O51385" s="3">
        <v>500</v>
      </c>
      <c r="P51385" s="3">
        <f t="shared" si="802"/>
        <v>1500</v>
      </c>
      <c r="Q51385" s="1" t="s">
        <v>46</v>
      </c>
      <c r="R51385" s="4">
        <v>44069</v>
      </c>
      <c r="S51385" s="4">
        <v>44129</v>
      </c>
      <c r="T51385" s="1">
        <v>4</v>
      </c>
      <c r="U51385" s="1" t="s">
        <v>146873</v>
      </c>
      <c r="V51385" s="1">
        <v>906</v>
      </c>
      <c r="W51385" s="1" t="s">
        <v>79738</v>
      </c>
      <c r="X51385" s="1" t="s">
        <v>146874</v>
      </c>
      <c r="Z51385" s="1" t="s">
        <v>20694</v>
      </c>
    </row>
    <row r="51386" spans="1:30" x14ac:dyDescent="0.2">
      <c r="A51386" s="1" t="s">
        <v>38</v>
      </c>
      <c r="B51386" s="1" t="s">
        <v>146502</v>
      </c>
      <c r="C51386" s="1" t="s">
        <v>146292</v>
      </c>
      <c r="F51386" s="1" t="s">
        <v>143582</v>
      </c>
      <c r="G51386" s="1" t="s">
        <v>143583</v>
      </c>
      <c r="H51386" s="1" t="s">
        <v>143584</v>
      </c>
      <c r="L51386" s="5" t="s">
        <v>53138</v>
      </c>
      <c r="M51386" s="1">
        <v>2</v>
      </c>
      <c r="N51386" s="1" t="s">
        <v>78</v>
      </c>
      <c r="O51386" s="3">
        <v>67.45</v>
      </c>
      <c r="P51386" s="3">
        <f t="shared" si="802"/>
        <v>134.9</v>
      </c>
      <c r="W51386" s="1" t="s">
        <v>3177</v>
      </c>
    </row>
    <row r="51387" spans="1:30" x14ac:dyDescent="0.2">
      <c r="A51387" s="1" t="s">
        <v>38</v>
      </c>
      <c r="B51387" s="1" t="s">
        <v>146875</v>
      </c>
      <c r="C51387" s="1" t="s">
        <v>146292</v>
      </c>
      <c r="F51387" s="1" t="s">
        <v>24521</v>
      </c>
      <c r="G51387" s="1" t="s">
        <v>146876</v>
      </c>
      <c r="H51387" s="1" t="s">
        <v>142495</v>
      </c>
      <c r="I51387" s="1" t="s">
        <v>576</v>
      </c>
      <c r="J51387" s="1" t="s">
        <v>143787</v>
      </c>
      <c r="K51387" s="2" t="s">
        <v>146877</v>
      </c>
      <c r="L51387" s="5" t="s">
        <v>142496</v>
      </c>
      <c r="M51387" s="1">
        <v>1</v>
      </c>
      <c r="N51387" s="1" t="s">
        <v>78</v>
      </c>
      <c r="O51387" s="3">
        <v>105.77</v>
      </c>
      <c r="P51387" s="3">
        <f t="shared" si="802"/>
        <v>105.77</v>
      </c>
      <c r="Q51387" s="1" t="s">
        <v>24522</v>
      </c>
      <c r="R51387" s="4">
        <v>43642</v>
      </c>
      <c r="S51387" s="4">
        <v>43718</v>
      </c>
      <c r="T51387" s="1">
        <v>4</v>
      </c>
      <c r="U51387" s="1" t="s">
        <v>22281</v>
      </c>
      <c r="V51387" s="1">
        <v>906</v>
      </c>
      <c r="W51387" s="1" t="s">
        <v>23929</v>
      </c>
      <c r="X51387" s="1" t="s">
        <v>11115</v>
      </c>
      <c r="Z51387" s="1" t="s">
        <v>23925</v>
      </c>
      <c r="AC51387" s="1" t="s">
        <v>11956</v>
      </c>
      <c r="AD51387" s="1" t="s">
        <v>146878</v>
      </c>
    </row>
    <row r="51388" spans="1:30" x14ac:dyDescent="0.2">
      <c r="A51388" s="1" t="s">
        <v>38</v>
      </c>
      <c r="B51388" s="1" t="s">
        <v>146879</v>
      </c>
      <c r="C51388" s="1" t="s">
        <v>146292</v>
      </c>
      <c r="F51388" s="1" t="s">
        <v>23926</v>
      </c>
      <c r="G51388" s="1" t="s">
        <v>146880</v>
      </c>
      <c r="H51388" s="1" t="s">
        <v>142495</v>
      </c>
      <c r="I51388" s="1" t="s">
        <v>576</v>
      </c>
      <c r="J51388" s="1" t="s">
        <v>143787</v>
      </c>
      <c r="K51388" s="2" t="s">
        <v>146877</v>
      </c>
      <c r="L51388" s="5" t="s">
        <v>142496</v>
      </c>
      <c r="M51388" s="1">
        <v>1</v>
      </c>
      <c r="N51388" s="1" t="s">
        <v>78</v>
      </c>
      <c r="O51388" s="3">
        <v>105.77</v>
      </c>
      <c r="P51388" s="3">
        <f t="shared" si="802"/>
        <v>105.77</v>
      </c>
      <c r="Q51388" s="1" t="s">
        <v>23927</v>
      </c>
      <c r="R51388" s="4">
        <v>43642</v>
      </c>
      <c r="S51388" s="4">
        <v>43718</v>
      </c>
      <c r="T51388" s="1">
        <v>3</v>
      </c>
      <c r="U51388" s="1" t="s">
        <v>23928</v>
      </c>
      <c r="V51388" s="1">
        <v>906</v>
      </c>
      <c r="W51388" s="1" t="s">
        <v>23929</v>
      </c>
      <c r="X51388" s="1" t="s">
        <v>11115</v>
      </c>
      <c r="Z51388" s="1" t="s">
        <v>23930</v>
      </c>
      <c r="AC51388" s="1" t="s">
        <v>11956</v>
      </c>
      <c r="AD51388" s="1" t="s">
        <v>146878</v>
      </c>
    </row>
    <row r="51389" spans="1:30" ht="20.399999999999999" x14ac:dyDescent="0.2">
      <c r="A51389" s="1" t="s">
        <v>38</v>
      </c>
      <c r="B51389" s="1" t="s">
        <v>146881</v>
      </c>
      <c r="C51389" s="1" t="s">
        <v>146292</v>
      </c>
      <c r="F51389" s="1" t="s">
        <v>8652</v>
      </c>
      <c r="G51389" s="1" t="s">
        <v>146882</v>
      </c>
      <c r="H51389" s="1" t="s">
        <v>4993</v>
      </c>
      <c r="I51389" s="1" t="s">
        <v>44</v>
      </c>
      <c r="J51389" s="1" t="s">
        <v>141905</v>
      </c>
      <c r="K51389" s="2" t="s">
        <v>146883</v>
      </c>
      <c r="L51389" s="5" t="s">
        <v>146884</v>
      </c>
      <c r="M51389" s="1">
        <v>1</v>
      </c>
      <c r="N51389" s="1" t="s">
        <v>1243</v>
      </c>
      <c r="O51389" s="3">
        <v>720.27</v>
      </c>
      <c r="P51389" s="3">
        <f t="shared" si="802"/>
        <v>720.27</v>
      </c>
      <c r="Q51389" s="1" t="s">
        <v>8630</v>
      </c>
      <c r="R51389" s="4">
        <v>43795</v>
      </c>
      <c r="S51389" s="4">
        <v>43860</v>
      </c>
      <c r="T51389" s="1">
        <v>1</v>
      </c>
      <c r="U51389" s="1" t="s">
        <v>8654</v>
      </c>
      <c r="V51389" s="1">
        <v>901</v>
      </c>
      <c r="W51389" s="1" t="s">
        <v>1831</v>
      </c>
      <c r="X51389" s="1" t="s">
        <v>1832</v>
      </c>
      <c r="Z51389" s="1" t="s">
        <v>3068</v>
      </c>
      <c r="AC51389" s="1" t="s">
        <v>1814</v>
      </c>
      <c r="AD51389" s="1" t="s">
        <v>4994</v>
      </c>
    </row>
    <row r="51390" spans="1:30" x14ac:dyDescent="0.2">
      <c r="A51390" s="1" t="s">
        <v>38</v>
      </c>
      <c r="B51390" s="1" t="s">
        <v>146885</v>
      </c>
      <c r="C51390" s="1" t="s">
        <v>146292</v>
      </c>
      <c r="F51390" s="1" t="s">
        <v>11249</v>
      </c>
      <c r="G51390" s="1" t="s">
        <v>146886</v>
      </c>
      <c r="H51390" s="1" t="s">
        <v>146887</v>
      </c>
      <c r="L51390" s="5" t="s">
        <v>146888</v>
      </c>
      <c r="M51390" s="1">
        <v>2</v>
      </c>
      <c r="N51390" s="1" t="s">
        <v>78</v>
      </c>
      <c r="O51390" s="3">
        <v>0</v>
      </c>
      <c r="P51390" s="3">
        <f t="shared" si="802"/>
        <v>0</v>
      </c>
      <c r="Q51390" s="1" t="s">
        <v>11156</v>
      </c>
      <c r="R51390" s="4">
        <v>43502</v>
      </c>
      <c r="S51390" s="4">
        <v>43585</v>
      </c>
      <c r="T51390" s="1">
        <v>1</v>
      </c>
      <c r="U51390" s="1" t="s">
        <v>11253</v>
      </c>
      <c r="V51390" s="1">
        <v>901</v>
      </c>
      <c r="W51390" s="1" t="s">
        <v>146889</v>
      </c>
      <c r="X51390" s="1">
        <v>78527</v>
      </c>
      <c r="Z51390" s="1" t="s">
        <v>11255</v>
      </c>
      <c r="AC51390" s="1" t="s">
        <v>11256</v>
      </c>
      <c r="AD51390" s="1" t="s">
        <v>19467</v>
      </c>
    </row>
    <row r="51391" spans="1:30" x14ac:dyDescent="0.2">
      <c r="A51391" s="1" t="s">
        <v>38</v>
      </c>
      <c r="B51391" s="1" t="s">
        <v>146890</v>
      </c>
      <c r="C51391" s="1" t="s">
        <v>146292</v>
      </c>
      <c r="F51391" s="1" t="s">
        <v>11249</v>
      </c>
      <c r="G51391" s="1" t="s">
        <v>146891</v>
      </c>
      <c r="H51391" s="1" t="s">
        <v>146892</v>
      </c>
      <c r="L51391" s="5" t="s">
        <v>146893</v>
      </c>
      <c r="M51391" s="1">
        <v>2</v>
      </c>
      <c r="N51391" s="1" t="s">
        <v>78</v>
      </c>
      <c r="O51391" s="3">
        <v>0</v>
      </c>
      <c r="P51391" s="3">
        <f t="shared" si="802"/>
        <v>0</v>
      </c>
      <c r="Q51391" s="1" t="s">
        <v>11156</v>
      </c>
      <c r="R51391" s="4">
        <v>43502</v>
      </c>
      <c r="S51391" s="4">
        <v>43585</v>
      </c>
      <c r="T51391" s="1">
        <v>1</v>
      </c>
      <c r="U51391" s="1" t="s">
        <v>11253</v>
      </c>
      <c r="V51391" s="1">
        <v>901</v>
      </c>
      <c r="W51391" s="1" t="s">
        <v>146889</v>
      </c>
      <c r="X51391" s="1">
        <v>78527</v>
      </c>
      <c r="Z51391" s="1" t="s">
        <v>11255</v>
      </c>
      <c r="AC51391" s="1" t="s">
        <v>11256</v>
      </c>
      <c r="AD51391" s="1" t="s">
        <v>19467</v>
      </c>
    </row>
    <row r="51392" spans="1:30" x14ac:dyDescent="0.2">
      <c r="A51392" s="1" t="s">
        <v>38</v>
      </c>
      <c r="B51392" s="1" t="s">
        <v>146894</v>
      </c>
      <c r="C51392" s="1" t="s">
        <v>146292</v>
      </c>
      <c r="F51392" s="1" t="s">
        <v>12107</v>
      </c>
      <c r="G51392" s="1" t="s">
        <v>146895</v>
      </c>
      <c r="H51392" s="1" t="s">
        <v>146896</v>
      </c>
      <c r="I51392" s="1" t="s">
        <v>44</v>
      </c>
      <c r="J51392" s="1" t="s">
        <v>141516</v>
      </c>
      <c r="K51392" s="2" t="s">
        <v>146897</v>
      </c>
      <c r="L51392" s="5" t="s">
        <v>146898</v>
      </c>
      <c r="M51392" s="1">
        <v>1</v>
      </c>
      <c r="N51392" s="1" t="s">
        <v>33298</v>
      </c>
      <c r="O51392" s="3">
        <v>284.31</v>
      </c>
      <c r="P51392" s="3">
        <f t="shared" si="802"/>
        <v>284.31</v>
      </c>
      <c r="Q51392" s="1" t="s">
        <v>11156</v>
      </c>
      <c r="R51392" s="4">
        <v>43496</v>
      </c>
      <c r="T51392" s="1">
        <v>1</v>
      </c>
      <c r="U51392" s="1" t="s">
        <v>12110</v>
      </c>
      <c r="V51392" s="1">
        <v>901</v>
      </c>
      <c r="Z51392" s="1" t="s">
        <v>12113</v>
      </c>
    </row>
    <row r="51393" spans="1:30" x14ac:dyDescent="0.2">
      <c r="A51393" s="1" t="s">
        <v>38</v>
      </c>
      <c r="B51393" s="1" t="s">
        <v>146899</v>
      </c>
      <c r="C51393" s="1" t="s">
        <v>146292</v>
      </c>
      <c r="F51393" s="1" t="s">
        <v>1352</v>
      </c>
      <c r="G51393" s="1" t="s">
        <v>146900</v>
      </c>
      <c r="H51393" s="1" t="s">
        <v>1490</v>
      </c>
      <c r="I51393" s="1" t="s">
        <v>44</v>
      </c>
      <c r="J51393" s="1">
        <v>5330</v>
      </c>
      <c r="K51393" s="2" t="s">
        <v>146741</v>
      </c>
      <c r="L51393" s="5" t="s">
        <v>140313</v>
      </c>
      <c r="M51393" s="1">
        <v>1</v>
      </c>
      <c r="N51393" s="1" t="s">
        <v>78</v>
      </c>
      <c r="O51393" s="3">
        <v>4.43</v>
      </c>
      <c r="P51393" s="3">
        <f t="shared" si="802"/>
        <v>4.43</v>
      </c>
      <c r="T51393" s="1">
        <v>3</v>
      </c>
      <c r="W51393" s="1" t="s">
        <v>140269</v>
      </c>
      <c r="X51393" s="1">
        <v>12532</v>
      </c>
      <c r="AC51393" s="1" t="s">
        <v>146901</v>
      </c>
    </row>
    <row r="51394" spans="1:30" x14ac:dyDescent="0.2">
      <c r="A51394" s="1" t="s">
        <v>38</v>
      </c>
      <c r="B51394" s="1" t="s">
        <v>146502</v>
      </c>
      <c r="C51394" s="1" t="s">
        <v>146292</v>
      </c>
      <c r="F51394" s="1" t="s">
        <v>1352</v>
      </c>
      <c r="G51394" s="1" t="s">
        <v>146900</v>
      </c>
      <c r="H51394" s="1" t="s">
        <v>1490</v>
      </c>
      <c r="I51394" s="1" t="s">
        <v>44</v>
      </c>
      <c r="J51394" s="1">
        <v>5330</v>
      </c>
      <c r="K51394" s="2" t="s">
        <v>146741</v>
      </c>
      <c r="L51394" s="5" t="s">
        <v>140313</v>
      </c>
      <c r="M51394" s="1">
        <v>1</v>
      </c>
      <c r="N51394" s="1" t="s">
        <v>78</v>
      </c>
      <c r="O51394" s="3">
        <v>4.43</v>
      </c>
      <c r="P51394" s="3">
        <f t="shared" si="802"/>
        <v>4.43</v>
      </c>
      <c r="T51394" s="1">
        <v>3</v>
      </c>
      <c r="W51394" s="1" t="s">
        <v>140269</v>
      </c>
      <c r="X51394" s="1">
        <v>12532</v>
      </c>
      <c r="AA51394" s="1" t="s">
        <v>146901</v>
      </c>
    </row>
    <row r="51395" spans="1:30" x14ac:dyDescent="0.2">
      <c r="A51395" s="1" t="s">
        <v>38</v>
      </c>
      <c r="B51395" s="1" t="s">
        <v>146902</v>
      </c>
      <c r="C51395" s="1" t="s">
        <v>146292</v>
      </c>
      <c r="F51395" s="1" t="s">
        <v>4853</v>
      </c>
      <c r="G51395" s="1" t="s">
        <v>146903</v>
      </c>
      <c r="H51395" s="1" t="s">
        <v>26639</v>
      </c>
      <c r="I51395" s="1" t="s">
        <v>44</v>
      </c>
      <c r="J51395" s="1">
        <v>5340</v>
      </c>
      <c r="K51395" s="2" t="s">
        <v>146904</v>
      </c>
      <c r="L51395" s="5" t="s">
        <v>146905</v>
      </c>
      <c r="M51395" s="1">
        <v>1</v>
      </c>
      <c r="N51395" s="1" t="s">
        <v>78</v>
      </c>
      <c r="O51395" s="3">
        <v>7.21</v>
      </c>
      <c r="P51395" s="3">
        <f t="shared" ref="P51395:P51458" si="803">M51395*O51395</f>
        <v>7.21</v>
      </c>
      <c r="T51395" s="1">
        <v>3</v>
      </c>
      <c r="W51395" s="1" t="s">
        <v>4857</v>
      </c>
      <c r="X51395" s="1" t="s">
        <v>4858</v>
      </c>
    </row>
    <row r="51396" spans="1:30" ht="20.399999999999999" x14ac:dyDescent="0.2">
      <c r="A51396" s="1" t="s">
        <v>38</v>
      </c>
      <c r="B51396" s="1" t="s">
        <v>146906</v>
      </c>
      <c r="C51396" s="1" t="s">
        <v>146292</v>
      </c>
      <c r="F51396" s="1" t="s">
        <v>1750</v>
      </c>
      <c r="G51396" s="1" t="s">
        <v>146907</v>
      </c>
      <c r="H51396" s="1" t="s">
        <v>146908</v>
      </c>
      <c r="L51396" s="5" t="s">
        <v>146909</v>
      </c>
      <c r="M51396" s="1">
        <v>8</v>
      </c>
      <c r="N51396" s="1" t="s">
        <v>78</v>
      </c>
      <c r="O51396" s="3">
        <v>2</v>
      </c>
      <c r="P51396" s="3">
        <f t="shared" si="803"/>
        <v>16</v>
      </c>
      <c r="Q51396" s="1" t="s">
        <v>46</v>
      </c>
      <c r="R51396" s="4">
        <v>43738</v>
      </c>
      <c r="S51396" s="4">
        <v>43799</v>
      </c>
      <c r="T51396" s="1">
        <v>3</v>
      </c>
      <c r="U51396" s="1" t="s">
        <v>1754</v>
      </c>
      <c r="V51396" s="1">
        <v>906</v>
      </c>
      <c r="W51396" s="1" t="s">
        <v>1820</v>
      </c>
      <c r="X51396" s="1" t="s">
        <v>1762</v>
      </c>
      <c r="Z51396" s="1" t="s">
        <v>1756</v>
      </c>
      <c r="AD51396" s="1" t="s">
        <v>1907</v>
      </c>
    </row>
    <row r="51397" spans="1:30" ht="20.399999999999999" x14ac:dyDescent="0.2">
      <c r="A51397" s="1" t="s">
        <v>38</v>
      </c>
      <c r="B51397" s="1" t="s">
        <v>146502</v>
      </c>
      <c r="C51397" s="1" t="s">
        <v>146292</v>
      </c>
      <c r="F51397" s="1" t="s">
        <v>1750</v>
      </c>
      <c r="G51397" s="1" t="s">
        <v>146907</v>
      </c>
      <c r="H51397" s="1" t="s">
        <v>146908</v>
      </c>
      <c r="L51397" s="5" t="s">
        <v>146909</v>
      </c>
      <c r="M51397" s="1">
        <v>8</v>
      </c>
      <c r="N51397" s="1" t="s">
        <v>78</v>
      </c>
      <c r="O51397" s="3">
        <v>2</v>
      </c>
      <c r="P51397" s="3">
        <f t="shared" si="803"/>
        <v>16</v>
      </c>
      <c r="Q51397" s="1" t="s">
        <v>46</v>
      </c>
      <c r="R51397" s="4">
        <v>43738</v>
      </c>
      <c r="S51397" s="4">
        <v>43799</v>
      </c>
      <c r="T51397" s="1">
        <v>3</v>
      </c>
      <c r="U51397" s="1" t="s">
        <v>1754</v>
      </c>
      <c r="V51397" s="1">
        <v>906</v>
      </c>
      <c r="W51397" s="1" t="s">
        <v>1820</v>
      </c>
      <c r="X51397" s="1" t="s">
        <v>1762</v>
      </c>
      <c r="Z51397" s="1" t="s">
        <v>1756</v>
      </c>
    </row>
    <row r="51398" spans="1:30" x14ac:dyDescent="0.2">
      <c r="A51398" s="1" t="s">
        <v>38</v>
      </c>
      <c r="B51398" s="1" t="s">
        <v>146910</v>
      </c>
      <c r="C51398" s="1" t="s">
        <v>146292</v>
      </c>
      <c r="F51398" s="1" t="s">
        <v>1750</v>
      </c>
      <c r="G51398" s="1" t="s">
        <v>146911</v>
      </c>
      <c r="H51398" s="1" t="s">
        <v>146912</v>
      </c>
      <c r="I51398" s="1" t="s">
        <v>44</v>
      </c>
      <c r="J51398" s="1">
        <v>4320</v>
      </c>
      <c r="K51398" s="2" t="s">
        <v>146913</v>
      </c>
      <c r="L51398" s="5" t="s">
        <v>146914</v>
      </c>
      <c r="M51398" s="1">
        <v>1</v>
      </c>
      <c r="N51398" s="1" t="s">
        <v>78</v>
      </c>
      <c r="O51398" s="3">
        <v>7895.54</v>
      </c>
      <c r="P51398" s="3">
        <f t="shared" si="803"/>
        <v>7895.54</v>
      </c>
      <c r="T51398" s="1">
        <v>3</v>
      </c>
      <c r="W51398" s="1" t="s">
        <v>146915</v>
      </c>
      <c r="X51398" s="1">
        <v>62860</v>
      </c>
      <c r="AC51398" s="1" t="s">
        <v>146916</v>
      </c>
    </row>
    <row r="51399" spans="1:30" ht="20.399999999999999" x14ac:dyDescent="0.2">
      <c r="A51399" s="1" t="s">
        <v>38</v>
      </c>
      <c r="B51399" s="1" t="s">
        <v>146917</v>
      </c>
      <c r="C51399" s="1" t="s">
        <v>146292</v>
      </c>
      <c r="F51399" s="1" t="s">
        <v>1750</v>
      </c>
      <c r="G51399" s="1" t="s">
        <v>146918</v>
      </c>
      <c r="H51399" s="1" t="s">
        <v>146919</v>
      </c>
      <c r="L51399" s="5" t="s">
        <v>140396</v>
      </c>
      <c r="M51399" s="1">
        <v>24</v>
      </c>
      <c r="N51399" s="1" t="s">
        <v>78</v>
      </c>
      <c r="O51399" s="3">
        <v>5</v>
      </c>
      <c r="P51399" s="3">
        <f t="shared" si="803"/>
        <v>120</v>
      </c>
      <c r="Q51399" s="1" t="s">
        <v>46</v>
      </c>
      <c r="R51399" s="4">
        <v>43738</v>
      </c>
      <c r="S51399" s="4">
        <v>43799</v>
      </c>
      <c r="T51399" s="1">
        <v>3</v>
      </c>
      <c r="U51399" s="1" t="s">
        <v>1754</v>
      </c>
      <c r="V51399" s="1">
        <v>906</v>
      </c>
      <c r="W51399" s="1" t="s">
        <v>1831</v>
      </c>
      <c r="X51399" s="1" t="s">
        <v>1832</v>
      </c>
      <c r="Z51399" s="1" t="s">
        <v>1756</v>
      </c>
      <c r="AD51399" s="1" t="s">
        <v>146920</v>
      </c>
    </row>
    <row r="51400" spans="1:30" x14ac:dyDescent="0.2">
      <c r="A51400" s="1" t="s">
        <v>38</v>
      </c>
      <c r="B51400" s="1" t="s">
        <v>146921</v>
      </c>
      <c r="C51400" s="1" t="s">
        <v>146292</v>
      </c>
      <c r="F51400" s="1" t="s">
        <v>16638</v>
      </c>
      <c r="G51400" s="1" t="s">
        <v>146922</v>
      </c>
      <c r="H51400" s="1" t="s">
        <v>146923</v>
      </c>
      <c r="L51400" s="5" t="s">
        <v>146924</v>
      </c>
      <c r="M51400" s="1">
        <v>1</v>
      </c>
      <c r="N51400" s="1" t="s">
        <v>78</v>
      </c>
      <c r="O51400" s="3">
        <v>0</v>
      </c>
      <c r="P51400" s="3">
        <f t="shared" si="803"/>
        <v>0</v>
      </c>
      <c r="Q51400" s="1" t="s">
        <v>11156</v>
      </c>
      <c r="R51400" s="4">
        <v>43500</v>
      </c>
      <c r="S51400" s="4">
        <v>43585</v>
      </c>
      <c r="T51400" s="1">
        <v>1</v>
      </c>
      <c r="U51400" s="1" t="s">
        <v>16640</v>
      </c>
      <c r="V51400" s="1">
        <v>901</v>
      </c>
      <c r="Y51400" s="1" t="s">
        <v>16632</v>
      </c>
      <c r="Z51400" s="1" t="s">
        <v>11597</v>
      </c>
      <c r="AC51400" s="1" t="s">
        <v>16622</v>
      </c>
      <c r="AD51400" s="1" t="s">
        <v>146925</v>
      </c>
    </row>
    <row r="51401" spans="1:30" x14ac:dyDescent="0.2">
      <c r="A51401" s="1" t="s">
        <v>38</v>
      </c>
      <c r="B51401" s="1" t="s">
        <v>146926</v>
      </c>
      <c r="C51401" s="1" t="s">
        <v>146292</v>
      </c>
      <c r="F51401" s="1" t="s">
        <v>23923</v>
      </c>
      <c r="G51401" s="1" t="s">
        <v>146927</v>
      </c>
      <c r="H51401" s="1" t="s">
        <v>55477</v>
      </c>
      <c r="I51401" s="1" t="s">
        <v>2085</v>
      </c>
      <c r="J51401" s="1" t="s">
        <v>146928</v>
      </c>
      <c r="K51401" s="2" t="s">
        <v>146929</v>
      </c>
      <c r="L51401" s="5" t="s">
        <v>146930</v>
      </c>
      <c r="M51401" s="1">
        <v>1</v>
      </c>
      <c r="N51401" s="1" t="s">
        <v>78</v>
      </c>
      <c r="O51401" s="3">
        <v>5634</v>
      </c>
      <c r="P51401" s="3">
        <f t="shared" si="803"/>
        <v>5634</v>
      </c>
      <c r="Q51401" s="1" t="s">
        <v>146931</v>
      </c>
      <c r="R51401" s="4">
        <v>43642</v>
      </c>
      <c r="S51401" s="4">
        <v>43718</v>
      </c>
      <c r="T51401" s="1">
        <v>3</v>
      </c>
      <c r="U51401" s="1" t="s">
        <v>146932</v>
      </c>
      <c r="V51401" s="1">
        <v>906</v>
      </c>
      <c r="W51401" s="1" t="s">
        <v>2663</v>
      </c>
      <c r="X51401" s="1" t="s">
        <v>2664</v>
      </c>
      <c r="Y51401" s="1" t="s">
        <v>2665</v>
      </c>
      <c r="Z51401" s="1" t="s">
        <v>2666</v>
      </c>
      <c r="AC51401" s="1" t="s">
        <v>2667</v>
      </c>
      <c r="AD51401" s="1" t="s">
        <v>146933</v>
      </c>
    </row>
    <row r="51402" spans="1:30" x14ac:dyDescent="0.2">
      <c r="A51402" s="1" t="s">
        <v>38</v>
      </c>
      <c r="B51402" s="1" t="s">
        <v>146934</v>
      </c>
      <c r="C51402" s="1" t="s">
        <v>146292</v>
      </c>
      <c r="F51402" s="1" t="s">
        <v>11916</v>
      </c>
      <c r="G51402" s="1" t="s">
        <v>146935</v>
      </c>
      <c r="H51402" s="1" t="s">
        <v>146936</v>
      </c>
      <c r="I51402" s="1" t="s">
        <v>44</v>
      </c>
      <c r="J51402" s="1" t="s">
        <v>143787</v>
      </c>
      <c r="K51402" s="2" t="s">
        <v>146937</v>
      </c>
      <c r="L51402" s="5">
        <v>58088</v>
      </c>
      <c r="M51402" s="1">
        <v>1</v>
      </c>
      <c r="N51402" s="1" t="s">
        <v>78</v>
      </c>
      <c r="O51402" s="3">
        <v>28.27</v>
      </c>
      <c r="P51402" s="3">
        <f t="shared" si="803"/>
        <v>28.27</v>
      </c>
      <c r="T51402" s="1">
        <v>1</v>
      </c>
      <c r="U51402" s="1" t="s">
        <v>11919</v>
      </c>
      <c r="X51402" s="1">
        <v>53059</v>
      </c>
      <c r="Z51402" s="1" t="s">
        <v>146938</v>
      </c>
    </row>
    <row r="51403" spans="1:30" x14ac:dyDescent="0.2">
      <c r="A51403" s="1" t="s">
        <v>38</v>
      </c>
      <c r="B51403" s="1" t="s">
        <v>146502</v>
      </c>
      <c r="C51403" s="1" t="s">
        <v>146292</v>
      </c>
      <c r="F51403" s="1" t="s">
        <v>11916</v>
      </c>
      <c r="G51403" s="1" t="s">
        <v>146935</v>
      </c>
      <c r="H51403" s="1" t="s">
        <v>146936</v>
      </c>
      <c r="I51403" s="1" t="s">
        <v>44</v>
      </c>
      <c r="J51403" s="1" t="s">
        <v>143787</v>
      </c>
      <c r="K51403" s="2" t="s">
        <v>146937</v>
      </c>
      <c r="L51403" s="5">
        <v>58088</v>
      </c>
      <c r="M51403" s="1">
        <v>1</v>
      </c>
      <c r="N51403" s="1" t="s">
        <v>78</v>
      </c>
      <c r="O51403" s="3">
        <v>28.27</v>
      </c>
      <c r="P51403" s="3">
        <f t="shared" si="803"/>
        <v>28.27</v>
      </c>
      <c r="T51403" s="1">
        <v>1</v>
      </c>
      <c r="U51403" s="1" t="s">
        <v>11919</v>
      </c>
      <c r="X51403" s="1">
        <v>53059</v>
      </c>
      <c r="Z51403" s="1" t="s">
        <v>146938</v>
      </c>
    </row>
    <row r="51404" spans="1:30" x14ac:dyDescent="0.2">
      <c r="A51404" s="1" t="s">
        <v>38</v>
      </c>
      <c r="B51404" s="1" t="s">
        <v>146939</v>
      </c>
      <c r="C51404" s="1" t="s">
        <v>146292</v>
      </c>
      <c r="F51404" s="1" t="s">
        <v>11925</v>
      </c>
      <c r="G51404" s="1" t="s">
        <v>146940</v>
      </c>
      <c r="H51404" s="1" t="s">
        <v>10186</v>
      </c>
      <c r="I51404" s="1" t="s">
        <v>44</v>
      </c>
      <c r="J51404" s="1" t="s">
        <v>143787</v>
      </c>
      <c r="K51404" s="2" t="s">
        <v>146941</v>
      </c>
      <c r="L51404" s="5" t="s">
        <v>55367</v>
      </c>
      <c r="M51404" s="1">
        <v>1</v>
      </c>
      <c r="N51404" s="1" t="s">
        <v>78</v>
      </c>
      <c r="O51404" s="3">
        <v>54.77</v>
      </c>
      <c r="P51404" s="3">
        <f t="shared" si="803"/>
        <v>54.77</v>
      </c>
      <c r="T51404" s="1">
        <v>1</v>
      </c>
      <c r="U51404" s="1" t="s">
        <v>11919</v>
      </c>
      <c r="X51404" s="1">
        <v>41387</v>
      </c>
      <c r="Z51404" s="1" t="s">
        <v>146942</v>
      </c>
    </row>
    <row r="51405" spans="1:30" x14ac:dyDescent="0.2">
      <c r="A51405" s="1" t="s">
        <v>38</v>
      </c>
      <c r="B51405" s="1" t="s">
        <v>146502</v>
      </c>
      <c r="C51405" s="1" t="s">
        <v>146292</v>
      </c>
      <c r="F51405" s="1" t="s">
        <v>11925</v>
      </c>
      <c r="G51405" s="1" t="s">
        <v>146940</v>
      </c>
      <c r="H51405" s="1" t="s">
        <v>10186</v>
      </c>
      <c r="I51405" s="1" t="s">
        <v>44</v>
      </c>
      <c r="J51405" s="1" t="s">
        <v>143787</v>
      </c>
      <c r="K51405" s="2" t="s">
        <v>146941</v>
      </c>
      <c r="L51405" s="5" t="s">
        <v>55367</v>
      </c>
      <c r="M51405" s="1">
        <v>1</v>
      </c>
      <c r="N51405" s="1" t="s">
        <v>78</v>
      </c>
      <c r="O51405" s="3">
        <v>54.77</v>
      </c>
      <c r="P51405" s="3">
        <f t="shared" si="803"/>
        <v>54.77</v>
      </c>
      <c r="T51405" s="1">
        <v>1</v>
      </c>
      <c r="U51405" s="1" t="s">
        <v>11919</v>
      </c>
      <c r="X51405" s="1">
        <v>41387</v>
      </c>
      <c r="Z51405" s="1" t="s">
        <v>146942</v>
      </c>
    </row>
    <row r="51406" spans="1:30" x14ac:dyDescent="0.2">
      <c r="A51406" s="1" t="s">
        <v>38</v>
      </c>
      <c r="B51406" s="1" t="s">
        <v>146943</v>
      </c>
      <c r="C51406" s="1" t="s">
        <v>146292</v>
      </c>
      <c r="F51406" s="1" t="s">
        <v>88</v>
      </c>
      <c r="G51406" s="1" t="s">
        <v>146944</v>
      </c>
      <c r="H51406" s="1" t="s">
        <v>25978</v>
      </c>
      <c r="I51406" s="1" t="s">
        <v>474</v>
      </c>
      <c r="J51406" s="1" t="s">
        <v>76784</v>
      </c>
      <c r="K51406" s="2" t="s">
        <v>146945</v>
      </c>
      <c r="M51406" s="1">
        <v>2</v>
      </c>
      <c r="N51406" s="1" t="s">
        <v>78</v>
      </c>
      <c r="O51406" s="3">
        <v>62</v>
      </c>
      <c r="P51406" s="3">
        <f t="shared" si="803"/>
        <v>124</v>
      </c>
      <c r="Q51406" s="1" t="s">
        <v>46</v>
      </c>
      <c r="R51406" s="4">
        <v>43738</v>
      </c>
      <c r="S51406" s="4">
        <v>43799</v>
      </c>
      <c r="T51406" s="1">
        <v>3</v>
      </c>
      <c r="U51406" s="1" t="s">
        <v>92</v>
      </c>
      <c r="V51406" s="1">
        <v>906</v>
      </c>
      <c r="W51406" s="1" t="s">
        <v>93</v>
      </c>
      <c r="X51406" s="1" t="s">
        <v>94</v>
      </c>
      <c r="Y51406" s="1" t="s">
        <v>290</v>
      </c>
      <c r="Z51406" s="1" t="s">
        <v>96</v>
      </c>
      <c r="AC51406" s="1" t="s">
        <v>97</v>
      </c>
      <c r="AD51406" s="1" t="s">
        <v>25980</v>
      </c>
    </row>
    <row r="51407" spans="1:30" x14ac:dyDescent="0.2">
      <c r="A51407" s="1" t="s">
        <v>38</v>
      </c>
      <c r="B51407" s="1" t="s">
        <v>146946</v>
      </c>
      <c r="C51407" s="1" t="s">
        <v>146292</v>
      </c>
      <c r="F51407" s="1" t="s">
        <v>31100</v>
      </c>
      <c r="G51407" s="1" t="s">
        <v>146947</v>
      </c>
      <c r="H51407" s="1" t="s">
        <v>146948</v>
      </c>
      <c r="L51407" s="5" t="s">
        <v>146949</v>
      </c>
      <c r="M51407" s="1">
        <v>1</v>
      </c>
      <c r="N51407" s="1" t="s">
        <v>78</v>
      </c>
      <c r="O51407" s="3">
        <v>0</v>
      </c>
      <c r="P51407" s="3">
        <f t="shared" si="803"/>
        <v>0</v>
      </c>
      <c r="Q51407" s="1" t="s">
        <v>11156</v>
      </c>
      <c r="R51407" s="4">
        <v>43517</v>
      </c>
      <c r="S51407" s="4">
        <v>43585</v>
      </c>
      <c r="T51407" s="1">
        <v>1</v>
      </c>
      <c r="U51407" s="1" t="s">
        <v>146950</v>
      </c>
      <c r="V51407" s="1">
        <v>901</v>
      </c>
      <c r="W51407" s="1" t="s">
        <v>146951</v>
      </c>
      <c r="X51407" s="1">
        <v>71956</v>
      </c>
      <c r="Y51407" s="1" t="s">
        <v>32472</v>
      </c>
      <c r="Z51407" s="1" t="s">
        <v>48364</v>
      </c>
      <c r="AC51407" s="1" t="s">
        <v>32411</v>
      </c>
    </row>
    <row r="51408" spans="1:30" x14ac:dyDescent="0.2">
      <c r="A51408" s="1" t="s">
        <v>38</v>
      </c>
      <c r="B51408" s="1" t="s">
        <v>146952</v>
      </c>
      <c r="C51408" s="1" t="s">
        <v>146292</v>
      </c>
      <c r="F51408" s="1" t="s">
        <v>31100</v>
      </c>
      <c r="G51408" s="1" t="s">
        <v>146953</v>
      </c>
      <c r="H51408" s="1" t="s">
        <v>146954</v>
      </c>
      <c r="L51408" s="5" t="s">
        <v>146949</v>
      </c>
      <c r="M51408" s="1">
        <v>1</v>
      </c>
      <c r="N51408" s="1" t="s">
        <v>78</v>
      </c>
      <c r="O51408" s="3">
        <v>0</v>
      </c>
      <c r="P51408" s="3">
        <f t="shared" si="803"/>
        <v>0</v>
      </c>
      <c r="Q51408" s="1" t="s">
        <v>11156</v>
      </c>
      <c r="R51408" s="4">
        <v>43517</v>
      </c>
      <c r="S51408" s="4">
        <v>43585</v>
      </c>
      <c r="T51408" s="1">
        <v>1</v>
      </c>
      <c r="U51408" s="1" t="s">
        <v>146950</v>
      </c>
      <c r="V51408" s="1">
        <v>901</v>
      </c>
      <c r="W51408" s="1" t="s">
        <v>146951</v>
      </c>
      <c r="X51408" s="1" t="s">
        <v>22422</v>
      </c>
      <c r="Y51408" s="1" t="s">
        <v>32472</v>
      </c>
      <c r="Z51408" s="1" t="s">
        <v>48364</v>
      </c>
      <c r="AC51408" s="1" t="s">
        <v>32411</v>
      </c>
      <c r="AD51408" s="1" t="s">
        <v>146955</v>
      </c>
    </row>
    <row r="51409" spans="1:30" x14ac:dyDescent="0.2">
      <c r="A51409" s="1" t="s">
        <v>38</v>
      </c>
      <c r="B51409" s="1" t="s">
        <v>146956</v>
      </c>
      <c r="C51409" s="1" t="s">
        <v>146292</v>
      </c>
      <c r="F51409" s="1" t="s">
        <v>31104</v>
      </c>
      <c r="G51409" s="1" t="s">
        <v>146957</v>
      </c>
      <c r="H51409" s="1" t="s">
        <v>146948</v>
      </c>
      <c r="L51409" s="5" t="s">
        <v>146949</v>
      </c>
      <c r="M51409" s="1">
        <v>1</v>
      </c>
      <c r="N51409" s="1" t="s">
        <v>78</v>
      </c>
      <c r="O51409" s="3">
        <v>0</v>
      </c>
      <c r="P51409" s="3">
        <f t="shared" si="803"/>
        <v>0</v>
      </c>
      <c r="Q51409" s="1" t="s">
        <v>11156</v>
      </c>
      <c r="R51409" s="4">
        <v>43517</v>
      </c>
      <c r="S51409" s="4">
        <v>43585</v>
      </c>
      <c r="T51409" s="1">
        <v>1</v>
      </c>
      <c r="U51409" s="1" t="s">
        <v>146958</v>
      </c>
      <c r="V51409" s="1">
        <v>901</v>
      </c>
      <c r="W51409" s="1" t="s">
        <v>146951</v>
      </c>
      <c r="X51409" s="1">
        <v>71956</v>
      </c>
      <c r="Y51409" s="1" t="s">
        <v>32472</v>
      </c>
      <c r="Z51409" s="1" t="s">
        <v>146959</v>
      </c>
      <c r="AC51409" s="1" t="s">
        <v>32411</v>
      </c>
    </row>
    <row r="51410" spans="1:30" x14ac:dyDescent="0.2">
      <c r="A51410" s="1" t="s">
        <v>38</v>
      </c>
      <c r="B51410" s="1" t="s">
        <v>146502</v>
      </c>
      <c r="C51410" s="1" t="s">
        <v>146292</v>
      </c>
      <c r="F51410" s="1" t="s">
        <v>31104</v>
      </c>
      <c r="G51410" s="1" t="s">
        <v>146957</v>
      </c>
      <c r="H51410" s="1" t="s">
        <v>146948</v>
      </c>
      <c r="I51410" s="1" t="s">
        <v>474</v>
      </c>
      <c r="L51410" s="5" t="s">
        <v>146949</v>
      </c>
      <c r="M51410" s="1">
        <v>1</v>
      </c>
      <c r="N51410" s="1" t="s">
        <v>78</v>
      </c>
      <c r="O51410" s="3">
        <v>0</v>
      </c>
      <c r="P51410" s="3">
        <f t="shared" si="803"/>
        <v>0</v>
      </c>
      <c r="Q51410" s="1" t="s">
        <v>11156</v>
      </c>
      <c r="R51410" s="4">
        <v>43517</v>
      </c>
      <c r="S51410" s="4">
        <v>43585</v>
      </c>
      <c r="T51410" s="1">
        <v>1</v>
      </c>
      <c r="U51410" s="1" t="s">
        <v>146958</v>
      </c>
      <c r="V51410" s="1">
        <v>901</v>
      </c>
      <c r="W51410" s="1" t="s">
        <v>146951</v>
      </c>
      <c r="X51410" s="1">
        <v>71956</v>
      </c>
      <c r="Y51410" s="1" t="s">
        <v>32472</v>
      </c>
      <c r="Z51410" s="1" t="s">
        <v>146959</v>
      </c>
      <c r="AA51410" s="1" t="s">
        <v>32411</v>
      </c>
    </row>
    <row r="51411" spans="1:30" x14ac:dyDescent="0.2">
      <c r="A51411" s="1" t="s">
        <v>38</v>
      </c>
      <c r="B51411" s="1" t="s">
        <v>146960</v>
      </c>
      <c r="C51411" s="1" t="s">
        <v>146292</v>
      </c>
      <c r="F51411" s="1" t="s">
        <v>31104</v>
      </c>
      <c r="G51411" s="1" t="s">
        <v>146961</v>
      </c>
      <c r="H51411" s="1" t="s">
        <v>146954</v>
      </c>
      <c r="L51411" s="5" t="s">
        <v>146949</v>
      </c>
      <c r="M51411" s="1">
        <v>1</v>
      </c>
      <c r="N51411" s="1" t="s">
        <v>78</v>
      </c>
      <c r="O51411" s="3">
        <v>0</v>
      </c>
      <c r="P51411" s="3">
        <f t="shared" si="803"/>
        <v>0</v>
      </c>
      <c r="Q51411" s="1" t="s">
        <v>11156</v>
      </c>
      <c r="R51411" s="4">
        <v>43517</v>
      </c>
      <c r="S51411" s="4">
        <v>43585</v>
      </c>
      <c r="T51411" s="1">
        <v>1</v>
      </c>
      <c r="U51411" s="1" t="s">
        <v>146958</v>
      </c>
      <c r="V51411" s="1">
        <v>901</v>
      </c>
      <c r="W51411" s="1" t="s">
        <v>146951</v>
      </c>
      <c r="X51411" s="1">
        <v>71956</v>
      </c>
      <c r="Y51411" s="1" t="s">
        <v>32472</v>
      </c>
      <c r="Z51411" s="1" t="s">
        <v>146959</v>
      </c>
      <c r="AC51411" s="1" t="s">
        <v>32411</v>
      </c>
      <c r="AD51411" s="1" t="s">
        <v>146962</v>
      </c>
    </row>
    <row r="51412" spans="1:30" x14ac:dyDescent="0.2">
      <c r="A51412" s="1" t="s">
        <v>38</v>
      </c>
      <c r="B51412" s="1" t="s">
        <v>146963</v>
      </c>
      <c r="C51412" s="1" t="s">
        <v>146292</v>
      </c>
      <c r="F51412" s="1" t="s">
        <v>146964</v>
      </c>
      <c r="G51412" s="1" t="s">
        <v>146965</v>
      </c>
      <c r="H51412" s="1" t="s">
        <v>146966</v>
      </c>
      <c r="L51412" s="5" t="s">
        <v>146967</v>
      </c>
      <c r="M51412" s="1">
        <v>2</v>
      </c>
      <c r="N51412" s="1" t="s">
        <v>78</v>
      </c>
      <c r="O51412" s="3">
        <v>0</v>
      </c>
      <c r="P51412" s="3">
        <f t="shared" si="803"/>
        <v>0</v>
      </c>
      <c r="Q51412" s="1" t="s">
        <v>11156</v>
      </c>
      <c r="R51412" s="4">
        <v>43506</v>
      </c>
      <c r="S51412" s="4">
        <v>43585</v>
      </c>
      <c r="T51412" s="1">
        <v>1</v>
      </c>
      <c r="U51412" s="1" t="s">
        <v>146968</v>
      </c>
      <c r="V51412" s="1">
        <v>901</v>
      </c>
      <c r="W51412" s="1" t="s">
        <v>146969</v>
      </c>
      <c r="X51412" s="1">
        <v>98523</v>
      </c>
      <c r="Z51412" s="1" t="s">
        <v>146970</v>
      </c>
      <c r="AC51412" s="1" t="s">
        <v>146971</v>
      </c>
      <c r="AD51412" s="1" t="s">
        <v>146972</v>
      </c>
    </row>
    <row r="51413" spans="1:30" x14ac:dyDescent="0.2">
      <c r="A51413" s="1" t="s">
        <v>38</v>
      </c>
      <c r="B51413" s="1" t="s">
        <v>146973</v>
      </c>
      <c r="C51413" s="1" t="s">
        <v>146292</v>
      </c>
      <c r="F51413" s="1" t="s">
        <v>146974</v>
      </c>
      <c r="G51413" s="1" t="s">
        <v>146975</v>
      </c>
      <c r="H51413" s="1" t="s">
        <v>146966</v>
      </c>
      <c r="L51413" s="5" t="s">
        <v>146967</v>
      </c>
      <c r="M51413" s="1">
        <v>2</v>
      </c>
      <c r="N51413" s="1" t="s">
        <v>78</v>
      </c>
      <c r="O51413" s="3">
        <v>0</v>
      </c>
      <c r="P51413" s="3">
        <f t="shared" si="803"/>
        <v>0</v>
      </c>
      <c r="Q51413" s="1" t="s">
        <v>11156</v>
      </c>
      <c r="R51413" s="4">
        <v>43506</v>
      </c>
      <c r="S51413" s="4">
        <v>43585</v>
      </c>
      <c r="T51413" s="1">
        <v>1</v>
      </c>
      <c r="U51413" s="1" t="s">
        <v>146976</v>
      </c>
      <c r="V51413" s="1">
        <v>901</v>
      </c>
      <c r="W51413" s="1" t="s">
        <v>146969</v>
      </c>
      <c r="X51413" s="1">
        <v>98523</v>
      </c>
      <c r="Z51413" s="1" t="s">
        <v>146970</v>
      </c>
      <c r="AC51413" s="1" t="s">
        <v>146971</v>
      </c>
      <c r="AD51413" s="1" t="s">
        <v>146972</v>
      </c>
    </row>
    <row r="51414" spans="1:30" x14ac:dyDescent="0.2">
      <c r="A51414" s="1" t="s">
        <v>38</v>
      </c>
      <c r="B51414" s="1" t="s">
        <v>146977</v>
      </c>
      <c r="C51414" s="1" t="s">
        <v>146292</v>
      </c>
      <c r="F51414" s="1" t="s">
        <v>2860</v>
      </c>
      <c r="G51414" s="1" t="s">
        <v>146978</v>
      </c>
      <c r="H51414" s="1" t="s">
        <v>1438</v>
      </c>
      <c r="I51414" s="1" t="s">
        <v>44</v>
      </c>
      <c r="J51414" s="1">
        <v>4330</v>
      </c>
      <c r="K51414" s="2" t="s">
        <v>146716</v>
      </c>
      <c r="M51414" s="1">
        <v>4</v>
      </c>
      <c r="N51414" s="1" t="s">
        <v>22450</v>
      </c>
      <c r="O51414" s="3">
        <v>75.08</v>
      </c>
      <c r="P51414" s="3">
        <f t="shared" si="803"/>
        <v>300.32</v>
      </c>
      <c r="Q51414" s="1" t="s">
        <v>46</v>
      </c>
      <c r="R51414" s="4">
        <v>43738</v>
      </c>
      <c r="S51414" s="4">
        <v>43799</v>
      </c>
      <c r="T51414" s="1">
        <v>3</v>
      </c>
      <c r="U51414" s="1" t="s">
        <v>2862</v>
      </c>
      <c r="V51414" s="1">
        <v>906</v>
      </c>
      <c r="W51414" s="1" t="s">
        <v>140069</v>
      </c>
      <c r="X51414" s="1" t="s">
        <v>31932</v>
      </c>
      <c r="Y51414" s="1" t="s">
        <v>2863</v>
      </c>
      <c r="Z51414" s="1" t="s">
        <v>283</v>
      </c>
      <c r="AC51414" s="1" t="s">
        <v>2864</v>
      </c>
      <c r="AD51414" s="1" t="s">
        <v>146979</v>
      </c>
    </row>
    <row r="51415" spans="1:30" x14ac:dyDescent="0.2">
      <c r="A51415" s="1" t="s">
        <v>38</v>
      </c>
      <c r="C51415" s="1" t="s">
        <v>146292</v>
      </c>
      <c r="F51415" s="1" t="s">
        <v>11289</v>
      </c>
      <c r="G51415" s="1" t="s">
        <v>146980</v>
      </c>
      <c r="H51415" s="1" t="s">
        <v>146981</v>
      </c>
      <c r="I51415" s="1" t="s">
        <v>44</v>
      </c>
      <c r="J51415" s="1">
        <v>5330</v>
      </c>
      <c r="K51415" s="2">
        <v>12581815</v>
      </c>
      <c r="L51415" s="5" t="s">
        <v>146982</v>
      </c>
      <c r="M51415" s="1">
        <v>20</v>
      </c>
      <c r="N51415" s="1" t="s">
        <v>78</v>
      </c>
      <c r="O51415" s="3">
        <v>725</v>
      </c>
      <c r="P51415" s="3">
        <f t="shared" si="803"/>
        <v>14500</v>
      </c>
      <c r="Q51415" s="1" t="s">
        <v>11156</v>
      </c>
      <c r="R51415" s="4">
        <v>43506</v>
      </c>
      <c r="S51415" s="4">
        <v>43585</v>
      </c>
      <c r="T51415" s="1">
        <v>4</v>
      </c>
      <c r="U51415" s="1" t="s">
        <v>11292</v>
      </c>
      <c r="V51415" s="1">
        <v>901</v>
      </c>
      <c r="W51415" s="1" t="s">
        <v>4910</v>
      </c>
      <c r="X51415" s="1">
        <v>81381</v>
      </c>
      <c r="Y51415" s="1" t="s">
        <v>11295</v>
      </c>
      <c r="Z51415" s="1" t="s">
        <v>3103</v>
      </c>
      <c r="AC51415" s="1" t="s">
        <v>1814</v>
      </c>
    </row>
    <row r="51416" spans="1:30" x14ac:dyDescent="0.2">
      <c r="A51416" s="1" t="s">
        <v>38</v>
      </c>
      <c r="B51416" s="1" t="s">
        <v>146983</v>
      </c>
      <c r="C51416" s="1" t="s">
        <v>146292</v>
      </c>
      <c r="F51416" s="1" t="s">
        <v>16507</v>
      </c>
      <c r="G51416" s="1" t="s">
        <v>146984</v>
      </c>
      <c r="H51416" s="1" t="s">
        <v>211</v>
      </c>
      <c r="I51416" s="1" t="s">
        <v>44</v>
      </c>
      <c r="J51416" s="1" t="s">
        <v>139814</v>
      </c>
      <c r="K51416" s="2" t="s">
        <v>146724</v>
      </c>
      <c r="L51416" s="5" t="s">
        <v>12070</v>
      </c>
      <c r="M51416" s="1">
        <v>2</v>
      </c>
      <c r="N51416" s="1" t="s">
        <v>78</v>
      </c>
      <c r="O51416" s="3">
        <v>1934.78</v>
      </c>
      <c r="P51416" s="3">
        <f t="shared" si="803"/>
        <v>3869.56</v>
      </c>
      <c r="T51416" s="1">
        <v>1</v>
      </c>
      <c r="AC51416" s="1" t="s">
        <v>55422</v>
      </c>
      <c r="AD51416" s="1">
        <v>1</v>
      </c>
    </row>
    <row r="51417" spans="1:30" x14ac:dyDescent="0.2">
      <c r="A51417" s="1" t="s">
        <v>38</v>
      </c>
      <c r="B51417" s="1" t="s">
        <v>146985</v>
      </c>
      <c r="C51417" s="1" t="s">
        <v>146292</v>
      </c>
      <c r="F51417" s="1" t="s">
        <v>11613</v>
      </c>
      <c r="G51417" s="1" t="s">
        <v>146986</v>
      </c>
      <c r="H51417" s="1" t="s">
        <v>1188</v>
      </c>
      <c r="L51417" s="5" t="s">
        <v>146987</v>
      </c>
      <c r="M51417" s="1">
        <v>1</v>
      </c>
      <c r="N51417" s="1" t="s">
        <v>78</v>
      </c>
      <c r="O51417" s="3">
        <v>0</v>
      </c>
      <c r="P51417" s="3">
        <f t="shared" si="803"/>
        <v>0</v>
      </c>
      <c r="Q51417" s="1" t="s">
        <v>11156</v>
      </c>
      <c r="R51417" s="4">
        <v>43502</v>
      </c>
      <c r="S51417" s="4">
        <v>43585</v>
      </c>
      <c r="T51417" s="1">
        <v>1</v>
      </c>
      <c r="U51417" s="1" t="s">
        <v>11615</v>
      </c>
      <c r="V51417" s="1">
        <v>901</v>
      </c>
      <c r="X51417" s="1" t="s">
        <v>4708</v>
      </c>
      <c r="Z51417" s="1" t="s">
        <v>11609</v>
      </c>
      <c r="AC51417" s="1" t="s">
        <v>11610</v>
      </c>
      <c r="AD51417" s="1" t="s">
        <v>146988</v>
      </c>
    </row>
    <row r="51418" spans="1:30" x14ac:dyDescent="0.2">
      <c r="A51418" s="1" t="s">
        <v>38</v>
      </c>
      <c r="B51418" s="1" t="s">
        <v>146989</v>
      </c>
      <c r="C51418" s="1" t="s">
        <v>146292</v>
      </c>
      <c r="F51418" s="1" t="s">
        <v>11604</v>
      </c>
      <c r="G51418" s="1" t="s">
        <v>146990</v>
      </c>
      <c r="H51418" s="1" t="s">
        <v>1188</v>
      </c>
      <c r="L51418" s="5" t="s">
        <v>146987</v>
      </c>
      <c r="M51418" s="1">
        <v>1</v>
      </c>
      <c r="N51418" s="1" t="s">
        <v>78</v>
      </c>
      <c r="O51418" s="3">
        <v>0</v>
      </c>
      <c r="P51418" s="3">
        <f t="shared" si="803"/>
        <v>0</v>
      </c>
      <c r="Q51418" s="1" t="s">
        <v>11156</v>
      </c>
      <c r="R51418" s="4">
        <v>43502</v>
      </c>
      <c r="S51418" s="4">
        <v>43585</v>
      </c>
      <c r="T51418" s="1">
        <v>1</v>
      </c>
      <c r="U51418" s="1" t="s">
        <v>11607</v>
      </c>
      <c r="V51418" s="1">
        <v>901</v>
      </c>
      <c r="X51418" s="1" t="s">
        <v>4708</v>
      </c>
      <c r="Z51418" s="1" t="s">
        <v>11609</v>
      </c>
      <c r="AC51418" s="1" t="s">
        <v>11610</v>
      </c>
      <c r="AD51418" s="1" t="s">
        <v>146988</v>
      </c>
    </row>
    <row r="51419" spans="1:30" x14ac:dyDescent="0.2">
      <c r="A51419" s="1" t="s">
        <v>38</v>
      </c>
      <c r="B51419" s="1" t="s">
        <v>146991</v>
      </c>
      <c r="C51419" s="1" t="s">
        <v>146292</v>
      </c>
      <c r="F51419" s="1" t="s">
        <v>146992</v>
      </c>
      <c r="G51419" s="1" t="s">
        <v>146993</v>
      </c>
      <c r="H51419" s="1" t="s">
        <v>146994</v>
      </c>
      <c r="M51419" s="1">
        <v>1</v>
      </c>
      <c r="N51419" s="1" t="s">
        <v>78</v>
      </c>
      <c r="O51419" s="3">
        <v>0</v>
      </c>
      <c r="P51419" s="3">
        <f t="shared" si="803"/>
        <v>0</v>
      </c>
      <c r="Q51419" s="1" t="s">
        <v>11156</v>
      </c>
      <c r="R51419" s="4">
        <v>43506</v>
      </c>
      <c r="S51419" s="4">
        <v>43585</v>
      </c>
      <c r="T51419" s="1">
        <v>1</v>
      </c>
      <c r="U51419" s="1" t="s">
        <v>146995</v>
      </c>
      <c r="V51419" s="1">
        <v>901</v>
      </c>
      <c r="Y51419" s="1" t="s">
        <v>146996</v>
      </c>
      <c r="Z51419" s="1" t="s">
        <v>4982</v>
      </c>
    </row>
    <row r="51420" spans="1:30" x14ac:dyDescent="0.2">
      <c r="A51420" s="1" t="s">
        <v>38</v>
      </c>
      <c r="B51420" s="1" t="s">
        <v>146997</v>
      </c>
      <c r="C51420" s="1" t="s">
        <v>146292</v>
      </c>
      <c r="F51420" s="1" t="s">
        <v>24601</v>
      </c>
      <c r="G51420" s="1" t="s">
        <v>146998</v>
      </c>
      <c r="H51420" s="1" t="s">
        <v>141458</v>
      </c>
      <c r="I51420" s="1" t="s">
        <v>44</v>
      </c>
      <c r="J51420" s="1" t="s">
        <v>141202</v>
      </c>
      <c r="K51420" s="2" t="s">
        <v>146999</v>
      </c>
      <c r="L51420" s="5" t="s">
        <v>142337</v>
      </c>
      <c r="M51420" s="1">
        <v>1</v>
      </c>
      <c r="N51420" s="1" t="s">
        <v>78</v>
      </c>
      <c r="O51420" s="3">
        <v>4.78</v>
      </c>
      <c r="P51420" s="3">
        <f t="shared" si="803"/>
        <v>4.78</v>
      </c>
      <c r="Q51420" s="1" t="s">
        <v>24603</v>
      </c>
      <c r="R51420" s="4">
        <v>43610</v>
      </c>
      <c r="S51420" s="4">
        <v>43697</v>
      </c>
      <c r="T51420" s="1">
        <v>2</v>
      </c>
      <c r="U51420" s="1" t="s">
        <v>24604</v>
      </c>
      <c r="V51420" s="1">
        <v>916</v>
      </c>
      <c r="W51420" s="1" t="s">
        <v>24617</v>
      </c>
      <c r="X51420" s="1" t="s">
        <v>24618</v>
      </c>
      <c r="Y51420" s="1" t="s">
        <v>24606</v>
      </c>
      <c r="Z51420" s="1" t="s">
        <v>24607</v>
      </c>
    </row>
    <row r="51421" spans="1:30" x14ac:dyDescent="0.2">
      <c r="A51421" s="1" t="s">
        <v>38</v>
      </c>
      <c r="B51421" s="1" t="s">
        <v>147000</v>
      </c>
      <c r="C51421" s="1" t="s">
        <v>146292</v>
      </c>
      <c r="F51421" s="1" t="s">
        <v>31107</v>
      </c>
      <c r="G51421" s="1" t="s">
        <v>147001</v>
      </c>
      <c r="H51421" s="1" t="s">
        <v>138515</v>
      </c>
      <c r="L51421" s="5" t="s">
        <v>147002</v>
      </c>
      <c r="M51421" s="1">
        <v>1</v>
      </c>
      <c r="N51421" s="1" t="s">
        <v>78</v>
      </c>
      <c r="O51421" s="3">
        <v>0</v>
      </c>
      <c r="P51421" s="3">
        <f t="shared" si="803"/>
        <v>0</v>
      </c>
      <c r="Q51421" s="1" t="s">
        <v>11156</v>
      </c>
      <c r="R51421" s="4">
        <v>43500</v>
      </c>
      <c r="S51421" s="4">
        <v>43585</v>
      </c>
      <c r="T51421" s="1">
        <v>1</v>
      </c>
      <c r="U51421" s="1" t="s">
        <v>140344</v>
      </c>
      <c r="V51421" s="1">
        <v>901</v>
      </c>
      <c r="W51421" s="1" t="s">
        <v>147003</v>
      </c>
      <c r="X51421" s="1">
        <v>16954</v>
      </c>
      <c r="Y51421" s="1" t="s">
        <v>140341</v>
      </c>
      <c r="Z51421" s="1" t="s">
        <v>17910</v>
      </c>
      <c r="AC51421" s="1" t="s">
        <v>17104</v>
      </c>
      <c r="AD51421" s="1" t="s">
        <v>147004</v>
      </c>
    </row>
    <row r="51422" spans="1:30" x14ac:dyDescent="0.2">
      <c r="A51422" s="1" t="s">
        <v>38</v>
      </c>
      <c r="B51422" s="1" t="s">
        <v>147005</v>
      </c>
      <c r="C51422" s="1" t="s">
        <v>146292</v>
      </c>
      <c r="F51422" s="1" t="s">
        <v>31111</v>
      </c>
      <c r="G51422" s="1" t="s">
        <v>147006</v>
      </c>
      <c r="H51422" s="1" t="s">
        <v>138515</v>
      </c>
      <c r="L51422" s="5" t="s">
        <v>147002</v>
      </c>
      <c r="M51422" s="1">
        <v>1</v>
      </c>
      <c r="N51422" s="1" t="s">
        <v>78</v>
      </c>
      <c r="O51422" s="3">
        <v>0</v>
      </c>
      <c r="P51422" s="3">
        <f t="shared" si="803"/>
        <v>0</v>
      </c>
      <c r="Q51422" s="1" t="s">
        <v>11156</v>
      </c>
      <c r="R51422" s="4">
        <v>43502</v>
      </c>
      <c r="S51422" s="4">
        <v>43585</v>
      </c>
      <c r="T51422" s="1">
        <v>1</v>
      </c>
      <c r="U51422" s="1" t="s">
        <v>140338</v>
      </c>
      <c r="V51422" s="1">
        <v>901</v>
      </c>
      <c r="W51422" s="1" t="s">
        <v>147003</v>
      </c>
      <c r="X51422" s="1">
        <v>16954</v>
      </c>
      <c r="Y51422" s="1" t="s">
        <v>140341</v>
      </c>
      <c r="Z51422" s="1" t="s">
        <v>17910</v>
      </c>
      <c r="AC51422" s="1" t="s">
        <v>17104</v>
      </c>
      <c r="AD51422" s="1" t="s">
        <v>147004</v>
      </c>
    </row>
    <row r="51423" spans="1:30" x14ac:dyDescent="0.2">
      <c r="A51423" s="1" t="s">
        <v>38</v>
      </c>
      <c r="B51423" s="1" t="s">
        <v>147007</v>
      </c>
      <c r="C51423" s="1" t="s">
        <v>146292</v>
      </c>
      <c r="F51423" s="1" t="s">
        <v>31114</v>
      </c>
      <c r="G51423" s="1" t="s">
        <v>147008</v>
      </c>
      <c r="H51423" s="1" t="s">
        <v>138515</v>
      </c>
      <c r="L51423" s="5" t="s">
        <v>147002</v>
      </c>
      <c r="M51423" s="1">
        <v>1</v>
      </c>
      <c r="N51423" s="1" t="s">
        <v>78</v>
      </c>
      <c r="O51423" s="3">
        <v>0</v>
      </c>
      <c r="P51423" s="3">
        <f t="shared" si="803"/>
        <v>0</v>
      </c>
      <c r="Q51423" s="1" t="s">
        <v>11156</v>
      </c>
      <c r="R51423" s="4">
        <v>43502</v>
      </c>
      <c r="S51423" s="4">
        <v>43585</v>
      </c>
      <c r="T51423" s="1">
        <v>1</v>
      </c>
      <c r="U51423" s="1" t="s">
        <v>141142</v>
      </c>
      <c r="V51423" s="1">
        <v>901</v>
      </c>
      <c r="W51423" s="1" t="s">
        <v>147003</v>
      </c>
      <c r="X51423" s="1">
        <v>16954</v>
      </c>
      <c r="Y51423" s="1" t="s">
        <v>141143</v>
      </c>
      <c r="Z51423" s="1" t="s">
        <v>17910</v>
      </c>
      <c r="AC51423" s="1" t="s">
        <v>17104</v>
      </c>
      <c r="AD51423" s="1" t="s">
        <v>147004</v>
      </c>
    </row>
    <row r="51424" spans="1:30" x14ac:dyDescent="0.2">
      <c r="A51424" s="1" t="s">
        <v>38</v>
      </c>
      <c r="B51424" s="1" t="s">
        <v>147009</v>
      </c>
      <c r="C51424" s="1" t="s">
        <v>146292</v>
      </c>
      <c r="F51424" s="1" t="s">
        <v>11153</v>
      </c>
      <c r="G51424" s="1" t="s">
        <v>147010</v>
      </c>
      <c r="H51424" s="1" t="s">
        <v>147011</v>
      </c>
      <c r="I51424" s="1" t="s">
        <v>44</v>
      </c>
      <c r="J51424" s="1" t="s">
        <v>140766</v>
      </c>
      <c r="K51424" s="2" t="s">
        <v>147012</v>
      </c>
      <c r="L51424" s="5" t="s">
        <v>147013</v>
      </c>
      <c r="M51424" s="1">
        <v>2</v>
      </c>
      <c r="N51424" s="1" t="s">
        <v>78</v>
      </c>
      <c r="O51424" s="3">
        <v>0</v>
      </c>
      <c r="P51424" s="3">
        <f t="shared" si="803"/>
        <v>0</v>
      </c>
      <c r="T51424" s="1">
        <v>1</v>
      </c>
    </row>
    <row r="51425" spans="1:30" ht="20.399999999999999" x14ac:dyDescent="0.2">
      <c r="A51425" s="1" t="s">
        <v>38</v>
      </c>
      <c r="B51425" s="1" t="s">
        <v>147014</v>
      </c>
      <c r="C51425" s="1" t="s">
        <v>146292</v>
      </c>
      <c r="F51425" s="1" t="s">
        <v>3391</v>
      </c>
      <c r="G51425" s="1" t="s">
        <v>147015</v>
      </c>
      <c r="H51425" s="1" t="s">
        <v>5702</v>
      </c>
      <c r="I51425" s="1" t="s">
        <v>22450</v>
      </c>
      <c r="J51425" s="1" t="s">
        <v>22450</v>
      </c>
      <c r="K51425" s="2" t="s">
        <v>22450</v>
      </c>
      <c r="L51425" s="5" t="s">
        <v>5703</v>
      </c>
      <c r="M51425" s="1">
        <v>1</v>
      </c>
      <c r="N51425" s="1" t="s">
        <v>22450</v>
      </c>
      <c r="O51425" s="3">
        <v>0</v>
      </c>
      <c r="P51425" s="3">
        <f t="shared" si="803"/>
        <v>0</v>
      </c>
      <c r="Q51425" s="1" t="s">
        <v>46</v>
      </c>
      <c r="R51425" s="4">
        <v>43738</v>
      </c>
      <c r="S51425" s="4">
        <v>43799</v>
      </c>
      <c r="T51425" s="1">
        <v>3</v>
      </c>
      <c r="U51425" s="1" t="s">
        <v>3393</v>
      </c>
      <c r="V51425" s="1">
        <v>906</v>
      </c>
      <c r="W51425" s="1" t="s">
        <v>3574</v>
      </c>
      <c r="X51425" s="1" t="s">
        <v>3187</v>
      </c>
      <c r="Z51425" s="1" t="s">
        <v>3179</v>
      </c>
      <c r="AD51425" s="1" t="s">
        <v>5704</v>
      </c>
    </row>
    <row r="51426" spans="1:30" ht="20.399999999999999" x14ac:dyDescent="0.2">
      <c r="A51426" s="1" t="s">
        <v>38</v>
      </c>
      <c r="B51426" s="1" t="s">
        <v>147016</v>
      </c>
      <c r="C51426" s="1" t="s">
        <v>146292</v>
      </c>
      <c r="F51426" s="1" t="s">
        <v>3439</v>
      </c>
      <c r="G51426" s="1" t="s">
        <v>147017</v>
      </c>
      <c r="H51426" s="1" t="s">
        <v>5702</v>
      </c>
      <c r="I51426" s="1" t="s">
        <v>22450</v>
      </c>
      <c r="J51426" s="1" t="s">
        <v>22450</v>
      </c>
      <c r="K51426" s="2" t="s">
        <v>22450</v>
      </c>
      <c r="L51426" s="5">
        <v>15205</v>
      </c>
      <c r="M51426" s="1">
        <v>1</v>
      </c>
      <c r="N51426" s="1" t="s">
        <v>22450</v>
      </c>
      <c r="O51426" s="3">
        <v>0</v>
      </c>
      <c r="P51426" s="3">
        <f t="shared" si="803"/>
        <v>0</v>
      </c>
      <c r="Q51426" s="1" t="s">
        <v>46</v>
      </c>
      <c r="R51426" s="4">
        <v>43738</v>
      </c>
      <c r="S51426" s="4">
        <v>43799</v>
      </c>
      <c r="T51426" s="1">
        <v>3</v>
      </c>
      <c r="U51426" s="1" t="s">
        <v>3443</v>
      </c>
      <c r="V51426" s="1">
        <v>906</v>
      </c>
      <c r="W51426" s="1" t="s">
        <v>3574</v>
      </c>
      <c r="X51426" s="1" t="s">
        <v>3187</v>
      </c>
      <c r="Z51426" s="1" t="s">
        <v>3179</v>
      </c>
      <c r="AD51426" s="1" t="s">
        <v>5704</v>
      </c>
    </row>
    <row r="51427" spans="1:30" ht="20.399999999999999" x14ac:dyDescent="0.2">
      <c r="A51427" s="1" t="s">
        <v>38</v>
      </c>
      <c r="B51427" s="1" t="s">
        <v>147018</v>
      </c>
      <c r="C51427" s="1" t="s">
        <v>146292</v>
      </c>
      <c r="F51427" s="1" t="s">
        <v>3174</v>
      </c>
      <c r="G51427" s="1" t="s">
        <v>147019</v>
      </c>
      <c r="H51427" s="1" t="s">
        <v>5702</v>
      </c>
      <c r="I51427" s="1" t="s">
        <v>22450</v>
      </c>
      <c r="K51427" s="2" t="s">
        <v>22450</v>
      </c>
      <c r="L51427" s="5" t="s">
        <v>147020</v>
      </c>
      <c r="M51427" s="1">
        <v>1</v>
      </c>
      <c r="N51427" s="1" t="s">
        <v>22450</v>
      </c>
      <c r="O51427" s="3">
        <v>0</v>
      </c>
      <c r="P51427" s="3">
        <f t="shared" si="803"/>
        <v>0</v>
      </c>
      <c r="Q51427" s="1" t="s">
        <v>46</v>
      </c>
      <c r="R51427" s="4">
        <v>43738</v>
      </c>
      <c r="S51427" s="4">
        <v>43799</v>
      </c>
      <c r="T51427" s="1">
        <v>3</v>
      </c>
      <c r="U51427" s="1" t="s">
        <v>3176</v>
      </c>
      <c r="V51427" s="1">
        <v>906</v>
      </c>
      <c r="W51427" s="1" t="s">
        <v>3574</v>
      </c>
      <c r="X51427" s="1" t="s">
        <v>3187</v>
      </c>
      <c r="Z51427" s="1" t="s">
        <v>3179</v>
      </c>
      <c r="AC51427" s="1" t="s">
        <v>3188</v>
      </c>
      <c r="AD51427" s="1" t="s">
        <v>5704</v>
      </c>
    </row>
    <row r="51428" spans="1:30" x14ac:dyDescent="0.2">
      <c r="A51428" s="1" t="s">
        <v>38</v>
      </c>
      <c r="B51428" s="1" t="s">
        <v>147021</v>
      </c>
      <c r="C51428" s="1" t="s">
        <v>146292</v>
      </c>
      <c r="F51428" s="1" t="s">
        <v>3603</v>
      </c>
      <c r="G51428" s="1" t="s">
        <v>147022</v>
      </c>
      <c r="H51428" s="1" t="s">
        <v>147023</v>
      </c>
      <c r="L51428" s="5" t="s">
        <v>147024</v>
      </c>
      <c r="M51428" s="1">
        <v>1</v>
      </c>
      <c r="N51428" s="1" t="s">
        <v>78</v>
      </c>
      <c r="O51428" s="3">
        <v>0</v>
      </c>
      <c r="P51428" s="3">
        <f t="shared" si="803"/>
        <v>0</v>
      </c>
      <c r="Q51428" s="1" t="s">
        <v>46</v>
      </c>
      <c r="R51428" s="4">
        <v>43743</v>
      </c>
      <c r="S51428" s="4">
        <v>43799</v>
      </c>
      <c r="T51428" s="1">
        <v>3</v>
      </c>
      <c r="U51428" s="1" t="s">
        <v>3605</v>
      </c>
      <c r="V51428" s="1">
        <v>906</v>
      </c>
      <c r="W51428" s="1" t="s">
        <v>24765</v>
      </c>
      <c r="X51428" s="1" t="s">
        <v>3187</v>
      </c>
      <c r="Z51428" s="1" t="s">
        <v>3179</v>
      </c>
      <c r="AC51428" s="1" t="s">
        <v>3188</v>
      </c>
      <c r="AD51428" s="1" t="s">
        <v>147025</v>
      </c>
    </row>
    <row r="51429" spans="1:30" x14ac:dyDescent="0.2">
      <c r="A51429" s="1" t="s">
        <v>38</v>
      </c>
      <c r="B51429" s="1" t="s">
        <v>147026</v>
      </c>
      <c r="C51429" s="1" t="s">
        <v>146292</v>
      </c>
      <c r="F51429" s="1" t="s">
        <v>16865</v>
      </c>
      <c r="G51429" s="1" t="s">
        <v>147027</v>
      </c>
      <c r="H51429" s="1" t="s">
        <v>147028</v>
      </c>
      <c r="L51429" s="5" t="s">
        <v>147029</v>
      </c>
      <c r="M51429" s="1">
        <v>1</v>
      </c>
      <c r="N51429" s="1" t="s">
        <v>78</v>
      </c>
      <c r="O51429" s="3">
        <v>0</v>
      </c>
      <c r="P51429" s="3">
        <f t="shared" si="803"/>
        <v>0</v>
      </c>
      <c r="Q51429" s="1" t="s">
        <v>11156</v>
      </c>
      <c r="R51429" s="4">
        <v>43500</v>
      </c>
      <c r="S51429" s="4">
        <v>43585</v>
      </c>
      <c r="T51429" s="1">
        <v>1</v>
      </c>
      <c r="U51429" s="1" t="s">
        <v>16869</v>
      </c>
      <c r="V51429" s="1">
        <v>901</v>
      </c>
      <c r="W51429" s="1" t="s">
        <v>147030</v>
      </c>
      <c r="X51429" s="1" t="s">
        <v>1682</v>
      </c>
      <c r="Z51429" s="1" t="s">
        <v>3068</v>
      </c>
    </row>
    <row r="51430" spans="1:30" x14ac:dyDescent="0.2">
      <c r="A51430" s="1" t="s">
        <v>38</v>
      </c>
      <c r="B51430" s="1" t="s">
        <v>147031</v>
      </c>
      <c r="C51430" s="1" t="s">
        <v>146292</v>
      </c>
      <c r="F51430" s="1" t="s">
        <v>73984</v>
      </c>
      <c r="G51430" s="1" t="s">
        <v>147032</v>
      </c>
      <c r="H51430" s="1" t="s">
        <v>147033</v>
      </c>
      <c r="L51430" s="5" t="s">
        <v>147034</v>
      </c>
      <c r="M51430" s="1">
        <v>2</v>
      </c>
      <c r="N51430" s="1" t="s">
        <v>78</v>
      </c>
      <c r="O51430" s="3">
        <v>0</v>
      </c>
      <c r="P51430" s="3">
        <f t="shared" si="803"/>
        <v>0</v>
      </c>
      <c r="Q51430" s="1" t="s">
        <v>11156</v>
      </c>
      <c r="R51430" s="4">
        <v>43502</v>
      </c>
      <c r="S51430" s="4">
        <v>43585</v>
      </c>
      <c r="T51430" s="1">
        <v>1</v>
      </c>
      <c r="U51430" s="1" t="s">
        <v>73986</v>
      </c>
      <c r="V51430" s="1">
        <v>901</v>
      </c>
      <c r="W51430" s="1" t="s">
        <v>147030</v>
      </c>
      <c r="X51430" s="1" t="s">
        <v>1682</v>
      </c>
      <c r="Z51430" s="1" t="s">
        <v>17513</v>
      </c>
    </row>
    <row r="51431" spans="1:30" x14ac:dyDescent="0.2">
      <c r="A51431" s="1" t="s">
        <v>38</v>
      </c>
      <c r="B51431" s="1" t="s">
        <v>147035</v>
      </c>
      <c r="C51431" s="1" t="s">
        <v>146292</v>
      </c>
      <c r="F51431" s="1" t="s">
        <v>16871</v>
      </c>
      <c r="G51431" s="1" t="s">
        <v>147036</v>
      </c>
      <c r="H51431" s="1" t="s">
        <v>147028</v>
      </c>
      <c r="L51431" s="5" t="s">
        <v>147029</v>
      </c>
      <c r="M51431" s="1">
        <v>1</v>
      </c>
      <c r="N51431" s="1" t="s">
        <v>78</v>
      </c>
      <c r="O51431" s="3">
        <v>0</v>
      </c>
      <c r="P51431" s="3">
        <f t="shared" si="803"/>
        <v>0</v>
      </c>
      <c r="Q51431" s="1" t="s">
        <v>11156</v>
      </c>
      <c r="R51431" s="4">
        <v>43502</v>
      </c>
      <c r="S51431" s="4">
        <v>43585</v>
      </c>
      <c r="T51431" s="1">
        <v>1</v>
      </c>
      <c r="U51431" s="1" t="s">
        <v>16874</v>
      </c>
      <c r="V51431" s="1">
        <v>901</v>
      </c>
      <c r="W51431" s="1" t="s">
        <v>147030</v>
      </c>
      <c r="X51431" s="1" t="s">
        <v>1682</v>
      </c>
      <c r="Z51431" s="1" t="s">
        <v>1756</v>
      </c>
    </row>
    <row r="51432" spans="1:30" x14ac:dyDescent="0.2">
      <c r="A51432" s="1" t="s">
        <v>38</v>
      </c>
      <c r="B51432" s="1" t="s">
        <v>147037</v>
      </c>
      <c r="C51432" s="1" t="s">
        <v>146292</v>
      </c>
      <c r="F51432" s="1" t="s">
        <v>83334</v>
      </c>
      <c r="G51432" s="1" t="s">
        <v>147038</v>
      </c>
      <c r="H51432" s="1" t="s">
        <v>147039</v>
      </c>
      <c r="I51432" s="1" t="s">
        <v>41066</v>
      </c>
      <c r="J51432" s="1" t="s">
        <v>139811</v>
      </c>
      <c r="K51432" s="2" t="s">
        <v>147040</v>
      </c>
      <c r="L51432" s="5" t="s">
        <v>147041</v>
      </c>
      <c r="M51432" s="1">
        <v>2</v>
      </c>
      <c r="N51432" s="1" t="s">
        <v>78</v>
      </c>
      <c r="O51432" s="3">
        <v>25.96</v>
      </c>
      <c r="P51432" s="3">
        <f t="shared" si="803"/>
        <v>51.92</v>
      </c>
      <c r="Q51432" s="1" t="s">
        <v>11156</v>
      </c>
      <c r="R51432" s="4">
        <v>43517</v>
      </c>
      <c r="S51432" s="4">
        <v>43585</v>
      </c>
      <c r="T51432" s="1">
        <v>1</v>
      </c>
      <c r="U51432" s="1" t="s">
        <v>15868</v>
      </c>
      <c r="V51432" s="1">
        <v>901</v>
      </c>
      <c r="W51432" s="1" t="s">
        <v>96078</v>
      </c>
      <c r="X51432" s="1" t="s">
        <v>24755</v>
      </c>
      <c r="Y51432" s="1" t="s">
        <v>83339</v>
      </c>
      <c r="Z51432" s="1" t="s">
        <v>147042</v>
      </c>
      <c r="AC51432" s="1" t="s">
        <v>83341</v>
      </c>
      <c r="AD51432" s="1" t="s">
        <v>147043</v>
      </c>
    </row>
    <row r="51433" spans="1:30" x14ac:dyDescent="0.2">
      <c r="A51433" s="1" t="s">
        <v>38</v>
      </c>
      <c r="B51433" s="1" t="s">
        <v>147044</v>
      </c>
      <c r="C51433" s="1" t="s">
        <v>146292</v>
      </c>
      <c r="F51433" s="1" t="s">
        <v>83346</v>
      </c>
      <c r="G51433" s="1" t="s">
        <v>147045</v>
      </c>
      <c r="H51433" s="1" t="s">
        <v>147039</v>
      </c>
      <c r="I51433" s="1" t="s">
        <v>41066</v>
      </c>
      <c r="J51433" s="1" t="s">
        <v>139811</v>
      </c>
      <c r="K51433" s="2" t="s">
        <v>147040</v>
      </c>
      <c r="L51433" s="5" t="s">
        <v>147041</v>
      </c>
      <c r="M51433" s="1">
        <v>2</v>
      </c>
      <c r="N51433" s="1" t="s">
        <v>78</v>
      </c>
      <c r="O51433" s="3">
        <v>25.96</v>
      </c>
      <c r="P51433" s="3">
        <f t="shared" si="803"/>
        <v>51.92</v>
      </c>
      <c r="Q51433" s="1" t="s">
        <v>11156</v>
      </c>
      <c r="R51433" s="4">
        <v>43517</v>
      </c>
      <c r="S51433" s="4">
        <v>43585</v>
      </c>
      <c r="T51433" s="1">
        <v>1</v>
      </c>
      <c r="U51433" s="1" t="s">
        <v>83348</v>
      </c>
      <c r="V51433" s="1">
        <v>901</v>
      </c>
      <c r="W51433" s="1" t="s">
        <v>96078</v>
      </c>
      <c r="X51433" s="1" t="s">
        <v>24755</v>
      </c>
      <c r="Y51433" s="1" t="s">
        <v>83339</v>
      </c>
      <c r="Z51433" s="1" t="s">
        <v>147046</v>
      </c>
      <c r="AC51433" s="1" t="s">
        <v>83341</v>
      </c>
      <c r="AD51433" s="1" t="s">
        <v>147043</v>
      </c>
    </row>
    <row r="51434" spans="1:30" x14ac:dyDescent="0.2">
      <c r="A51434" s="1" t="s">
        <v>38</v>
      </c>
      <c r="B51434" s="1" t="s">
        <v>147047</v>
      </c>
      <c r="C51434" s="1" t="s">
        <v>146292</v>
      </c>
      <c r="F51434" s="1" t="s">
        <v>22247</v>
      </c>
      <c r="G51434" s="1" t="s">
        <v>147048</v>
      </c>
      <c r="H51434" s="1" t="s">
        <v>294</v>
      </c>
      <c r="I51434" s="1" t="s">
        <v>44</v>
      </c>
      <c r="J51434" s="1" t="s">
        <v>139814</v>
      </c>
      <c r="K51434" s="2" t="s">
        <v>147049</v>
      </c>
      <c r="L51434" s="5" t="s">
        <v>147050</v>
      </c>
      <c r="M51434" s="1">
        <v>10</v>
      </c>
      <c r="N51434" s="1" t="s">
        <v>78</v>
      </c>
      <c r="O51434" s="3">
        <v>22.63</v>
      </c>
      <c r="P51434" s="3">
        <f t="shared" si="803"/>
        <v>226.29999999999998</v>
      </c>
      <c r="Q51434" s="1" t="s">
        <v>46</v>
      </c>
      <c r="R51434" s="4">
        <v>43972</v>
      </c>
      <c r="S51434" s="4">
        <v>44059</v>
      </c>
      <c r="T51434" s="1">
        <v>4</v>
      </c>
      <c r="U51434" s="1" t="s">
        <v>22250</v>
      </c>
      <c r="V51434" s="1">
        <v>906</v>
      </c>
      <c r="W51434" s="1" t="s">
        <v>147051</v>
      </c>
      <c r="X51434" s="1" t="s">
        <v>147052</v>
      </c>
      <c r="Z51434" s="1" t="s">
        <v>1357</v>
      </c>
    </row>
    <row r="51435" spans="1:30" x14ac:dyDescent="0.2">
      <c r="A51435" s="1" t="s">
        <v>38</v>
      </c>
      <c r="B51435" s="1" t="s">
        <v>147053</v>
      </c>
      <c r="C51435" s="1" t="s">
        <v>146292</v>
      </c>
      <c r="F51435" s="1" t="s">
        <v>22247</v>
      </c>
      <c r="G51435" s="1" t="s">
        <v>147054</v>
      </c>
      <c r="H51435" s="1" t="s">
        <v>294</v>
      </c>
      <c r="I51435" s="1" t="s">
        <v>44</v>
      </c>
      <c r="J51435" s="1" t="s">
        <v>139811</v>
      </c>
      <c r="K51435" s="2" t="s">
        <v>146741</v>
      </c>
      <c r="L51435" s="5" t="s">
        <v>140313</v>
      </c>
      <c r="M51435" s="1">
        <v>1</v>
      </c>
      <c r="N51435" s="1" t="s">
        <v>78</v>
      </c>
      <c r="O51435" s="3">
        <v>4.43</v>
      </c>
      <c r="P51435" s="3">
        <f t="shared" si="803"/>
        <v>4.43</v>
      </c>
      <c r="Q51435" s="1" t="s">
        <v>46</v>
      </c>
      <c r="R51435" s="4">
        <v>43972</v>
      </c>
      <c r="S51435" s="4">
        <v>44059</v>
      </c>
      <c r="T51435" s="1">
        <v>4</v>
      </c>
      <c r="U51435" s="1" t="s">
        <v>22250</v>
      </c>
      <c r="V51435" s="1">
        <v>906</v>
      </c>
      <c r="W51435" s="1" t="s">
        <v>1686</v>
      </c>
      <c r="X51435" s="1" t="s">
        <v>1687</v>
      </c>
      <c r="Z51435" s="1" t="s">
        <v>1357</v>
      </c>
    </row>
    <row r="51436" spans="1:30" x14ac:dyDescent="0.2">
      <c r="A51436" s="1" t="s">
        <v>38</v>
      </c>
      <c r="B51436" s="1" t="s">
        <v>147055</v>
      </c>
      <c r="C51436" s="1" t="s">
        <v>146292</v>
      </c>
      <c r="F51436" s="1" t="s">
        <v>29241</v>
      </c>
      <c r="G51436" s="1" t="s">
        <v>147056</v>
      </c>
      <c r="H51436" s="1" t="s">
        <v>113519</v>
      </c>
      <c r="I51436" s="1" t="s">
        <v>44</v>
      </c>
      <c r="J51436" s="1" t="s">
        <v>147057</v>
      </c>
      <c r="K51436" s="2" t="s">
        <v>147058</v>
      </c>
      <c r="L51436" s="5" t="s">
        <v>147059</v>
      </c>
      <c r="M51436" s="1">
        <v>12</v>
      </c>
      <c r="N51436" s="1" t="s">
        <v>78</v>
      </c>
      <c r="O51436" s="3">
        <v>35.78</v>
      </c>
      <c r="P51436" s="3">
        <f t="shared" si="803"/>
        <v>429.36</v>
      </c>
      <c r="Q51436" s="1" t="s">
        <v>29234</v>
      </c>
      <c r="R51436" s="4">
        <v>44107</v>
      </c>
      <c r="S51436" s="4">
        <v>44195</v>
      </c>
      <c r="T51436" s="1">
        <v>3</v>
      </c>
      <c r="U51436" s="1" t="s">
        <v>29243</v>
      </c>
      <c r="V51436" s="1">
        <v>906</v>
      </c>
      <c r="W51436" s="1" t="s">
        <v>29236</v>
      </c>
      <c r="X51436" s="1">
        <v>11083</v>
      </c>
      <c r="Z51436" s="1" t="s">
        <v>29244</v>
      </c>
      <c r="AA51436" s="1" t="s">
        <v>29238</v>
      </c>
      <c r="AB51436" s="1" t="s">
        <v>29245</v>
      </c>
    </row>
    <row r="51437" spans="1:30" x14ac:dyDescent="0.2">
      <c r="A51437" s="1" t="s">
        <v>38</v>
      </c>
      <c r="B51437" s="1" t="s">
        <v>147060</v>
      </c>
      <c r="C51437" s="1" t="s">
        <v>146292</v>
      </c>
      <c r="F51437" s="1" t="s">
        <v>29241</v>
      </c>
      <c r="G51437" s="1" t="s">
        <v>147061</v>
      </c>
      <c r="H51437" s="1" t="s">
        <v>113514</v>
      </c>
      <c r="I51437" s="1" t="s">
        <v>44</v>
      </c>
      <c r="J51437" s="1" t="s">
        <v>147057</v>
      </c>
      <c r="K51437" s="2" t="s">
        <v>147062</v>
      </c>
      <c r="L51437" s="5" t="s">
        <v>147063</v>
      </c>
      <c r="M51437" s="1">
        <v>12</v>
      </c>
      <c r="N51437" s="1" t="s">
        <v>78</v>
      </c>
      <c r="O51437" s="3">
        <v>35.78</v>
      </c>
      <c r="P51437" s="3">
        <f t="shared" si="803"/>
        <v>429.36</v>
      </c>
      <c r="Q51437" s="1" t="s">
        <v>29234</v>
      </c>
      <c r="R51437" s="4">
        <v>44107</v>
      </c>
      <c r="S51437" s="4">
        <v>44195</v>
      </c>
      <c r="T51437" s="1">
        <v>3</v>
      </c>
      <c r="U51437" s="1" t="s">
        <v>29243</v>
      </c>
      <c r="V51437" s="1">
        <v>906</v>
      </c>
      <c r="W51437" s="1" t="s">
        <v>29236</v>
      </c>
      <c r="X51437" s="1">
        <v>11083</v>
      </c>
      <c r="Z51437" s="1" t="s">
        <v>29244</v>
      </c>
      <c r="AA51437" s="1" t="s">
        <v>29238</v>
      </c>
      <c r="AB51437" s="1" t="s">
        <v>29245</v>
      </c>
    </row>
    <row r="51438" spans="1:30" x14ac:dyDescent="0.2">
      <c r="A51438" s="1" t="s">
        <v>38</v>
      </c>
      <c r="B51438" s="1" t="s">
        <v>147064</v>
      </c>
      <c r="C51438" s="1" t="s">
        <v>146292</v>
      </c>
      <c r="F51438" s="1" t="s">
        <v>29231</v>
      </c>
      <c r="G51438" s="1" t="s">
        <v>147065</v>
      </c>
      <c r="H51438" s="1" t="s">
        <v>113519</v>
      </c>
      <c r="I51438" s="1" t="s">
        <v>44</v>
      </c>
      <c r="J51438" s="1" t="s">
        <v>147057</v>
      </c>
      <c r="K51438" s="2" t="s">
        <v>147058</v>
      </c>
      <c r="L51438" s="5" t="s">
        <v>147059</v>
      </c>
      <c r="M51438" s="1">
        <v>12</v>
      </c>
      <c r="N51438" s="1" t="s">
        <v>78</v>
      </c>
      <c r="O51438" s="3">
        <v>35.78</v>
      </c>
      <c r="P51438" s="3">
        <f t="shared" si="803"/>
        <v>429.36</v>
      </c>
      <c r="Q51438" s="1" t="s">
        <v>29234</v>
      </c>
      <c r="R51438" s="4">
        <v>44107</v>
      </c>
      <c r="S51438" s="4">
        <v>44195</v>
      </c>
      <c r="T51438" s="1">
        <v>3</v>
      </c>
      <c r="U51438" s="1" t="s">
        <v>29235</v>
      </c>
      <c r="V51438" s="1">
        <v>906</v>
      </c>
      <c r="W51438" s="1" t="s">
        <v>29236</v>
      </c>
      <c r="X51438" s="1">
        <v>11083</v>
      </c>
      <c r="Z51438" s="1" t="s">
        <v>29237</v>
      </c>
      <c r="AA51438" s="1" t="s">
        <v>29238</v>
      </c>
      <c r="AB51438" s="1" t="s">
        <v>29239</v>
      </c>
    </row>
    <row r="51439" spans="1:30" x14ac:dyDescent="0.2">
      <c r="A51439" s="1" t="s">
        <v>38</v>
      </c>
      <c r="B51439" s="1" t="s">
        <v>147066</v>
      </c>
      <c r="C51439" s="1" t="s">
        <v>146292</v>
      </c>
      <c r="F51439" s="1" t="s">
        <v>29231</v>
      </c>
      <c r="G51439" s="1" t="s">
        <v>147067</v>
      </c>
      <c r="H51439" s="1" t="s">
        <v>113514</v>
      </c>
      <c r="I51439" s="1" t="s">
        <v>44</v>
      </c>
      <c r="J51439" s="1" t="s">
        <v>147057</v>
      </c>
      <c r="K51439" s="2" t="s">
        <v>147062</v>
      </c>
      <c r="L51439" s="5" t="s">
        <v>147063</v>
      </c>
      <c r="M51439" s="1">
        <v>12</v>
      </c>
      <c r="N51439" s="1" t="s">
        <v>78</v>
      </c>
      <c r="O51439" s="3">
        <v>35.78</v>
      </c>
      <c r="P51439" s="3">
        <f t="shared" si="803"/>
        <v>429.36</v>
      </c>
      <c r="Q51439" s="1" t="s">
        <v>29234</v>
      </c>
      <c r="R51439" s="4">
        <v>44107</v>
      </c>
      <c r="S51439" s="4">
        <v>44195</v>
      </c>
      <c r="T51439" s="1">
        <v>3</v>
      </c>
      <c r="U51439" s="1" t="s">
        <v>29235</v>
      </c>
      <c r="V51439" s="1">
        <v>906</v>
      </c>
      <c r="W51439" s="1" t="s">
        <v>29236</v>
      </c>
      <c r="X51439" s="1">
        <v>11083</v>
      </c>
      <c r="Z51439" s="1" t="s">
        <v>29237</v>
      </c>
      <c r="AA51439" s="1" t="s">
        <v>29238</v>
      </c>
      <c r="AB51439" s="1" t="s">
        <v>29239</v>
      </c>
    </row>
    <row r="51440" spans="1:30" x14ac:dyDescent="0.2">
      <c r="A51440" s="1" t="s">
        <v>38</v>
      </c>
      <c r="B51440" s="1" t="s">
        <v>147068</v>
      </c>
      <c r="C51440" s="1" t="s">
        <v>146292</v>
      </c>
      <c r="F51440" s="1" t="s">
        <v>24177</v>
      </c>
      <c r="G51440" s="1" t="s">
        <v>147069</v>
      </c>
      <c r="H51440" s="1" t="s">
        <v>147070</v>
      </c>
      <c r="L51440" s="5" t="s">
        <v>147071</v>
      </c>
      <c r="M51440" s="1">
        <v>2</v>
      </c>
      <c r="N51440" s="1" t="s">
        <v>78</v>
      </c>
      <c r="O51440" s="3">
        <v>30</v>
      </c>
      <c r="P51440" s="3">
        <f t="shared" si="803"/>
        <v>60</v>
      </c>
      <c r="T51440" s="1">
        <v>1</v>
      </c>
      <c r="W51440" s="1" t="s">
        <v>147072</v>
      </c>
      <c r="Z51440" s="1" t="s">
        <v>3790</v>
      </c>
      <c r="AC51440" s="1" t="s">
        <v>24658</v>
      </c>
      <c r="AD51440" s="1" t="s">
        <v>9827</v>
      </c>
    </row>
    <row r="51441" spans="1:30" x14ac:dyDescent="0.2">
      <c r="A51441" s="1" t="s">
        <v>38</v>
      </c>
      <c r="B51441" s="1" t="s">
        <v>147073</v>
      </c>
      <c r="C51441" s="1" t="s">
        <v>146292</v>
      </c>
      <c r="F51441" s="1" t="s">
        <v>24180</v>
      </c>
      <c r="G51441" s="1" t="s">
        <v>147074</v>
      </c>
      <c r="H51441" s="1" t="s">
        <v>147070</v>
      </c>
      <c r="L51441" s="5" t="s">
        <v>147071</v>
      </c>
      <c r="M51441" s="1">
        <v>2</v>
      </c>
      <c r="N51441" s="1" t="s">
        <v>78</v>
      </c>
      <c r="O51441" s="3">
        <v>30</v>
      </c>
      <c r="P51441" s="3">
        <f t="shared" si="803"/>
        <v>60</v>
      </c>
      <c r="T51441" s="1">
        <v>1</v>
      </c>
      <c r="W51441" s="1" t="s">
        <v>147072</v>
      </c>
      <c r="Z51441" s="1" t="s">
        <v>3790</v>
      </c>
      <c r="AC51441" s="1" t="s">
        <v>24658</v>
      </c>
      <c r="AD51441" s="1" t="s">
        <v>9827</v>
      </c>
    </row>
    <row r="51442" spans="1:30" x14ac:dyDescent="0.2">
      <c r="A51442" s="1" t="s">
        <v>38</v>
      </c>
      <c r="B51442" s="1" t="s">
        <v>147075</v>
      </c>
      <c r="C51442" s="1" t="s">
        <v>146292</v>
      </c>
      <c r="F51442" s="1" t="s">
        <v>32218</v>
      </c>
      <c r="G51442" s="1" t="s">
        <v>147076</v>
      </c>
      <c r="H51442" s="1" t="s">
        <v>4130</v>
      </c>
      <c r="I51442" s="1" t="s">
        <v>44</v>
      </c>
      <c r="J51442" s="1" t="s">
        <v>140161</v>
      </c>
      <c r="K51442" s="2" t="s">
        <v>147077</v>
      </c>
      <c r="L51442" s="5" t="s">
        <v>25224</v>
      </c>
      <c r="M51442" s="1">
        <v>1</v>
      </c>
      <c r="N51442" s="1" t="s">
        <v>134</v>
      </c>
      <c r="O51442" s="3">
        <v>4.99</v>
      </c>
      <c r="P51442" s="3">
        <f t="shared" si="803"/>
        <v>4.99</v>
      </c>
      <c r="Q51442" s="1" t="s">
        <v>12122</v>
      </c>
      <c r="R51442" s="4">
        <v>44103</v>
      </c>
      <c r="S51442" s="4">
        <v>44175</v>
      </c>
      <c r="T51442" s="1">
        <v>4</v>
      </c>
      <c r="U51442" s="1" t="s">
        <v>32220</v>
      </c>
      <c r="V51442" s="1">
        <v>916</v>
      </c>
      <c r="W51442" s="1" t="s">
        <v>152</v>
      </c>
      <c r="X51442" s="1">
        <v>80205</v>
      </c>
      <c r="Y51442" s="1">
        <v>619160028</v>
      </c>
      <c r="Z51442" s="1" t="s">
        <v>25143</v>
      </c>
      <c r="AC51442" s="1" t="s">
        <v>25144</v>
      </c>
      <c r="AD51442" s="1" t="s">
        <v>25225</v>
      </c>
    </row>
    <row r="51443" spans="1:30" x14ac:dyDescent="0.2">
      <c r="A51443" s="1" t="s">
        <v>38</v>
      </c>
      <c r="B51443" s="1" t="s">
        <v>147078</v>
      </c>
      <c r="C51443" s="1" t="s">
        <v>146292</v>
      </c>
      <c r="F51443" s="1" t="s">
        <v>2659</v>
      </c>
      <c r="G51443" s="1" t="s">
        <v>147079</v>
      </c>
      <c r="H51443" s="1" t="s">
        <v>55477</v>
      </c>
      <c r="I51443" s="1" t="s">
        <v>2085</v>
      </c>
      <c r="J51443" s="1" t="s">
        <v>146928</v>
      </c>
      <c r="K51443" s="2" t="s">
        <v>146929</v>
      </c>
      <c r="L51443" s="5" t="s">
        <v>146930</v>
      </c>
      <c r="M51443" s="1">
        <v>1</v>
      </c>
      <c r="N51443" s="1" t="s">
        <v>78</v>
      </c>
      <c r="O51443" s="3">
        <v>100</v>
      </c>
      <c r="P51443" s="3">
        <f t="shared" si="803"/>
        <v>100</v>
      </c>
      <c r="Q51443" s="1" t="s">
        <v>46</v>
      </c>
      <c r="R51443" s="4">
        <v>43880</v>
      </c>
      <c r="S51443" s="4">
        <v>43971</v>
      </c>
      <c r="T51443" s="1">
        <v>3</v>
      </c>
      <c r="U51443" s="1" t="s">
        <v>2662</v>
      </c>
      <c r="V51443" s="1">
        <v>906</v>
      </c>
      <c r="Z51443" s="1" t="s">
        <v>2666</v>
      </c>
      <c r="AB51443" s="1">
        <v>882291792</v>
      </c>
      <c r="AC51443" s="1" t="s">
        <v>2667</v>
      </c>
      <c r="AD51443" s="1" t="s">
        <v>147080</v>
      </c>
    </row>
    <row r="51444" spans="1:30" x14ac:dyDescent="0.2">
      <c r="A51444" s="1" t="s">
        <v>38</v>
      </c>
      <c r="B51444" s="1" t="s">
        <v>147081</v>
      </c>
      <c r="C51444" s="1" t="s">
        <v>146292</v>
      </c>
      <c r="F51444" s="1" t="s">
        <v>3897</v>
      </c>
      <c r="G51444" s="1" t="s">
        <v>147082</v>
      </c>
      <c r="H51444" s="1" t="s">
        <v>147083</v>
      </c>
      <c r="I51444" s="1" t="s">
        <v>576</v>
      </c>
      <c r="J51444" s="1">
        <v>4810</v>
      </c>
      <c r="K51444" s="2" t="s">
        <v>147084</v>
      </c>
      <c r="L51444" s="5" t="s">
        <v>147085</v>
      </c>
      <c r="M51444" s="1">
        <v>1</v>
      </c>
      <c r="N51444" s="1" t="s">
        <v>78</v>
      </c>
      <c r="O51444" s="3">
        <v>250</v>
      </c>
      <c r="P51444" s="3">
        <f t="shared" si="803"/>
        <v>250</v>
      </c>
      <c r="Q51444" s="1" t="s">
        <v>24158</v>
      </c>
      <c r="R51444" s="4">
        <v>43983</v>
      </c>
      <c r="S51444" s="4">
        <v>44063</v>
      </c>
      <c r="T51444" s="1">
        <v>1</v>
      </c>
      <c r="U51444" s="1" t="s">
        <v>147086</v>
      </c>
      <c r="V51444" s="1">
        <v>906</v>
      </c>
      <c r="W51444" s="1" t="s">
        <v>147087</v>
      </c>
      <c r="X51444" s="1" t="s">
        <v>22365</v>
      </c>
      <c r="Y51444" s="1" t="s">
        <v>147088</v>
      </c>
      <c r="Z51444" s="1" t="s">
        <v>147089</v>
      </c>
      <c r="AC51444" s="1" t="s">
        <v>22256</v>
      </c>
      <c r="AD51444" s="1" t="s">
        <v>147090</v>
      </c>
    </row>
    <row r="51445" spans="1:30" x14ac:dyDescent="0.2">
      <c r="A51445" s="1" t="s">
        <v>38</v>
      </c>
      <c r="B51445" s="1" t="s">
        <v>147091</v>
      </c>
      <c r="C51445" s="1" t="s">
        <v>146292</v>
      </c>
      <c r="F51445" s="1" t="s">
        <v>25139</v>
      </c>
      <c r="G51445" s="1" t="s">
        <v>147092</v>
      </c>
      <c r="H51445" s="1" t="s">
        <v>10186</v>
      </c>
      <c r="L51445" s="5" t="s">
        <v>147093</v>
      </c>
      <c r="M51445" s="1">
        <v>1</v>
      </c>
      <c r="N51445" s="1" t="s">
        <v>78</v>
      </c>
      <c r="O51445" s="3">
        <v>5</v>
      </c>
      <c r="P51445" s="3">
        <f t="shared" si="803"/>
        <v>5</v>
      </c>
      <c r="Q51445" s="1" t="s">
        <v>12171</v>
      </c>
      <c r="R51445" s="4">
        <v>44062</v>
      </c>
      <c r="S51445" s="4">
        <v>44134</v>
      </c>
      <c r="T51445" s="1">
        <v>1</v>
      </c>
      <c r="U51445" s="1" t="s">
        <v>25142</v>
      </c>
      <c r="V51445" s="1">
        <v>901</v>
      </c>
      <c r="W51445" s="1" t="s">
        <v>147094</v>
      </c>
      <c r="X51445" s="1" t="s">
        <v>94</v>
      </c>
      <c r="Y51445" s="1" t="s">
        <v>73317</v>
      </c>
      <c r="Z51445" s="1" t="s">
        <v>25143</v>
      </c>
      <c r="AC51445" s="1" t="s">
        <v>25144</v>
      </c>
      <c r="AD51445" s="1" t="s">
        <v>147095</v>
      </c>
    </row>
    <row r="51446" spans="1:30" x14ac:dyDescent="0.2">
      <c r="A51446" s="1" t="s">
        <v>38</v>
      </c>
      <c r="B51446" s="1" t="s">
        <v>147096</v>
      </c>
      <c r="C51446" s="1" t="s">
        <v>146292</v>
      </c>
      <c r="F51446" s="1" t="s">
        <v>32876</v>
      </c>
      <c r="G51446" s="1" t="s">
        <v>147097</v>
      </c>
      <c r="H51446" s="1" t="s">
        <v>294</v>
      </c>
      <c r="I51446" s="1" t="s">
        <v>44</v>
      </c>
      <c r="J51446" s="1">
        <v>5330</v>
      </c>
      <c r="K51446" s="2" t="s">
        <v>147098</v>
      </c>
      <c r="L51446" s="5" t="s">
        <v>147099</v>
      </c>
      <c r="M51446" s="1">
        <v>1</v>
      </c>
      <c r="N51446" s="1" t="s">
        <v>78</v>
      </c>
      <c r="O51446" s="3">
        <v>100</v>
      </c>
      <c r="P51446" s="3">
        <f t="shared" si="803"/>
        <v>100</v>
      </c>
      <c r="Q51446" s="1" t="s">
        <v>11079</v>
      </c>
      <c r="R51446" s="4">
        <v>44103</v>
      </c>
      <c r="S51446" s="4">
        <v>44195</v>
      </c>
      <c r="T51446" s="1">
        <v>4</v>
      </c>
      <c r="U51446" s="1" t="s">
        <v>32879</v>
      </c>
      <c r="V51446" s="1">
        <v>906</v>
      </c>
      <c r="W51446" s="1" t="s">
        <v>147100</v>
      </c>
      <c r="X51446" s="1">
        <v>83259</v>
      </c>
      <c r="Z51446" s="1" t="s">
        <v>16521</v>
      </c>
    </row>
    <row r="51447" spans="1:30" x14ac:dyDescent="0.2">
      <c r="A51447" s="1" t="s">
        <v>38</v>
      </c>
      <c r="B51447" s="1" t="s">
        <v>147101</v>
      </c>
      <c r="C51447" s="1" t="s">
        <v>146292</v>
      </c>
      <c r="F51447" s="1" t="s">
        <v>32876</v>
      </c>
      <c r="G51447" s="1" t="s">
        <v>147102</v>
      </c>
      <c r="H51447" s="1" t="s">
        <v>16331</v>
      </c>
      <c r="I51447" s="1" t="s">
        <v>44</v>
      </c>
      <c r="J51447" s="1">
        <v>5940</v>
      </c>
      <c r="K51447" s="2" t="s">
        <v>147103</v>
      </c>
      <c r="L51447" s="5" t="s">
        <v>140605</v>
      </c>
      <c r="M51447" s="1">
        <v>1</v>
      </c>
      <c r="N51447" s="1" t="s">
        <v>78</v>
      </c>
      <c r="O51447" s="3">
        <v>100</v>
      </c>
      <c r="P51447" s="3">
        <f t="shared" si="803"/>
        <v>100</v>
      </c>
      <c r="Q51447" s="1" t="s">
        <v>11079</v>
      </c>
      <c r="R51447" s="4">
        <v>44103</v>
      </c>
      <c r="S51447" s="4">
        <v>44195</v>
      </c>
      <c r="T51447" s="1">
        <v>4</v>
      </c>
      <c r="U51447" s="1" t="s">
        <v>32879</v>
      </c>
      <c r="V51447" s="1">
        <v>906</v>
      </c>
      <c r="W51447" s="1" t="s">
        <v>147104</v>
      </c>
      <c r="X51447" s="1" t="s">
        <v>56635</v>
      </c>
      <c r="Z51447" s="1" t="s">
        <v>16521</v>
      </c>
    </row>
    <row r="51448" spans="1:30" x14ac:dyDescent="0.2">
      <c r="A51448" s="1" t="s">
        <v>38</v>
      </c>
      <c r="B51448" s="1" t="s">
        <v>147105</v>
      </c>
      <c r="C51448" s="1" t="s">
        <v>146292</v>
      </c>
      <c r="F51448" s="1" t="s">
        <v>17582</v>
      </c>
      <c r="G51448" s="1" t="s">
        <v>147106</v>
      </c>
      <c r="H51448" s="1" t="s">
        <v>25913</v>
      </c>
      <c r="I51448" s="1" t="s">
        <v>44</v>
      </c>
      <c r="J51448" s="1" t="s">
        <v>140679</v>
      </c>
      <c r="K51448" s="2" t="s">
        <v>147107</v>
      </c>
      <c r="L51448" s="5" t="s">
        <v>25914</v>
      </c>
      <c r="M51448" s="1">
        <v>6</v>
      </c>
      <c r="N51448" s="1" t="s">
        <v>78</v>
      </c>
      <c r="O51448" s="3">
        <v>25.06</v>
      </c>
      <c r="P51448" s="3">
        <f t="shared" si="803"/>
        <v>150.35999999999999</v>
      </c>
      <c r="Q51448" s="1" t="s">
        <v>12171</v>
      </c>
      <c r="R51448" s="4">
        <v>44062</v>
      </c>
      <c r="S51448" s="4">
        <v>44124</v>
      </c>
      <c r="T51448" s="1">
        <v>1</v>
      </c>
      <c r="U51448" s="1" t="s">
        <v>17586</v>
      </c>
      <c r="V51448" s="1">
        <v>901</v>
      </c>
      <c r="W51448" s="1" t="s">
        <v>25771</v>
      </c>
      <c r="X51448" s="1" t="s">
        <v>25772</v>
      </c>
      <c r="Y51448" s="1">
        <v>800330019</v>
      </c>
      <c r="Z51448" s="1" t="s">
        <v>17595</v>
      </c>
      <c r="AC51448" s="1" t="s">
        <v>18551</v>
      </c>
      <c r="AD51448" s="1" t="s">
        <v>25915</v>
      </c>
    </row>
    <row r="51449" spans="1:30" x14ac:dyDescent="0.2">
      <c r="A51449" s="1" t="s">
        <v>38</v>
      </c>
      <c r="B51449" s="1" t="s">
        <v>147108</v>
      </c>
      <c r="C51449" s="1" t="s">
        <v>146292</v>
      </c>
      <c r="F51449" s="1" t="s">
        <v>37528</v>
      </c>
      <c r="G51449" s="1" t="s">
        <v>147109</v>
      </c>
      <c r="H51449" s="1" t="s">
        <v>28333</v>
      </c>
      <c r="I51449" s="1" t="s">
        <v>44</v>
      </c>
      <c r="J51449" s="1" t="s">
        <v>141937</v>
      </c>
      <c r="K51449" s="2" t="s">
        <v>147110</v>
      </c>
      <c r="L51449" s="5" t="s">
        <v>61225</v>
      </c>
      <c r="M51449" s="1">
        <v>1</v>
      </c>
      <c r="N51449" s="1" t="s">
        <v>78</v>
      </c>
      <c r="O51449" s="3">
        <v>2531.39</v>
      </c>
      <c r="P51449" s="3">
        <f t="shared" si="803"/>
        <v>2531.39</v>
      </c>
      <c r="Q51449" s="1" t="s">
        <v>37532</v>
      </c>
      <c r="R51449" s="4">
        <v>44159</v>
      </c>
      <c r="S51449" s="4">
        <v>44221</v>
      </c>
      <c r="T51449" s="1">
        <v>1</v>
      </c>
      <c r="U51449" s="1" t="s">
        <v>37533</v>
      </c>
      <c r="V51449" s="1">
        <v>901</v>
      </c>
      <c r="W51449" s="1" t="s">
        <v>381</v>
      </c>
      <c r="X51449" s="1" t="s">
        <v>382</v>
      </c>
      <c r="Z51449" s="1" t="s">
        <v>3103</v>
      </c>
    </row>
    <row r="51450" spans="1:30" x14ac:dyDescent="0.2">
      <c r="A51450" s="1" t="s">
        <v>38</v>
      </c>
      <c r="B51450" s="1" t="s">
        <v>147111</v>
      </c>
      <c r="C51450" s="1" t="s">
        <v>146292</v>
      </c>
      <c r="F51450" s="1" t="s">
        <v>37528</v>
      </c>
      <c r="G51450" s="1" t="s">
        <v>147112</v>
      </c>
      <c r="H51450" s="1" t="s">
        <v>28333</v>
      </c>
      <c r="I51450" s="1" t="s">
        <v>44</v>
      </c>
      <c r="J51450" s="1" t="s">
        <v>141937</v>
      </c>
      <c r="K51450" s="2" t="s">
        <v>147113</v>
      </c>
      <c r="L51450" s="5" t="s">
        <v>61228</v>
      </c>
      <c r="M51450" s="1">
        <v>4</v>
      </c>
      <c r="N51450" s="1" t="s">
        <v>78</v>
      </c>
      <c r="O51450" s="3">
        <v>1985.82</v>
      </c>
      <c r="P51450" s="3">
        <f t="shared" si="803"/>
        <v>7943.28</v>
      </c>
      <c r="Q51450" s="1" t="s">
        <v>37532</v>
      </c>
      <c r="R51450" s="4">
        <v>44159</v>
      </c>
      <c r="S51450" s="4">
        <v>44221</v>
      </c>
      <c r="T51450" s="1">
        <v>1</v>
      </c>
      <c r="U51450" s="1" t="s">
        <v>37533</v>
      </c>
      <c r="V51450" s="1">
        <v>901</v>
      </c>
      <c r="W51450" s="1" t="s">
        <v>42060</v>
      </c>
      <c r="X51450" s="1" t="s">
        <v>28625</v>
      </c>
      <c r="Z51450" s="1" t="s">
        <v>3103</v>
      </c>
    </row>
    <row r="51451" spans="1:30" x14ac:dyDescent="0.2">
      <c r="A51451" s="1" t="s">
        <v>38</v>
      </c>
      <c r="B51451" s="1" t="s">
        <v>147114</v>
      </c>
      <c r="C51451" s="1" t="s">
        <v>146292</v>
      </c>
      <c r="F51451" s="1" t="s">
        <v>37538</v>
      </c>
      <c r="G51451" s="1" t="s">
        <v>147115</v>
      </c>
      <c r="H51451" s="1" t="s">
        <v>28333</v>
      </c>
      <c r="I51451" s="1" t="s">
        <v>44</v>
      </c>
      <c r="J51451" s="1" t="s">
        <v>141937</v>
      </c>
      <c r="K51451" s="2" t="s">
        <v>147110</v>
      </c>
      <c r="L51451" s="5" t="s">
        <v>61225</v>
      </c>
      <c r="M51451" s="1">
        <v>1</v>
      </c>
      <c r="N51451" s="1" t="s">
        <v>78</v>
      </c>
      <c r="O51451" s="3">
        <v>2531.39</v>
      </c>
      <c r="P51451" s="3">
        <f t="shared" si="803"/>
        <v>2531.39</v>
      </c>
      <c r="Q51451" s="1" t="s">
        <v>37532</v>
      </c>
      <c r="R51451" s="4">
        <v>44159</v>
      </c>
      <c r="S51451" s="4">
        <v>44221</v>
      </c>
      <c r="T51451" s="1">
        <v>1</v>
      </c>
      <c r="U51451" s="1" t="s">
        <v>37540</v>
      </c>
      <c r="V51451" s="1">
        <v>901</v>
      </c>
      <c r="W51451" s="1" t="s">
        <v>381</v>
      </c>
      <c r="X51451" s="1" t="s">
        <v>382</v>
      </c>
      <c r="Z51451" s="1" t="s">
        <v>17513</v>
      </c>
    </row>
    <row r="51452" spans="1:30" x14ac:dyDescent="0.2">
      <c r="A51452" s="1" t="s">
        <v>38</v>
      </c>
      <c r="B51452" s="1" t="s">
        <v>147116</v>
      </c>
      <c r="C51452" s="1" t="s">
        <v>146292</v>
      </c>
      <c r="F51452" s="1" t="s">
        <v>37538</v>
      </c>
      <c r="G51452" s="1" t="s">
        <v>147117</v>
      </c>
      <c r="H51452" s="1" t="s">
        <v>28333</v>
      </c>
      <c r="I51452" s="1" t="s">
        <v>44</v>
      </c>
      <c r="J51452" s="1" t="s">
        <v>141937</v>
      </c>
      <c r="K51452" s="2" t="s">
        <v>147113</v>
      </c>
      <c r="L51452" s="5" t="s">
        <v>61228</v>
      </c>
      <c r="M51452" s="1">
        <v>4</v>
      </c>
      <c r="N51452" s="1" t="s">
        <v>78</v>
      </c>
      <c r="O51452" s="3">
        <v>1985.82</v>
      </c>
      <c r="P51452" s="3">
        <f t="shared" si="803"/>
        <v>7943.28</v>
      </c>
      <c r="Q51452" s="1" t="s">
        <v>37532</v>
      </c>
      <c r="R51452" s="4">
        <v>44159</v>
      </c>
      <c r="S51452" s="4">
        <v>44221</v>
      </c>
      <c r="T51452" s="1">
        <v>1</v>
      </c>
      <c r="U51452" s="1" t="s">
        <v>37540</v>
      </c>
      <c r="V51452" s="1">
        <v>901</v>
      </c>
      <c r="W51452" s="1" t="s">
        <v>42060</v>
      </c>
      <c r="X51452" s="1" t="s">
        <v>28625</v>
      </c>
      <c r="Z51452" s="1" t="s">
        <v>17513</v>
      </c>
    </row>
    <row r="51453" spans="1:30" x14ac:dyDescent="0.2">
      <c r="A51453" s="1" t="s">
        <v>38</v>
      </c>
      <c r="B51453" s="1" t="s">
        <v>147118</v>
      </c>
      <c r="C51453" s="1" t="s">
        <v>146292</v>
      </c>
      <c r="F51453" s="1" t="s">
        <v>37538</v>
      </c>
      <c r="G51453" s="1" t="s">
        <v>147119</v>
      </c>
      <c r="H51453" s="1" t="s">
        <v>28333</v>
      </c>
      <c r="I51453" s="1" t="s">
        <v>44</v>
      </c>
      <c r="J51453" s="1" t="s">
        <v>141937</v>
      </c>
      <c r="K51453" s="2" t="s">
        <v>147110</v>
      </c>
      <c r="L51453" s="5" t="s">
        <v>147120</v>
      </c>
      <c r="M51453" s="1">
        <v>2</v>
      </c>
      <c r="N51453" s="1" t="s">
        <v>78</v>
      </c>
      <c r="O51453" s="3">
        <v>2724.5</v>
      </c>
      <c r="P51453" s="3">
        <f t="shared" si="803"/>
        <v>5449</v>
      </c>
      <c r="Q51453" s="1" t="s">
        <v>37532</v>
      </c>
      <c r="R51453" s="4">
        <v>44159</v>
      </c>
      <c r="S51453" s="4">
        <v>44221</v>
      </c>
      <c r="T51453" s="1">
        <v>1</v>
      </c>
      <c r="U51453" s="1" t="s">
        <v>37540</v>
      </c>
      <c r="V51453" s="1">
        <v>901</v>
      </c>
      <c r="W51453" s="1" t="s">
        <v>42060</v>
      </c>
      <c r="X51453" s="1" t="s">
        <v>28625</v>
      </c>
      <c r="Z51453" s="1" t="s">
        <v>17513</v>
      </c>
    </row>
    <row r="51454" spans="1:30" x14ac:dyDescent="0.2">
      <c r="A51454" s="1" t="s">
        <v>38</v>
      </c>
      <c r="B51454" s="1" t="s">
        <v>147121</v>
      </c>
      <c r="C51454" s="1" t="s">
        <v>146292</v>
      </c>
      <c r="F51454" s="1" t="s">
        <v>27074</v>
      </c>
      <c r="G51454" s="1" t="s">
        <v>147122</v>
      </c>
      <c r="H51454" s="1" t="s">
        <v>13664</v>
      </c>
      <c r="I51454" s="1" t="s">
        <v>44</v>
      </c>
      <c r="J51454" s="1" t="s">
        <v>141937</v>
      </c>
      <c r="K51454" s="2" t="s">
        <v>147113</v>
      </c>
      <c r="L51454" s="5" t="s">
        <v>13665</v>
      </c>
      <c r="M51454" s="1">
        <v>2</v>
      </c>
      <c r="N51454" s="1" t="s">
        <v>78</v>
      </c>
      <c r="O51454" s="3">
        <v>1985.82</v>
      </c>
      <c r="P51454" s="3">
        <f t="shared" si="803"/>
        <v>3971.64</v>
      </c>
      <c r="Q51454" s="1" t="s">
        <v>12171</v>
      </c>
      <c r="R51454" s="4">
        <v>43886</v>
      </c>
      <c r="S51454" s="4">
        <v>43941</v>
      </c>
      <c r="T51454" s="1">
        <v>1</v>
      </c>
      <c r="U51454" s="1" t="s">
        <v>27076</v>
      </c>
      <c r="V51454" s="1">
        <v>901</v>
      </c>
      <c r="Z51454" s="1" t="s">
        <v>54806</v>
      </c>
    </row>
    <row r="51455" spans="1:30" x14ac:dyDescent="0.2">
      <c r="A51455" s="1" t="s">
        <v>38</v>
      </c>
      <c r="B51455" s="1" t="s">
        <v>147123</v>
      </c>
      <c r="C51455" s="1" t="s">
        <v>146292</v>
      </c>
      <c r="F51455" s="1" t="s">
        <v>27074</v>
      </c>
      <c r="G51455" s="1" t="s">
        <v>147124</v>
      </c>
      <c r="H51455" s="1" t="s">
        <v>147125</v>
      </c>
      <c r="M51455" s="1">
        <v>40</v>
      </c>
      <c r="N51455" s="1" t="s">
        <v>13808</v>
      </c>
      <c r="O51455" s="3">
        <v>0</v>
      </c>
      <c r="P51455" s="3">
        <f t="shared" si="803"/>
        <v>0</v>
      </c>
      <c r="Q51455" s="1" t="s">
        <v>12171</v>
      </c>
      <c r="R51455" s="4">
        <v>43886</v>
      </c>
      <c r="S51455" s="4">
        <v>43941</v>
      </c>
      <c r="T51455" s="1">
        <v>1</v>
      </c>
      <c r="U51455" s="1" t="s">
        <v>27076</v>
      </c>
      <c r="V51455" s="1">
        <v>901</v>
      </c>
      <c r="Z51455" s="1" t="s">
        <v>54806</v>
      </c>
    </row>
    <row r="51456" spans="1:30" x14ac:dyDescent="0.2">
      <c r="A51456" s="1" t="s">
        <v>38</v>
      </c>
      <c r="B51456" s="1" t="s">
        <v>147126</v>
      </c>
      <c r="C51456" s="1" t="s">
        <v>146292</v>
      </c>
      <c r="F51456" s="1" t="s">
        <v>27304</v>
      </c>
      <c r="G51456" s="1" t="s">
        <v>147127</v>
      </c>
      <c r="H51456" s="1" t="s">
        <v>147128</v>
      </c>
      <c r="I51456" s="1" t="s">
        <v>44</v>
      </c>
      <c r="J51456" s="1" t="s">
        <v>147129</v>
      </c>
      <c r="K51456" s="2" t="s">
        <v>147130</v>
      </c>
      <c r="L51456" s="5" t="s">
        <v>147131</v>
      </c>
      <c r="M51456" s="1">
        <v>8</v>
      </c>
      <c r="N51456" s="1" t="s">
        <v>78</v>
      </c>
      <c r="O51456" s="3">
        <v>1.46</v>
      </c>
      <c r="P51456" s="3">
        <f t="shared" si="803"/>
        <v>11.68</v>
      </c>
      <c r="Q51456" s="1" t="s">
        <v>12171</v>
      </c>
      <c r="R51456" s="4">
        <v>44091</v>
      </c>
      <c r="S51456" s="4">
        <v>44140</v>
      </c>
      <c r="T51456" s="1">
        <v>1</v>
      </c>
      <c r="U51456" s="1" t="s">
        <v>27308</v>
      </c>
      <c r="V51456" s="1">
        <v>901</v>
      </c>
      <c r="W51456" s="1" t="s">
        <v>147132</v>
      </c>
      <c r="X51456" s="1" t="s">
        <v>28269</v>
      </c>
      <c r="Z51456" s="1" t="s">
        <v>27309</v>
      </c>
    </row>
    <row r="51457" spans="1:30" x14ac:dyDescent="0.2">
      <c r="A51457" s="1" t="s">
        <v>38</v>
      </c>
      <c r="B51457" s="1" t="s">
        <v>147133</v>
      </c>
      <c r="C51457" s="1" t="s">
        <v>146292</v>
      </c>
      <c r="F51457" s="1" t="s">
        <v>27304</v>
      </c>
      <c r="G51457" s="1" t="s">
        <v>147134</v>
      </c>
      <c r="H51457" s="1" t="s">
        <v>17449</v>
      </c>
      <c r="I51457" s="1" t="s">
        <v>44</v>
      </c>
      <c r="J51457" s="1" t="s">
        <v>139833</v>
      </c>
      <c r="K51457" s="2" t="s">
        <v>147135</v>
      </c>
      <c r="L51457" s="5" t="s">
        <v>147136</v>
      </c>
      <c r="M51457" s="1">
        <v>1</v>
      </c>
      <c r="N51457" s="1" t="s">
        <v>78</v>
      </c>
      <c r="O51457" s="3">
        <v>471.75</v>
      </c>
      <c r="P51457" s="3">
        <f t="shared" si="803"/>
        <v>471.75</v>
      </c>
      <c r="Q51457" s="1" t="s">
        <v>12171</v>
      </c>
      <c r="R51457" s="4">
        <v>44091</v>
      </c>
      <c r="S51457" s="4">
        <v>44140</v>
      </c>
      <c r="T51457" s="1">
        <v>1</v>
      </c>
      <c r="U51457" s="1" t="s">
        <v>27308</v>
      </c>
      <c r="V51457" s="1">
        <v>901</v>
      </c>
      <c r="W51457" s="1" t="s">
        <v>147137</v>
      </c>
      <c r="X51457" s="1" t="s">
        <v>147138</v>
      </c>
      <c r="Z51457" s="1" t="s">
        <v>27309</v>
      </c>
    </row>
    <row r="51458" spans="1:30" x14ac:dyDescent="0.2">
      <c r="A51458" s="1" t="s">
        <v>38</v>
      </c>
      <c r="B51458" s="1" t="s">
        <v>147139</v>
      </c>
      <c r="C51458" s="1" t="s">
        <v>146292</v>
      </c>
      <c r="F51458" s="1" t="s">
        <v>27304</v>
      </c>
      <c r="G51458" s="1" t="s">
        <v>147140</v>
      </c>
      <c r="H51458" s="1" t="s">
        <v>24169</v>
      </c>
      <c r="I51458" s="1" t="s">
        <v>44</v>
      </c>
      <c r="J51458" s="1" t="s">
        <v>147141</v>
      </c>
      <c r="K51458" s="2" t="s">
        <v>147142</v>
      </c>
      <c r="L51458" s="5" t="s">
        <v>147143</v>
      </c>
      <c r="M51458" s="1">
        <v>4</v>
      </c>
      <c r="N51458" s="1" t="s">
        <v>78</v>
      </c>
      <c r="O51458" s="3">
        <v>21.24</v>
      </c>
      <c r="P51458" s="3">
        <f t="shared" si="803"/>
        <v>84.96</v>
      </c>
      <c r="Q51458" s="1" t="s">
        <v>12171</v>
      </c>
      <c r="R51458" s="4">
        <v>44091</v>
      </c>
      <c r="S51458" s="4">
        <v>44140</v>
      </c>
      <c r="T51458" s="1">
        <v>1</v>
      </c>
      <c r="U51458" s="1" t="s">
        <v>27308</v>
      </c>
      <c r="V51458" s="1">
        <v>901</v>
      </c>
      <c r="W51458" s="1" t="s">
        <v>381</v>
      </c>
      <c r="X51458" s="1" t="s">
        <v>382</v>
      </c>
      <c r="Z51458" s="1" t="s">
        <v>27309</v>
      </c>
    </row>
    <row r="51459" spans="1:30" x14ac:dyDescent="0.2">
      <c r="A51459" s="1" t="s">
        <v>38</v>
      </c>
      <c r="B51459" s="1" t="s">
        <v>147144</v>
      </c>
      <c r="C51459" s="1" t="s">
        <v>146292</v>
      </c>
      <c r="F51459" s="1" t="s">
        <v>27304</v>
      </c>
      <c r="G51459" s="1" t="s">
        <v>147145</v>
      </c>
      <c r="H51459" s="1" t="s">
        <v>294</v>
      </c>
      <c r="I51459" s="1" t="s">
        <v>44</v>
      </c>
      <c r="J51459" s="1" t="s">
        <v>139811</v>
      </c>
      <c r="K51459" s="2" t="s">
        <v>147146</v>
      </c>
      <c r="L51459" s="5" t="s">
        <v>147147</v>
      </c>
      <c r="M51459" s="1">
        <v>3</v>
      </c>
      <c r="N51459" s="1" t="s">
        <v>78</v>
      </c>
      <c r="O51459" s="3">
        <v>1.26</v>
      </c>
      <c r="P51459" s="3">
        <f t="shared" ref="P51459:P51522" si="804">M51459*O51459</f>
        <v>3.7800000000000002</v>
      </c>
      <c r="Q51459" s="1" t="s">
        <v>12171</v>
      </c>
      <c r="R51459" s="4">
        <v>44091</v>
      </c>
      <c r="S51459" s="4">
        <v>44140</v>
      </c>
      <c r="T51459" s="1">
        <v>1</v>
      </c>
      <c r="U51459" s="1" t="s">
        <v>27308</v>
      </c>
      <c r="V51459" s="1">
        <v>901</v>
      </c>
      <c r="W51459" s="1" t="s">
        <v>27256</v>
      </c>
      <c r="X51459" s="1" t="s">
        <v>181</v>
      </c>
      <c r="Z51459" s="1" t="s">
        <v>27309</v>
      </c>
    </row>
    <row r="51460" spans="1:30" x14ac:dyDescent="0.2">
      <c r="A51460" s="1" t="s">
        <v>38</v>
      </c>
      <c r="B51460" s="1" t="s">
        <v>147148</v>
      </c>
      <c r="C51460" s="1" t="s">
        <v>146292</v>
      </c>
      <c r="F51460" s="1" t="s">
        <v>27311</v>
      </c>
      <c r="G51460" s="1" t="s">
        <v>147149</v>
      </c>
      <c r="H51460" s="1" t="s">
        <v>147128</v>
      </c>
      <c r="I51460" s="1" t="s">
        <v>44</v>
      </c>
      <c r="J51460" s="1" t="s">
        <v>147129</v>
      </c>
      <c r="K51460" s="2" t="s">
        <v>147130</v>
      </c>
      <c r="L51460" s="5" t="s">
        <v>147131</v>
      </c>
      <c r="M51460" s="1">
        <v>8</v>
      </c>
      <c r="N51460" s="1" t="s">
        <v>78</v>
      </c>
      <c r="O51460" s="3">
        <v>1.46</v>
      </c>
      <c r="P51460" s="3">
        <f t="shared" si="804"/>
        <v>11.68</v>
      </c>
      <c r="Q51460" s="1" t="s">
        <v>12171</v>
      </c>
      <c r="R51460" s="4">
        <v>44091</v>
      </c>
      <c r="S51460" s="4">
        <v>44140</v>
      </c>
      <c r="T51460" s="1">
        <v>1</v>
      </c>
      <c r="U51460" s="1" t="s">
        <v>27314</v>
      </c>
      <c r="V51460" s="1">
        <v>901</v>
      </c>
      <c r="W51460" s="1" t="s">
        <v>147132</v>
      </c>
      <c r="X51460" s="1" t="s">
        <v>28269</v>
      </c>
      <c r="Z51460" s="1" t="s">
        <v>27309</v>
      </c>
    </row>
    <row r="51461" spans="1:30" x14ac:dyDescent="0.2">
      <c r="A51461" s="1" t="s">
        <v>38</v>
      </c>
      <c r="B51461" s="1" t="s">
        <v>147150</v>
      </c>
      <c r="C51461" s="1" t="s">
        <v>146292</v>
      </c>
      <c r="F51461" s="1" t="s">
        <v>27311</v>
      </c>
      <c r="G51461" s="1" t="s">
        <v>147151</v>
      </c>
      <c r="H51461" s="1" t="s">
        <v>17449</v>
      </c>
      <c r="I51461" s="1" t="s">
        <v>44</v>
      </c>
      <c r="J51461" s="1" t="s">
        <v>139833</v>
      </c>
      <c r="K51461" s="2" t="s">
        <v>147135</v>
      </c>
      <c r="L51461" s="5" t="s">
        <v>147136</v>
      </c>
      <c r="M51461" s="1">
        <v>1</v>
      </c>
      <c r="N51461" s="1" t="s">
        <v>78</v>
      </c>
      <c r="O51461" s="3">
        <v>471.75</v>
      </c>
      <c r="P51461" s="3">
        <f t="shared" si="804"/>
        <v>471.75</v>
      </c>
      <c r="Q51461" s="1" t="s">
        <v>12171</v>
      </c>
      <c r="R51461" s="4">
        <v>44091</v>
      </c>
      <c r="S51461" s="4">
        <v>44140</v>
      </c>
      <c r="T51461" s="1">
        <v>1</v>
      </c>
      <c r="U51461" s="1" t="s">
        <v>27314</v>
      </c>
      <c r="V51461" s="1">
        <v>901</v>
      </c>
      <c r="W51461" s="1" t="s">
        <v>147137</v>
      </c>
      <c r="X51461" s="1" t="s">
        <v>147138</v>
      </c>
      <c r="Z51461" s="1" t="s">
        <v>27309</v>
      </c>
    </row>
    <row r="51462" spans="1:30" x14ac:dyDescent="0.2">
      <c r="A51462" s="1" t="s">
        <v>38</v>
      </c>
      <c r="B51462" s="1" t="s">
        <v>147152</v>
      </c>
      <c r="C51462" s="1" t="s">
        <v>146292</v>
      </c>
      <c r="F51462" s="1" t="s">
        <v>27311</v>
      </c>
      <c r="G51462" s="1" t="s">
        <v>147153</v>
      </c>
      <c r="H51462" s="1" t="s">
        <v>24169</v>
      </c>
      <c r="I51462" s="1" t="s">
        <v>44</v>
      </c>
      <c r="J51462" s="1" t="s">
        <v>147141</v>
      </c>
      <c r="K51462" s="2" t="s">
        <v>147142</v>
      </c>
      <c r="L51462" s="5" t="s">
        <v>147143</v>
      </c>
      <c r="M51462" s="1">
        <v>4</v>
      </c>
      <c r="N51462" s="1" t="s">
        <v>78</v>
      </c>
      <c r="O51462" s="3">
        <v>21.24</v>
      </c>
      <c r="P51462" s="3">
        <f t="shared" si="804"/>
        <v>84.96</v>
      </c>
      <c r="Q51462" s="1" t="s">
        <v>12171</v>
      </c>
      <c r="R51462" s="4">
        <v>44091</v>
      </c>
      <c r="S51462" s="4">
        <v>44140</v>
      </c>
      <c r="T51462" s="1">
        <v>1</v>
      </c>
      <c r="U51462" s="1" t="s">
        <v>27314</v>
      </c>
      <c r="V51462" s="1">
        <v>901</v>
      </c>
      <c r="W51462" s="1" t="s">
        <v>381</v>
      </c>
      <c r="X51462" s="1" t="s">
        <v>382</v>
      </c>
      <c r="Z51462" s="1" t="s">
        <v>27309</v>
      </c>
    </row>
    <row r="51463" spans="1:30" x14ac:dyDescent="0.2">
      <c r="A51463" s="1" t="s">
        <v>38</v>
      </c>
      <c r="B51463" s="1" t="s">
        <v>147154</v>
      </c>
      <c r="C51463" s="1" t="s">
        <v>146292</v>
      </c>
      <c r="F51463" s="1" t="s">
        <v>27311</v>
      </c>
      <c r="G51463" s="1" t="s">
        <v>147155</v>
      </c>
      <c r="H51463" s="1" t="s">
        <v>294</v>
      </c>
      <c r="I51463" s="1" t="s">
        <v>44</v>
      </c>
      <c r="J51463" s="1" t="s">
        <v>139811</v>
      </c>
      <c r="K51463" s="2" t="s">
        <v>147146</v>
      </c>
      <c r="L51463" s="5" t="s">
        <v>147147</v>
      </c>
      <c r="M51463" s="1">
        <v>3</v>
      </c>
      <c r="N51463" s="1" t="s">
        <v>78</v>
      </c>
      <c r="O51463" s="3">
        <v>1.26</v>
      </c>
      <c r="P51463" s="3">
        <f t="shared" si="804"/>
        <v>3.7800000000000002</v>
      </c>
      <c r="Q51463" s="1" t="s">
        <v>12171</v>
      </c>
      <c r="R51463" s="4">
        <v>44091</v>
      </c>
      <c r="S51463" s="4">
        <v>44140</v>
      </c>
      <c r="T51463" s="1">
        <v>1</v>
      </c>
      <c r="U51463" s="1" t="s">
        <v>27314</v>
      </c>
      <c r="V51463" s="1">
        <v>901</v>
      </c>
      <c r="W51463" s="1" t="s">
        <v>27256</v>
      </c>
      <c r="X51463" s="1" t="s">
        <v>181</v>
      </c>
      <c r="Z51463" s="1" t="s">
        <v>27309</v>
      </c>
    </row>
    <row r="51464" spans="1:30" x14ac:dyDescent="0.2">
      <c r="A51464" s="1" t="s">
        <v>38</v>
      </c>
      <c r="B51464" s="1" t="s">
        <v>147156</v>
      </c>
      <c r="C51464" s="1" t="s">
        <v>146292</v>
      </c>
      <c r="F51464" s="1" t="s">
        <v>54808</v>
      </c>
      <c r="G51464" s="1" t="s">
        <v>147157</v>
      </c>
      <c r="H51464" s="1" t="s">
        <v>487</v>
      </c>
      <c r="I51464" s="1" t="s">
        <v>44</v>
      </c>
      <c r="J51464" s="1" t="s">
        <v>140161</v>
      </c>
      <c r="K51464" s="2" t="s">
        <v>147158</v>
      </c>
      <c r="L51464" s="5" t="s">
        <v>133935</v>
      </c>
      <c r="M51464" s="1">
        <v>30</v>
      </c>
      <c r="N51464" s="1" t="s">
        <v>78</v>
      </c>
      <c r="O51464" s="3">
        <v>0</v>
      </c>
      <c r="P51464" s="3">
        <f t="shared" si="804"/>
        <v>0</v>
      </c>
      <c r="Q51464" s="1" t="s">
        <v>12122</v>
      </c>
      <c r="R51464" s="4">
        <v>43880</v>
      </c>
      <c r="S51464" s="4">
        <v>43971</v>
      </c>
      <c r="T51464" s="1">
        <v>1</v>
      </c>
      <c r="U51464" s="1" t="s">
        <v>18422</v>
      </c>
      <c r="V51464" s="1">
        <v>901</v>
      </c>
      <c r="Y51464" s="1" t="s">
        <v>479</v>
      </c>
      <c r="Z51464" s="1" t="s">
        <v>54158</v>
      </c>
      <c r="AC51464" s="1" t="s">
        <v>481</v>
      </c>
      <c r="AD51464" s="1" t="s">
        <v>25179</v>
      </c>
    </row>
    <row r="51465" spans="1:30" x14ac:dyDescent="0.2">
      <c r="A51465" s="1" t="s">
        <v>38</v>
      </c>
      <c r="B51465" s="1" t="s">
        <v>147159</v>
      </c>
      <c r="C51465" s="1" t="s">
        <v>146292</v>
      </c>
      <c r="F51465" s="1" t="s">
        <v>147160</v>
      </c>
      <c r="G51465" s="1" t="s">
        <v>147161</v>
      </c>
      <c r="H51465" s="1" t="s">
        <v>147162</v>
      </c>
      <c r="I51465" s="1" t="s">
        <v>44</v>
      </c>
      <c r="J51465" s="1" t="s">
        <v>76784</v>
      </c>
      <c r="K51465" s="2" t="s">
        <v>147163</v>
      </c>
      <c r="L51465" s="5" t="s">
        <v>147164</v>
      </c>
      <c r="M51465" s="1">
        <v>1</v>
      </c>
      <c r="N51465" s="1" t="s">
        <v>78</v>
      </c>
      <c r="O51465" s="3">
        <v>0</v>
      </c>
      <c r="P51465" s="3">
        <f t="shared" si="804"/>
        <v>0</v>
      </c>
      <c r="Q51465" s="1" t="s">
        <v>12171</v>
      </c>
      <c r="R51465" s="4">
        <v>44031</v>
      </c>
      <c r="S51465" s="4">
        <v>44086</v>
      </c>
      <c r="T51465" s="1">
        <v>1</v>
      </c>
      <c r="U51465" s="1" t="s">
        <v>147165</v>
      </c>
      <c r="V51465" s="1">
        <v>901</v>
      </c>
      <c r="W51465" s="1" t="s">
        <v>147166</v>
      </c>
      <c r="X51465" s="1" t="s">
        <v>147167</v>
      </c>
      <c r="Z51465" s="1" t="s">
        <v>43228</v>
      </c>
    </row>
    <row r="51466" spans="1:30" x14ac:dyDescent="0.2">
      <c r="A51466" s="1" t="s">
        <v>38</v>
      </c>
      <c r="B51466" s="1" t="s">
        <v>147168</v>
      </c>
      <c r="C51466" s="1" t="s">
        <v>146292</v>
      </c>
      <c r="F51466" s="1" t="s">
        <v>147169</v>
      </c>
      <c r="G51466" s="1" t="s">
        <v>147170</v>
      </c>
      <c r="H51466" s="1" t="s">
        <v>147162</v>
      </c>
      <c r="I51466" s="1" t="s">
        <v>44</v>
      </c>
      <c r="J51466" s="1" t="s">
        <v>76784</v>
      </c>
      <c r="K51466" s="2" t="s">
        <v>147163</v>
      </c>
      <c r="L51466" s="5" t="s">
        <v>147164</v>
      </c>
      <c r="M51466" s="1">
        <v>1</v>
      </c>
      <c r="N51466" s="1" t="s">
        <v>78</v>
      </c>
      <c r="O51466" s="3">
        <v>0</v>
      </c>
      <c r="P51466" s="3">
        <f t="shared" si="804"/>
        <v>0</v>
      </c>
      <c r="Q51466" s="1" t="s">
        <v>12171</v>
      </c>
      <c r="R51466" s="4">
        <v>44031</v>
      </c>
      <c r="S51466" s="4">
        <v>44086</v>
      </c>
      <c r="T51466" s="1">
        <v>1</v>
      </c>
      <c r="U51466" s="1" t="s">
        <v>147171</v>
      </c>
      <c r="V51466" s="1">
        <v>901</v>
      </c>
      <c r="W51466" s="1" t="s">
        <v>147166</v>
      </c>
      <c r="X51466" s="1" t="s">
        <v>147167</v>
      </c>
      <c r="Z51466" s="1" t="s">
        <v>43228</v>
      </c>
    </row>
    <row r="51467" spans="1:30" x14ac:dyDescent="0.2">
      <c r="A51467" s="1" t="s">
        <v>38</v>
      </c>
      <c r="B51467" s="1" t="s">
        <v>147172</v>
      </c>
      <c r="C51467" s="1" t="s">
        <v>146292</v>
      </c>
      <c r="F51467" s="1" t="s">
        <v>58189</v>
      </c>
      <c r="G51467" s="1" t="s">
        <v>147173</v>
      </c>
      <c r="H51467" s="1" t="s">
        <v>142495</v>
      </c>
      <c r="I51467" s="1" t="s">
        <v>44</v>
      </c>
      <c r="J51467" s="1" t="s">
        <v>143787</v>
      </c>
      <c r="K51467" s="2" t="s">
        <v>146710</v>
      </c>
      <c r="L51467" s="5" t="s">
        <v>142496</v>
      </c>
      <c r="M51467" s="1">
        <v>1</v>
      </c>
      <c r="N51467" s="1" t="s">
        <v>78</v>
      </c>
      <c r="O51467" s="3">
        <v>0</v>
      </c>
      <c r="P51467" s="3">
        <f t="shared" si="804"/>
        <v>0</v>
      </c>
      <c r="Q51467" s="1" t="s">
        <v>37491</v>
      </c>
      <c r="R51467" s="4">
        <v>44415</v>
      </c>
      <c r="S51467" s="4">
        <v>44476</v>
      </c>
      <c r="T51467" s="1">
        <v>1</v>
      </c>
      <c r="U51467" s="1" t="s">
        <v>58191</v>
      </c>
      <c r="V51467" s="1">
        <v>901</v>
      </c>
      <c r="W51467" s="1" t="s">
        <v>42126</v>
      </c>
      <c r="X51467" s="1" t="s">
        <v>11115</v>
      </c>
      <c r="Z51467" s="1" t="s">
        <v>11955</v>
      </c>
      <c r="AC51467" s="1" t="s">
        <v>11956</v>
      </c>
      <c r="AD51467" s="1" t="s">
        <v>146878</v>
      </c>
    </row>
    <row r="51468" spans="1:30" x14ac:dyDescent="0.2">
      <c r="A51468" s="1" t="s">
        <v>38</v>
      </c>
      <c r="B51468" s="1" t="s">
        <v>147174</v>
      </c>
      <c r="C51468" s="1" t="s">
        <v>146292</v>
      </c>
      <c r="F51468" s="1" t="s">
        <v>42123</v>
      </c>
      <c r="G51468" s="1" t="s">
        <v>147175</v>
      </c>
      <c r="H51468" s="1" t="s">
        <v>142495</v>
      </c>
      <c r="I51468" s="1" t="s">
        <v>44</v>
      </c>
      <c r="J51468" s="1">
        <v>4820</v>
      </c>
      <c r="K51468" s="2" t="s">
        <v>146710</v>
      </c>
      <c r="L51468" s="5" t="s">
        <v>142496</v>
      </c>
      <c r="M51468" s="1">
        <v>1</v>
      </c>
      <c r="N51468" s="1" t="s">
        <v>78</v>
      </c>
      <c r="O51468" s="3">
        <v>276.13</v>
      </c>
      <c r="P51468" s="3">
        <f t="shared" si="804"/>
        <v>276.13</v>
      </c>
      <c r="Q51468" s="1" t="s">
        <v>42114</v>
      </c>
      <c r="T51468" s="1">
        <v>1</v>
      </c>
      <c r="U51468" s="1" t="s">
        <v>42125</v>
      </c>
      <c r="V51468" s="1">
        <v>901</v>
      </c>
      <c r="W51468" s="1" t="s">
        <v>42126</v>
      </c>
      <c r="X51468" s="1" t="s">
        <v>11115</v>
      </c>
      <c r="Z51468" s="1" t="s">
        <v>11955</v>
      </c>
      <c r="AA51468" s="1" t="s">
        <v>42127</v>
      </c>
      <c r="AC51468" s="1" t="s">
        <v>11956</v>
      </c>
      <c r="AD51468" s="1" t="s">
        <v>146878</v>
      </c>
    </row>
    <row r="51469" spans="1:30" x14ac:dyDescent="0.2">
      <c r="A51469" s="1" t="s">
        <v>38</v>
      </c>
      <c r="B51469" s="1" t="s">
        <v>147176</v>
      </c>
      <c r="C51469" s="1" t="s">
        <v>146292</v>
      </c>
      <c r="F51469" s="1" t="s">
        <v>42217</v>
      </c>
      <c r="G51469" s="1" t="s">
        <v>147177</v>
      </c>
      <c r="H51469" s="1" t="s">
        <v>142495</v>
      </c>
      <c r="I51469" s="1" t="s">
        <v>44</v>
      </c>
      <c r="J51469" s="1">
        <v>4820</v>
      </c>
      <c r="K51469" s="2" t="s">
        <v>146710</v>
      </c>
      <c r="L51469" s="5" t="s">
        <v>142496</v>
      </c>
      <c r="M51469" s="1">
        <v>1</v>
      </c>
      <c r="N51469" s="1" t="s">
        <v>78</v>
      </c>
      <c r="O51469" s="3">
        <v>276.13</v>
      </c>
      <c r="P51469" s="3">
        <f t="shared" si="804"/>
        <v>276.13</v>
      </c>
      <c r="Q51469" s="1" t="s">
        <v>42114</v>
      </c>
      <c r="T51469" s="1">
        <v>1</v>
      </c>
      <c r="U51469" s="1" t="s">
        <v>42219</v>
      </c>
      <c r="V51469" s="1">
        <v>901</v>
      </c>
      <c r="W51469" s="1" t="s">
        <v>42126</v>
      </c>
      <c r="X51469" s="1" t="s">
        <v>11115</v>
      </c>
      <c r="Z51469" s="1" t="s">
        <v>11955</v>
      </c>
      <c r="AA51469" s="1" t="s">
        <v>42127</v>
      </c>
      <c r="AC51469" s="1" t="s">
        <v>11956</v>
      </c>
      <c r="AD51469" s="1" t="s">
        <v>146878</v>
      </c>
    </row>
    <row r="51470" spans="1:30" x14ac:dyDescent="0.2">
      <c r="A51470" s="1" t="s">
        <v>38</v>
      </c>
      <c r="B51470" s="1" t="s">
        <v>147178</v>
      </c>
      <c r="C51470" s="1" t="s">
        <v>146292</v>
      </c>
      <c r="F51470" s="1" t="s">
        <v>56187</v>
      </c>
      <c r="G51470" s="1" t="s">
        <v>147179</v>
      </c>
      <c r="H51470" s="1" t="s">
        <v>147180</v>
      </c>
      <c r="I51470" s="1" t="s">
        <v>44</v>
      </c>
      <c r="J51470" s="1" t="s">
        <v>140679</v>
      </c>
      <c r="K51470" s="2" t="s">
        <v>147181</v>
      </c>
      <c r="L51470" s="5" t="s">
        <v>20265</v>
      </c>
      <c r="M51470" s="1">
        <v>4</v>
      </c>
      <c r="N51470" s="1" t="s">
        <v>134</v>
      </c>
      <c r="O51470" s="3">
        <v>3.89</v>
      </c>
      <c r="P51470" s="3">
        <f t="shared" si="804"/>
        <v>15.56</v>
      </c>
      <c r="Q51470" s="1" t="s">
        <v>48387</v>
      </c>
      <c r="R51470" s="4">
        <v>44348</v>
      </c>
      <c r="S51470" s="4" t="s">
        <v>57463</v>
      </c>
      <c r="T51470" s="1">
        <v>1</v>
      </c>
      <c r="U51470" s="1" t="s">
        <v>56191</v>
      </c>
      <c r="V51470" s="1">
        <v>901</v>
      </c>
      <c r="X51470" s="1" t="s">
        <v>118893</v>
      </c>
      <c r="Y51470" s="1" t="s">
        <v>147182</v>
      </c>
      <c r="Z51470" s="1" t="s">
        <v>56193</v>
      </c>
    </row>
    <row r="51471" spans="1:30" x14ac:dyDescent="0.2">
      <c r="A51471" s="1" t="s">
        <v>38</v>
      </c>
      <c r="B51471" s="1" t="s">
        <v>147183</v>
      </c>
      <c r="C51471" s="1" t="s">
        <v>146292</v>
      </c>
      <c r="F51471" s="1" t="s">
        <v>56187</v>
      </c>
      <c r="G51471" s="1" t="s">
        <v>147184</v>
      </c>
      <c r="H51471" s="1" t="s">
        <v>146799</v>
      </c>
      <c r="I51471" s="1" t="s">
        <v>44</v>
      </c>
      <c r="J51471" s="1" t="s">
        <v>146800</v>
      </c>
      <c r="K51471" s="2" t="s">
        <v>146801</v>
      </c>
      <c r="L51471" s="5" t="s">
        <v>146802</v>
      </c>
      <c r="M51471" s="1">
        <v>1</v>
      </c>
      <c r="N51471" s="1" t="s">
        <v>2381</v>
      </c>
      <c r="O51471" s="3">
        <v>19.579899999999999</v>
      </c>
      <c r="P51471" s="3">
        <f t="shared" si="804"/>
        <v>19.579899999999999</v>
      </c>
      <c r="Q51471" s="1" t="s">
        <v>48387</v>
      </c>
      <c r="R51471" s="4">
        <v>44348</v>
      </c>
      <c r="S51471" s="4" t="s">
        <v>57463</v>
      </c>
      <c r="T51471" s="1">
        <v>1</v>
      </c>
      <c r="U51471" s="1" t="s">
        <v>56191</v>
      </c>
      <c r="V51471" s="1">
        <v>901</v>
      </c>
      <c r="W51471" s="1" t="s">
        <v>253</v>
      </c>
      <c r="X51471" s="1" t="s">
        <v>80</v>
      </c>
      <c r="Y51471" s="1" t="s">
        <v>147185</v>
      </c>
      <c r="Z51471" s="1" t="s">
        <v>56193</v>
      </c>
    </row>
    <row r="51472" spans="1:30" x14ac:dyDescent="0.2">
      <c r="A51472" s="1" t="s">
        <v>38</v>
      </c>
      <c r="B51472" s="1" t="s">
        <v>147186</v>
      </c>
      <c r="C51472" s="1" t="s">
        <v>146292</v>
      </c>
      <c r="F51472" s="1" t="s">
        <v>56187</v>
      </c>
      <c r="G51472" s="1" t="s">
        <v>147187</v>
      </c>
      <c r="H51472" s="1" t="s">
        <v>147188</v>
      </c>
      <c r="I51472" s="1" t="s">
        <v>44</v>
      </c>
      <c r="J51472" s="1" t="s">
        <v>147189</v>
      </c>
      <c r="K51472" s="2" t="s">
        <v>147190</v>
      </c>
      <c r="L51472" s="5" t="s">
        <v>138028</v>
      </c>
      <c r="M51472" s="1">
        <v>10</v>
      </c>
      <c r="N51472" s="1" t="s">
        <v>78</v>
      </c>
      <c r="O51472" s="3">
        <v>76.14</v>
      </c>
      <c r="P51472" s="3">
        <f t="shared" si="804"/>
        <v>761.4</v>
      </c>
      <c r="Q51472" s="1" t="s">
        <v>48387</v>
      </c>
      <c r="R51472" s="4">
        <v>44348</v>
      </c>
      <c r="S51472" s="4" t="s">
        <v>57463</v>
      </c>
      <c r="T51472" s="1">
        <v>1</v>
      </c>
      <c r="U51472" s="1" t="s">
        <v>56191</v>
      </c>
      <c r="V51472" s="1">
        <v>901</v>
      </c>
      <c r="W51472" s="1" t="s">
        <v>381</v>
      </c>
      <c r="X51472" s="1" t="s">
        <v>382</v>
      </c>
      <c r="Y51472" s="1" t="s">
        <v>56200</v>
      </c>
      <c r="Z51472" s="1" t="s">
        <v>56193</v>
      </c>
    </row>
    <row r="51473" spans="1:30" x14ac:dyDescent="0.2">
      <c r="A51473" s="1" t="s">
        <v>38</v>
      </c>
      <c r="B51473" s="1" t="s">
        <v>147191</v>
      </c>
      <c r="C51473" s="1" t="s">
        <v>146292</v>
      </c>
      <c r="F51473" s="1" t="s">
        <v>56187</v>
      </c>
      <c r="G51473" s="1" t="s">
        <v>147192</v>
      </c>
      <c r="H51473" s="1" t="s">
        <v>147193</v>
      </c>
      <c r="I51473" s="1" t="s">
        <v>44</v>
      </c>
      <c r="J51473" s="1" t="s">
        <v>142364</v>
      </c>
      <c r="K51473" s="2" t="s">
        <v>142365</v>
      </c>
      <c r="L51473" s="5" t="s">
        <v>141842</v>
      </c>
      <c r="M51473" s="1">
        <v>2</v>
      </c>
      <c r="N51473" s="1" t="s">
        <v>78</v>
      </c>
      <c r="O51473" s="3">
        <v>92.65</v>
      </c>
      <c r="P51473" s="3">
        <f t="shared" si="804"/>
        <v>185.3</v>
      </c>
      <c r="Q51473" s="1" t="s">
        <v>48387</v>
      </c>
      <c r="R51473" s="4">
        <v>44348</v>
      </c>
      <c r="S51473" s="4" t="s">
        <v>57463</v>
      </c>
      <c r="T51473" s="1">
        <v>1</v>
      </c>
      <c r="U51473" s="1" t="s">
        <v>56191</v>
      </c>
      <c r="V51473" s="1">
        <v>901</v>
      </c>
      <c r="W51473" s="1" t="s">
        <v>57089</v>
      </c>
      <c r="X51473" s="1" t="s">
        <v>24018</v>
      </c>
      <c r="Y51473" s="1" t="s">
        <v>147194</v>
      </c>
      <c r="Z51473" s="1" t="s">
        <v>56193</v>
      </c>
    </row>
    <row r="51474" spans="1:30" x14ac:dyDescent="0.2">
      <c r="A51474" s="1" t="s">
        <v>38</v>
      </c>
      <c r="B51474" s="1" t="s">
        <v>147195</v>
      </c>
      <c r="C51474" s="1" t="s">
        <v>146292</v>
      </c>
      <c r="F51474" s="1" t="s">
        <v>56187</v>
      </c>
      <c r="G51474" s="1" t="s">
        <v>147196</v>
      </c>
      <c r="H51474" s="1" t="s">
        <v>147197</v>
      </c>
      <c r="I51474" s="1" t="s">
        <v>44</v>
      </c>
      <c r="J51474" s="1" t="s">
        <v>142704</v>
      </c>
      <c r="K51474" s="2" t="s">
        <v>142705</v>
      </c>
      <c r="L51474" s="5" t="s">
        <v>147198</v>
      </c>
      <c r="M51474" s="1">
        <v>2</v>
      </c>
      <c r="N51474" s="1" t="s">
        <v>78</v>
      </c>
      <c r="O51474" s="3">
        <v>248.32</v>
      </c>
      <c r="P51474" s="3">
        <f t="shared" si="804"/>
        <v>496.64</v>
      </c>
      <c r="Q51474" s="1" t="s">
        <v>48387</v>
      </c>
      <c r="R51474" s="4">
        <v>44348</v>
      </c>
      <c r="S51474" s="4" t="s">
        <v>57463</v>
      </c>
      <c r="T51474" s="1">
        <v>1</v>
      </c>
      <c r="U51474" s="1" t="s">
        <v>56191</v>
      </c>
      <c r="V51474" s="1">
        <v>901</v>
      </c>
      <c r="W51474" s="1" t="s">
        <v>57094</v>
      </c>
      <c r="X51474" s="1" t="s">
        <v>57095</v>
      </c>
      <c r="Y51474" s="1" t="s">
        <v>147199</v>
      </c>
      <c r="Z51474" s="1" t="s">
        <v>56193</v>
      </c>
    </row>
    <row r="51475" spans="1:30" x14ac:dyDescent="0.2">
      <c r="A51475" s="1" t="s">
        <v>38</v>
      </c>
      <c r="B51475" s="1" t="s">
        <v>147200</v>
      </c>
      <c r="C51475" s="1" t="s">
        <v>146292</v>
      </c>
      <c r="F51475" s="1" t="s">
        <v>56187</v>
      </c>
      <c r="G51475" s="1" t="s">
        <v>147201</v>
      </c>
      <c r="H51475" s="1" t="s">
        <v>147202</v>
      </c>
      <c r="I51475" s="1" t="s">
        <v>44</v>
      </c>
      <c r="J51475" s="1" t="s">
        <v>142704</v>
      </c>
      <c r="K51475" s="2" t="s">
        <v>147203</v>
      </c>
      <c r="L51475" s="5" t="s">
        <v>147204</v>
      </c>
      <c r="M51475" s="1">
        <v>2</v>
      </c>
      <c r="N51475" s="1" t="s">
        <v>78</v>
      </c>
      <c r="O51475" s="3">
        <v>322.95</v>
      </c>
      <c r="P51475" s="3">
        <f t="shared" si="804"/>
        <v>645.9</v>
      </c>
      <c r="Q51475" s="1" t="s">
        <v>48387</v>
      </c>
      <c r="R51475" s="4">
        <v>44348</v>
      </c>
      <c r="S51475" s="4" t="s">
        <v>57463</v>
      </c>
      <c r="T51475" s="1">
        <v>1</v>
      </c>
      <c r="U51475" s="1" t="s">
        <v>56191</v>
      </c>
      <c r="V51475" s="1">
        <v>901</v>
      </c>
      <c r="W51475" s="1" t="s">
        <v>57094</v>
      </c>
      <c r="X51475" s="1" t="s">
        <v>57095</v>
      </c>
      <c r="Y51475" s="1" t="s">
        <v>147205</v>
      </c>
      <c r="Z51475" s="1" t="s">
        <v>56193</v>
      </c>
    </row>
    <row r="51476" spans="1:30" x14ac:dyDescent="0.2">
      <c r="A51476" s="1" t="s">
        <v>38</v>
      </c>
      <c r="B51476" s="1" t="s">
        <v>147206</v>
      </c>
      <c r="C51476" s="1" t="s">
        <v>146292</v>
      </c>
      <c r="F51476" s="1" t="s">
        <v>42302</v>
      </c>
      <c r="G51476" s="1" t="s">
        <v>147207</v>
      </c>
      <c r="H51476" s="1" t="s">
        <v>132</v>
      </c>
      <c r="I51476" s="1" t="s">
        <v>576</v>
      </c>
      <c r="J51476" s="1">
        <v>5305</v>
      </c>
      <c r="K51476" s="2" t="s">
        <v>147208</v>
      </c>
      <c r="L51476" s="5" t="s">
        <v>448</v>
      </c>
      <c r="M51476" s="1">
        <v>16</v>
      </c>
      <c r="N51476" s="1" t="s">
        <v>78</v>
      </c>
      <c r="O51476" s="3">
        <v>30.16</v>
      </c>
      <c r="P51476" s="3">
        <f t="shared" si="804"/>
        <v>482.56</v>
      </c>
      <c r="Q51476" s="1" t="s">
        <v>42114</v>
      </c>
      <c r="T51476" s="1">
        <v>1</v>
      </c>
      <c r="U51476" s="1" t="s">
        <v>42305</v>
      </c>
      <c r="V51476" s="1">
        <v>901</v>
      </c>
      <c r="W51476" s="1" t="s">
        <v>381</v>
      </c>
      <c r="X51476" s="1" t="s">
        <v>382</v>
      </c>
      <c r="Y51476" s="1" t="s">
        <v>3237</v>
      </c>
      <c r="Z51476" s="1" t="s">
        <v>42307</v>
      </c>
    </row>
    <row r="51477" spans="1:30" x14ac:dyDescent="0.2">
      <c r="A51477" s="1" t="s">
        <v>38</v>
      </c>
      <c r="B51477" s="1" t="s">
        <v>147209</v>
      </c>
      <c r="C51477" s="1" t="s">
        <v>146292</v>
      </c>
      <c r="F51477" s="1" t="s">
        <v>42478</v>
      </c>
      <c r="G51477" s="1" t="s">
        <v>147210</v>
      </c>
      <c r="H51477" s="1" t="s">
        <v>141839</v>
      </c>
      <c r="I51477" s="1" t="s">
        <v>44</v>
      </c>
      <c r="J51477" s="1">
        <v>5305</v>
      </c>
      <c r="K51477" s="2" t="s">
        <v>147211</v>
      </c>
      <c r="L51477" s="5" t="s">
        <v>44066</v>
      </c>
      <c r="M51477" s="1">
        <v>4</v>
      </c>
      <c r="N51477" s="1" t="s">
        <v>78</v>
      </c>
      <c r="O51477" s="3">
        <v>1.55</v>
      </c>
      <c r="P51477" s="3">
        <f t="shared" si="804"/>
        <v>6.2</v>
      </c>
      <c r="Q51477" s="1" t="s">
        <v>42114</v>
      </c>
      <c r="T51477" s="1">
        <v>1</v>
      </c>
      <c r="U51477" s="1" t="s">
        <v>42480</v>
      </c>
      <c r="V51477" s="1">
        <v>901</v>
      </c>
      <c r="W51477" s="1" t="s">
        <v>11715</v>
      </c>
      <c r="X51477" s="1" t="s">
        <v>621</v>
      </c>
      <c r="Y51477" s="1" t="s">
        <v>42482</v>
      </c>
      <c r="Z51477" s="1" t="s">
        <v>42483</v>
      </c>
      <c r="AC51477" s="1" t="s">
        <v>16522</v>
      </c>
      <c r="AD51477" s="1" t="s">
        <v>147212</v>
      </c>
    </row>
    <row r="51478" spans="1:30" x14ac:dyDescent="0.2">
      <c r="A51478" s="1" t="s">
        <v>38</v>
      </c>
      <c r="B51478" s="1" t="s">
        <v>147213</v>
      </c>
      <c r="C51478" s="1" t="s">
        <v>146292</v>
      </c>
      <c r="F51478" s="1" t="s">
        <v>42601</v>
      </c>
      <c r="G51478" s="1" t="s">
        <v>147214</v>
      </c>
      <c r="H51478" s="1" t="s">
        <v>14693</v>
      </c>
      <c r="I51478" s="1" t="s">
        <v>44</v>
      </c>
      <c r="J51478" s="1">
        <v>5950</v>
      </c>
      <c r="K51478" s="2" t="s">
        <v>147215</v>
      </c>
      <c r="L51478" s="5" t="s">
        <v>147216</v>
      </c>
      <c r="M51478" s="1">
        <v>1</v>
      </c>
      <c r="N51478" s="1" t="s">
        <v>78</v>
      </c>
      <c r="O51478" s="3">
        <v>979.68</v>
      </c>
      <c r="P51478" s="3">
        <f t="shared" si="804"/>
        <v>979.68</v>
      </c>
      <c r="Q51478" s="1" t="s">
        <v>42114</v>
      </c>
      <c r="T51478" s="1">
        <v>1</v>
      </c>
      <c r="U51478" s="1" t="s">
        <v>42603</v>
      </c>
      <c r="V51478" s="1">
        <v>901</v>
      </c>
      <c r="W51478" s="1" t="s">
        <v>11715</v>
      </c>
      <c r="X51478" s="1" t="s">
        <v>621</v>
      </c>
      <c r="Y51478" s="1" t="s">
        <v>42604</v>
      </c>
      <c r="Z51478" s="1" t="s">
        <v>42605</v>
      </c>
    </row>
    <row r="51479" spans="1:30" x14ac:dyDescent="0.2">
      <c r="A51479" s="1" t="s">
        <v>38</v>
      </c>
      <c r="B51479" s="1" t="s">
        <v>147217</v>
      </c>
      <c r="C51479" s="1" t="s">
        <v>146292</v>
      </c>
      <c r="F51479" s="1" t="s">
        <v>42601</v>
      </c>
      <c r="G51479" s="1" t="s">
        <v>147218</v>
      </c>
      <c r="H51479" s="1" t="s">
        <v>141839</v>
      </c>
      <c r="I51479" s="1" t="s">
        <v>44</v>
      </c>
      <c r="J51479" s="1">
        <v>5305</v>
      </c>
      <c r="K51479" s="2" t="s">
        <v>147211</v>
      </c>
      <c r="L51479" s="5" t="s">
        <v>44066</v>
      </c>
      <c r="M51479" s="1">
        <v>4</v>
      </c>
      <c r="N51479" s="1" t="s">
        <v>78</v>
      </c>
      <c r="O51479" s="3">
        <v>1.55</v>
      </c>
      <c r="P51479" s="3">
        <f t="shared" si="804"/>
        <v>6.2</v>
      </c>
      <c r="Q51479" s="1" t="s">
        <v>42114</v>
      </c>
      <c r="T51479" s="1">
        <v>1</v>
      </c>
      <c r="U51479" s="1" t="s">
        <v>42603</v>
      </c>
      <c r="V51479" s="1">
        <v>901</v>
      </c>
      <c r="W51479" s="1" t="s">
        <v>11715</v>
      </c>
      <c r="X51479" s="1" t="s">
        <v>621</v>
      </c>
      <c r="Y51479" s="1" t="s">
        <v>42604</v>
      </c>
      <c r="Z51479" s="1" t="s">
        <v>42605</v>
      </c>
      <c r="AC51479" s="1" t="s">
        <v>42608</v>
      </c>
      <c r="AD51479" s="1" t="s">
        <v>147212</v>
      </c>
    </row>
    <row r="51480" spans="1:30" x14ac:dyDescent="0.2">
      <c r="A51480" s="1" t="s">
        <v>38</v>
      </c>
      <c r="B51480" s="1" t="s">
        <v>147219</v>
      </c>
      <c r="C51480" s="1" t="s">
        <v>146292</v>
      </c>
      <c r="F51480" s="1" t="s">
        <v>42702</v>
      </c>
      <c r="G51480" s="1" t="s">
        <v>147220</v>
      </c>
      <c r="H51480" s="1" t="s">
        <v>14693</v>
      </c>
      <c r="I51480" s="1" t="s">
        <v>44</v>
      </c>
      <c r="J51480" s="1">
        <v>5950</v>
      </c>
      <c r="K51480" s="2" t="s">
        <v>147215</v>
      </c>
      <c r="L51480" s="5" t="s">
        <v>147216</v>
      </c>
      <c r="M51480" s="1">
        <v>1</v>
      </c>
      <c r="N51480" s="1" t="s">
        <v>78</v>
      </c>
      <c r="O51480" s="3">
        <v>979.68</v>
      </c>
      <c r="P51480" s="3">
        <f t="shared" si="804"/>
        <v>979.68</v>
      </c>
      <c r="Q51480" s="1" t="s">
        <v>42114</v>
      </c>
      <c r="T51480" s="1">
        <v>1</v>
      </c>
      <c r="U51480" s="1" t="s">
        <v>42704</v>
      </c>
      <c r="V51480" s="1">
        <v>901</v>
      </c>
      <c r="W51480" s="1" t="s">
        <v>11715</v>
      </c>
      <c r="X51480" s="1" t="s">
        <v>621</v>
      </c>
      <c r="Y51480" s="1" t="s">
        <v>42604</v>
      </c>
      <c r="Z51480" s="1" t="s">
        <v>42705</v>
      </c>
    </row>
    <row r="51481" spans="1:30" x14ac:dyDescent="0.2">
      <c r="A51481" s="1" t="s">
        <v>38</v>
      </c>
      <c r="B51481" s="1" t="s">
        <v>147221</v>
      </c>
      <c r="C51481" s="1" t="s">
        <v>146292</v>
      </c>
      <c r="F51481" s="1" t="s">
        <v>42702</v>
      </c>
      <c r="G51481" s="1" t="s">
        <v>147222</v>
      </c>
      <c r="H51481" s="1" t="s">
        <v>141839</v>
      </c>
      <c r="I51481" s="1" t="s">
        <v>44</v>
      </c>
      <c r="J51481" s="1">
        <v>5305</v>
      </c>
      <c r="K51481" s="2" t="s">
        <v>147211</v>
      </c>
      <c r="L51481" s="5" t="s">
        <v>44066</v>
      </c>
      <c r="M51481" s="1">
        <v>4</v>
      </c>
      <c r="N51481" s="1" t="s">
        <v>78</v>
      </c>
      <c r="O51481" s="3">
        <v>1.55</v>
      </c>
      <c r="P51481" s="3">
        <f t="shared" si="804"/>
        <v>6.2</v>
      </c>
      <c r="Q51481" s="1" t="s">
        <v>42114</v>
      </c>
      <c r="T51481" s="1">
        <v>1</v>
      </c>
      <c r="U51481" s="1" t="s">
        <v>42704</v>
      </c>
      <c r="V51481" s="1">
        <v>901</v>
      </c>
      <c r="W51481" s="1" t="s">
        <v>11715</v>
      </c>
      <c r="X51481" s="1" t="s">
        <v>621</v>
      </c>
      <c r="Y51481" s="1" t="s">
        <v>42604</v>
      </c>
      <c r="Z51481" s="1" t="s">
        <v>42705</v>
      </c>
      <c r="AC51481" s="1" t="s">
        <v>42608</v>
      </c>
      <c r="AD51481" s="1" t="s">
        <v>147212</v>
      </c>
    </row>
    <row r="51482" spans="1:30" x14ac:dyDescent="0.2">
      <c r="A51482" s="1" t="s">
        <v>38</v>
      </c>
      <c r="B51482" s="1" t="s">
        <v>147223</v>
      </c>
      <c r="C51482" s="1" t="s">
        <v>146292</v>
      </c>
      <c r="F51482" s="1" t="s">
        <v>42811</v>
      </c>
      <c r="G51482" s="1" t="s">
        <v>147224</v>
      </c>
      <c r="H51482" s="1" t="s">
        <v>162</v>
      </c>
      <c r="I51482" s="1" t="s">
        <v>44</v>
      </c>
      <c r="J51482" s="1">
        <v>5306</v>
      </c>
      <c r="K51482" s="2" t="s">
        <v>147208</v>
      </c>
      <c r="L51482" s="5" t="s">
        <v>448</v>
      </c>
      <c r="M51482" s="1">
        <v>24</v>
      </c>
      <c r="N51482" s="1" t="s">
        <v>78</v>
      </c>
      <c r="O51482" s="3">
        <v>28.17</v>
      </c>
      <c r="P51482" s="3">
        <f t="shared" si="804"/>
        <v>676.08</v>
      </c>
      <c r="Q51482" s="1" t="s">
        <v>42114</v>
      </c>
      <c r="T51482" s="1">
        <v>1</v>
      </c>
      <c r="U51482" s="1" t="s">
        <v>42813</v>
      </c>
      <c r="V51482" s="1">
        <v>901</v>
      </c>
      <c r="W51482" s="1" t="s">
        <v>381</v>
      </c>
      <c r="X51482" s="1">
        <v>81349</v>
      </c>
      <c r="Z51482" s="1" t="s">
        <v>42814</v>
      </c>
    </row>
    <row r="51483" spans="1:30" x14ac:dyDescent="0.2">
      <c r="A51483" s="1" t="s">
        <v>38</v>
      </c>
      <c r="B51483" s="1" t="s">
        <v>147225</v>
      </c>
      <c r="C51483" s="1" t="s">
        <v>146292</v>
      </c>
      <c r="F51483" s="1" t="s">
        <v>42973</v>
      </c>
      <c r="G51483" s="1" t="s">
        <v>147226</v>
      </c>
      <c r="H51483" s="1" t="s">
        <v>178</v>
      </c>
      <c r="I51483" s="1" t="s">
        <v>44</v>
      </c>
      <c r="J51483" s="1">
        <v>5330</v>
      </c>
      <c r="K51483" s="2" t="s">
        <v>147227</v>
      </c>
      <c r="L51483" s="5" t="s">
        <v>147228</v>
      </c>
      <c r="M51483" s="1">
        <v>8</v>
      </c>
      <c r="N51483" s="1" t="s">
        <v>78</v>
      </c>
      <c r="O51483" s="3">
        <v>8.27</v>
      </c>
      <c r="P51483" s="3">
        <f t="shared" si="804"/>
        <v>66.16</v>
      </c>
      <c r="Q51483" s="1" t="s">
        <v>42114</v>
      </c>
      <c r="T51483" s="1">
        <v>1</v>
      </c>
      <c r="U51483" s="1" t="s">
        <v>42976</v>
      </c>
      <c r="V51483" s="1">
        <v>901</v>
      </c>
      <c r="W51483" s="1" t="s">
        <v>42977</v>
      </c>
      <c r="X51483" s="1">
        <v>11661</v>
      </c>
      <c r="Y51483" s="1">
        <v>882044138</v>
      </c>
      <c r="Z51483" s="1" t="s">
        <v>42979</v>
      </c>
    </row>
    <row r="51484" spans="1:30" x14ac:dyDescent="0.2">
      <c r="A51484" s="1" t="s">
        <v>38</v>
      </c>
      <c r="B51484" s="1" t="s">
        <v>147229</v>
      </c>
      <c r="C51484" s="1" t="s">
        <v>146292</v>
      </c>
      <c r="F51484" s="1" t="s">
        <v>43024</v>
      </c>
      <c r="G51484" s="1" t="s">
        <v>147230</v>
      </c>
      <c r="H51484" s="1" t="s">
        <v>370</v>
      </c>
      <c r="I51484" s="1" t="s">
        <v>576</v>
      </c>
      <c r="J51484" s="1">
        <v>4820</v>
      </c>
      <c r="K51484" s="2" t="s">
        <v>147231</v>
      </c>
      <c r="L51484" s="5" t="s">
        <v>147232</v>
      </c>
      <c r="M51484" s="1">
        <v>2</v>
      </c>
      <c r="N51484" s="1" t="s">
        <v>78</v>
      </c>
      <c r="O51484" s="3">
        <v>315.37</v>
      </c>
      <c r="P51484" s="3">
        <f t="shared" si="804"/>
        <v>630.74</v>
      </c>
      <c r="Q51484" s="1" t="s">
        <v>42114</v>
      </c>
      <c r="T51484" s="1">
        <v>1</v>
      </c>
      <c r="U51484" s="1" t="s">
        <v>43027</v>
      </c>
      <c r="V51484" s="1">
        <v>901</v>
      </c>
      <c r="W51484" s="1" t="s">
        <v>43028</v>
      </c>
      <c r="X51484" s="1">
        <v>57574</v>
      </c>
      <c r="Y51484" s="1">
        <v>882049099</v>
      </c>
      <c r="Z51484" s="1" t="s">
        <v>23882</v>
      </c>
    </row>
    <row r="51485" spans="1:30" x14ac:dyDescent="0.2">
      <c r="A51485" s="1" t="s">
        <v>38</v>
      </c>
      <c r="B51485" s="1" t="s">
        <v>147233</v>
      </c>
      <c r="C51485" s="1" t="s">
        <v>146292</v>
      </c>
      <c r="F51485" s="1" t="s">
        <v>43076</v>
      </c>
      <c r="G51485" s="1" t="s">
        <v>147234</v>
      </c>
      <c r="H51485" s="1" t="s">
        <v>370</v>
      </c>
      <c r="I51485" s="1" t="s">
        <v>576</v>
      </c>
      <c r="J51485" s="1">
        <v>4820</v>
      </c>
      <c r="K51485" s="2" t="s">
        <v>147231</v>
      </c>
      <c r="L51485" s="5" t="s">
        <v>147232</v>
      </c>
      <c r="M51485" s="1">
        <v>2</v>
      </c>
      <c r="N51485" s="1" t="s">
        <v>78</v>
      </c>
      <c r="O51485" s="3">
        <v>315.37</v>
      </c>
      <c r="P51485" s="3">
        <f t="shared" si="804"/>
        <v>630.74</v>
      </c>
      <c r="Q51485" s="1" t="s">
        <v>42114</v>
      </c>
      <c r="T51485" s="1">
        <v>1</v>
      </c>
      <c r="U51485" s="1" t="s">
        <v>43078</v>
      </c>
      <c r="V51485" s="1">
        <v>901</v>
      </c>
      <c r="W51485" s="1" t="s">
        <v>43028</v>
      </c>
      <c r="X51485" s="1">
        <v>57574</v>
      </c>
      <c r="Y51485" s="1">
        <v>882049099</v>
      </c>
      <c r="Z51485" s="1" t="s">
        <v>23882</v>
      </c>
    </row>
    <row r="51486" spans="1:30" x14ac:dyDescent="0.2">
      <c r="A51486" s="1" t="s">
        <v>38</v>
      </c>
      <c r="B51486" s="1" t="s">
        <v>147235</v>
      </c>
      <c r="C51486" s="1" t="s">
        <v>146292</v>
      </c>
      <c r="F51486" s="1" t="s">
        <v>43225</v>
      </c>
      <c r="G51486" s="1" t="s">
        <v>147236</v>
      </c>
      <c r="H51486" s="1" t="s">
        <v>102694</v>
      </c>
      <c r="I51486" s="1" t="s">
        <v>44</v>
      </c>
      <c r="J51486" s="1">
        <v>5340</v>
      </c>
      <c r="K51486" s="2" t="s">
        <v>146604</v>
      </c>
      <c r="L51486" s="5" t="s">
        <v>146605</v>
      </c>
      <c r="M51486" s="1">
        <v>1</v>
      </c>
      <c r="N51486" s="1" t="s">
        <v>78</v>
      </c>
      <c r="O51486" s="3">
        <v>2112.75</v>
      </c>
      <c r="P51486" s="3">
        <f t="shared" si="804"/>
        <v>2112.75</v>
      </c>
      <c r="Q51486" s="1" t="s">
        <v>42114</v>
      </c>
      <c r="T51486" s="1">
        <v>1</v>
      </c>
      <c r="U51486" s="1" t="s">
        <v>43227</v>
      </c>
      <c r="V51486" s="1">
        <v>901</v>
      </c>
      <c r="W51486" s="1" t="s">
        <v>25421</v>
      </c>
      <c r="X51486" s="1" t="s">
        <v>94</v>
      </c>
      <c r="Y51486" s="1" t="s">
        <v>11216</v>
      </c>
      <c r="Z51486" s="1" t="s">
        <v>43228</v>
      </c>
      <c r="AC51486" s="1" t="s">
        <v>11209</v>
      </c>
      <c r="AD51486" s="1" t="s">
        <v>147237</v>
      </c>
    </row>
    <row r="51487" spans="1:30" x14ac:dyDescent="0.2">
      <c r="A51487" s="1" t="s">
        <v>38</v>
      </c>
      <c r="B51487" s="1" t="s">
        <v>147238</v>
      </c>
      <c r="C51487" s="1" t="s">
        <v>146292</v>
      </c>
      <c r="F51487" s="1" t="s">
        <v>43225</v>
      </c>
      <c r="G51487" s="1" t="s">
        <v>147239</v>
      </c>
      <c r="H51487" s="1" t="s">
        <v>294</v>
      </c>
      <c r="I51487" s="1" t="s">
        <v>44</v>
      </c>
      <c r="J51487" s="1">
        <v>5330</v>
      </c>
      <c r="K51487" s="2" t="s">
        <v>147240</v>
      </c>
      <c r="L51487" s="5" t="s">
        <v>26062</v>
      </c>
      <c r="M51487" s="1">
        <v>4</v>
      </c>
      <c r="N51487" s="1" t="s">
        <v>78</v>
      </c>
      <c r="O51487" s="3">
        <v>0.7</v>
      </c>
      <c r="P51487" s="3">
        <f t="shared" si="804"/>
        <v>2.8</v>
      </c>
      <c r="Q51487" s="1" t="s">
        <v>42114</v>
      </c>
      <c r="T51487" s="1">
        <v>1</v>
      </c>
      <c r="U51487" s="1" t="s">
        <v>43227</v>
      </c>
      <c r="V51487" s="1">
        <v>901</v>
      </c>
      <c r="W51487" s="1" t="s">
        <v>127</v>
      </c>
      <c r="X51487" s="1">
        <v>96906</v>
      </c>
      <c r="Y51487" s="1">
        <v>882241859</v>
      </c>
      <c r="Z51487" s="1" t="s">
        <v>43228</v>
      </c>
      <c r="AC51487" s="1" t="s">
        <v>11209</v>
      </c>
      <c r="AD51487" s="1" t="s">
        <v>147241</v>
      </c>
    </row>
    <row r="51488" spans="1:30" x14ac:dyDescent="0.2">
      <c r="A51488" s="1" t="s">
        <v>38</v>
      </c>
      <c r="B51488" s="1" t="s">
        <v>147242</v>
      </c>
      <c r="C51488" s="1" t="s">
        <v>146292</v>
      </c>
      <c r="F51488" s="1" t="s">
        <v>43444</v>
      </c>
      <c r="G51488" s="1" t="s">
        <v>147243</v>
      </c>
      <c r="H51488" s="1" t="s">
        <v>147244</v>
      </c>
      <c r="I51488" s="1" t="s">
        <v>44</v>
      </c>
      <c r="J51488" s="1" t="s">
        <v>140007</v>
      </c>
      <c r="K51488" s="2" t="s">
        <v>147245</v>
      </c>
      <c r="L51488" s="5" t="s">
        <v>147246</v>
      </c>
      <c r="M51488" s="1">
        <v>2</v>
      </c>
      <c r="N51488" s="1" t="s">
        <v>78</v>
      </c>
      <c r="O51488" s="3">
        <v>20.92</v>
      </c>
      <c r="P51488" s="3">
        <f t="shared" si="804"/>
        <v>41.84</v>
      </c>
      <c r="Q51488" s="1" t="s">
        <v>42114</v>
      </c>
      <c r="T51488" s="1">
        <v>1</v>
      </c>
      <c r="U51488" s="1" t="s">
        <v>43447</v>
      </c>
      <c r="V51488" s="1">
        <v>901</v>
      </c>
      <c r="W51488" s="1" t="s">
        <v>1691</v>
      </c>
      <c r="X51488" s="1" t="s">
        <v>1692</v>
      </c>
      <c r="Y51488" s="1" t="s">
        <v>43450</v>
      </c>
      <c r="Z51488" s="1" t="s">
        <v>26370</v>
      </c>
      <c r="AA51488" s="1" t="s">
        <v>43451</v>
      </c>
      <c r="AB51488" s="1" t="s">
        <v>43452</v>
      </c>
      <c r="AC51488" s="1" t="s">
        <v>43456</v>
      </c>
      <c r="AD51488" s="1" t="s">
        <v>147247</v>
      </c>
    </row>
    <row r="51489" spans="1:30" x14ac:dyDescent="0.2">
      <c r="A51489" s="1" t="s">
        <v>38</v>
      </c>
      <c r="B51489" s="1" t="s">
        <v>147248</v>
      </c>
      <c r="C51489" s="1" t="s">
        <v>146292</v>
      </c>
      <c r="F51489" s="1" t="s">
        <v>43650</v>
      </c>
      <c r="G51489" s="1" t="s">
        <v>147249</v>
      </c>
      <c r="H51489" s="1" t="s">
        <v>2725</v>
      </c>
      <c r="I51489" s="1" t="s">
        <v>44</v>
      </c>
      <c r="J51489" s="1" t="s">
        <v>140781</v>
      </c>
      <c r="K51489" s="2" t="s">
        <v>147250</v>
      </c>
      <c r="L51489" s="5">
        <v>42998</v>
      </c>
      <c r="M51489" s="1">
        <v>1</v>
      </c>
      <c r="N51489" s="1" t="s">
        <v>78</v>
      </c>
      <c r="O51489" s="3">
        <v>2.77</v>
      </c>
      <c r="P51489" s="3">
        <f t="shared" si="804"/>
        <v>2.77</v>
      </c>
      <c r="Q51489" s="1" t="s">
        <v>42114</v>
      </c>
      <c r="T51489" s="1">
        <v>1</v>
      </c>
      <c r="U51489" s="1" t="s">
        <v>43654</v>
      </c>
      <c r="V51489" s="1">
        <v>901</v>
      </c>
      <c r="W51489" s="1" t="s">
        <v>26533</v>
      </c>
      <c r="X51489" s="1" t="s">
        <v>26534</v>
      </c>
      <c r="Z51489" s="1" t="s">
        <v>26370</v>
      </c>
      <c r="AA51489" s="1" t="s">
        <v>43655</v>
      </c>
      <c r="AB51489" s="1" t="s">
        <v>43656</v>
      </c>
      <c r="AC51489" s="1" t="s">
        <v>43657</v>
      </c>
      <c r="AD51489" s="1" t="s">
        <v>147251</v>
      </c>
    </row>
    <row r="51490" spans="1:30" ht="20.399999999999999" x14ac:dyDescent="0.2">
      <c r="A51490" s="1" t="s">
        <v>38</v>
      </c>
      <c r="B51490" s="1" t="s">
        <v>147252</v>
      </c>
      <c r="C51490" s="1" t="s">
        <v>146292</v>
      </c>
      <c r="F51490" s="1" t="s">
        <v>49283</v>
      </c>
      <c r="G51490" s="1" t="s">
        <v>147253</v>
      </c>
      <c r="H51490" s="1" t="s">
        <v>147254</v>
      </c>
      <c r="L51490" s="5" t="s">
        <v>147255</v>
      </c>
      <c r="M51490" s="1">
        <v>1</v>
      </c>
      <c r="N51490" s="1" t="s">
        <v>78</v>
      </c>
      <c r="O51490" s="3">
        <v>2200</v>
      </c>
      <c r="P51490" s="3">
        <f t="shared" si="804"/>
        <v>2200</v>
      </c>
      <c r="Q51490" s="1" t="s">
        <v>37491</v>
      </c>
      <c r="R51490" s="4">
        <v>44283</v>
      </c>
      <c r="S51490" s="4">
        <v>44367</v>
      </c>
      <c r="T51490" s="1">
        <v>2</v>
      </c>
      <c r="U51490" s="1" t="s">
        <v>49287</v>
      </c>
      <c r="V51490" s="1">
        <v>916</v>
      </c>
      <c r="W51490" s="1" t="s">
        <v>118173</v>
      </c>
      <c r="X51490" s="1" t="s">
        <v>11233</v>
      </c>
      <c r="Z51490" s="1" t="s">
        <v>49289</v>
      </c>
      <c r="AC51490" s="1" t="s">
        <v>1814</v>
      </c>
      <c r="AD51490" s="1" t="s">
        <v>147256</v>
      </c>
    </row>
    <row r="51491" spans="1:30" ht="20.399999999999999" x14ac:dyDescent="0.2">
      <c r="A51491" s="1" t="s">
        <v>38</v>
      </c>
      <c r="B51491" s="1" t="s">
        <v>147257</v>
      </c>
      <c r="C51491" s="1" t="s">
        <v>146292</v>
      </c>
      <c r="F51491" s="1" t="s">
        <v>49283</v>
      </c>
      <c r="G51491" s="1" t="s">
        <v>147258</v>
      </c>
      <c r="H51491" s="1" t="s">
        <v>147259</v>
      </c>
      <c r="L51491" s="5" t="s">
        <v>147260</v>
      </c>
      <c r="M51491" s="1">
        <v>1</v>
      </c>
      <c r="N51491" s="1" t="s">
        <v>78</v>
      </c>
      <c r="O51491" s="3">
        <v>2000</v>
      </c>
      <c r="P51491" s="3">
        <f t="shared" si="804"/>
        <v>2000</v>
      </c>
      <c r="Q51491" s="1" t="s">
        <v>37491</v>
      </c>
      <c r="R51491" s="4">
        <v>44283</v>
      </c>
      <c r="S51491" s="4">
        <v>44367</v>
      </c>
      <c r="T51491" s="1">
        <v>2</v>
      </c>
      <c r="U51491" s="1" t="s">
        <v>49287</v>
      </c>
      <c r="V51491" s="1">
        <v>916</v>
      </c>
      <c r="W51491" s="1" t="s">
        <v>118173</v>
      </c>
      <c r="X51491" s="1" t="s">
        <v>11233</v>
      </c>
      <c r="Z51491" s="1" t="s">
        <v>49289</v>
      </c>
      <c r="AC51491" s="1" t="s">
        <v>1814</v>
      </c>
      <c r="AD51491" s="1" t="s">
        <v>147261</v>
      </c>
    </row>
    <row r="51492" spans="1:30" ht="20.399999999999999" x14ac:dyDescent="0.2">
      <c r="A51492" s="1" t="s">
        <v>38</v>
      </c>
      <c r="B51492" s="1" t="s">
        <v>147262</v>
      </c>
      <c r="C51492" s="1" t="s">
        <v>146292</v>
      </c>
      <c r="F51492" s="1" t="s">
        <v>49283</v>
      </c>
      <c r="G51492" s="1" t="s">
        <v>147263</v>
      </c>
      <c r="H51492" s="1" t="s">
        <v>140554</v>
      </c>
      <c r="L51492" s="5" t="s">
        <v>140555</v>
      </c>
      <c r="M51492" s="1">
        <v>2</v>
      </c>
      <c r="N51492" s="1" t="s">
        <v>78</v>
      </c>
      <c r="O51492" s="3">
        <v>50</v>
      </c>
      <c r="P51492" s="3">
        <f t="shared" si="804"/>
        <v>100</v>
      </c>
      <c r="Q51492" s="1" t="s">
        <v>37491</v>
      </c>
      <c r="R51492" s="4">
        <v>44283</v>
      </c>
      <c r="S51492" s="4">
        <v>44367</v>
      </c>
      <c r="T51492" s="1">
        <v>2</v>
      </c>
      <c r="U51492" s="1" t="s">
        <v>49287</v>
      </c>
      <c r="V51492" s="1">
        <v>916</v>
      </c>
      <c r="W51492" s="1" t="s">
        <v>118173</v>
      </c>
      <c r="X51492" s="1" t="s">
        <v>11233</v>
      </c>
      <c r="Z51492" s="1" t="s">
        <v>49289</v>
      </c>
      <c r="AC51492" s="1" t="s">
        <v>1814</v>
      </c>
      <c r="AD51492" s="1" t="s">
        <v>147264</v>
      </c>
    </row>
    <row r="51493" spans="1:30" x14ac:dyDescent="0.2">
      <c r="A51493" s="1" t="s">
        <v>38</v>
      </c>
      <c r="B51493" s="1" t="s">
        <v>147265</v>
      </c>
      <c r="C51493" s="1" t="s">
        <v>146292</v>
      </c>
      <c r="F51493" s="1" t="s">
        <v>49283</v>
      </c>
      <c r="G51493" s="1" t="s">
        <v>147266</v>
      </c>
      <c r="H51493" s="1" t="s">
        <v>141515</v>
      </c>
      <c r="I51493" s="1" t="s">
        <v>44</v>
      </c>
      <c r="J51493" s="1" t="s">
        <v>141516</v>
      </c>
      <c r="K51493" s="2" t="s">
        <v>147267</v>
      </c>
      <c r="L51493" s="5" t="s">
        <v>141517</v>
      </c>
      <c r="M51493" s="1">
        <v>2</v>
      </c>
      <c r="N51493" s="1" t="s">
        <v>1243</v>
      </c>
      <c r="O51493" s="3">
        <v>23.59</v>
      </c>
      <c r="P51493" s="3">
        <f t="shared" si="804"/>
        <v>47.18</v>
      </c>
      <c r="Q51493" s="1" t="s">
        <v>37491</v>
      </c>
      <c r="R51493" s="4">
        <v>44283</v>
      </c>
      <c r="S51493" s="4" t="s">
        <v>141631</v>
      </c>
      <c r="T51493" s="1">
        <v>2</v>
      </c>
      <c r="U51493" s="1" t="s">
        <v>49287</v>
      </c>
      <c r="V51493" s="1">
        <v>916</v>
      </c>
      <c r="W51493" s="1" t="s">
        <v>49288</v>
      </c>
      <c r="X51493" s="1" t="s">
        <v>11233</v>
      </c>
      <c r="Y51493" s="1" t="s">
        <v>16758</v>
      </c>
      <c r="Z51493" s="1" t="s">
        <v>49289</v>
      </c>
      <c r="AA51493" s="1" t="s">
        <v>22450</v>
      </c>
      <c r="AB51493" s="1" t="s">
        <v>22450</v>
      </c>
      <c r="AC51493" s="1" t="s">
        <v>1814</v>
      </c>
      <c r="AD51493" s="1" t="s">
        <v>147268</v>
      </c>
    </row>
    <row r="51494" spans="1:30" ht="20.399999999999999" x14ac:dyDescent="0.2">
      <c r="A51494" s="1" t="s">
        <v>38</v>
      </c>
      <c r="B51494" s="1" t="s">
        <v>147269</v>
      </c>
      <c r="C51494" s="1" t="s">
        <v>146292</v>
      </c>
      <c r="F51494" s="1" t="s">
        <v>49283</v>
      </c>
      <c r="G51494" s="1" t="s">
        <v>147270</v>
      </c>
      <c r="H51494" s="1" t="s">
        <v>10186</v>
      </c>
      <c r="I51494" s="1" t="s">
        <v>44</v>
      </c>
      <c r="J51494" s="1" t="s">
        <v>143787</v>
      </c>
      <c r="K51494" s="2" t="s">
        <v>146941</v>
      </c>
      <c r="L51494" s="5" t="s">
        <v>55367</v>
      </c>
      <c r="M51494" s="1">
        <v>1</v>
      </c>
      <c r="N51494" s="1" t="s">
        <v>78</v>
      </c>
      <c r="O51494" s="3">
        <v>54</v>
      </c>
      <c r="P51494" s="3">
        <f t="shared" si="804"/>
        <v>54</v>
      </c>
      <c r="Q51494" s="1" t="s">
        <v>37491</v>
      </c>
      <c r="R51494" s="4">
        <v>44283</v>
      </c>
      <c r="S51494" s="4">
        <v>44367</v>
      </c>
      <c r="T51494" s="1">
        <v>2</v>
      </c>
      <c r="U51494" s="1" t="s">
        <v>49287</v>
      </c>
      <c r="V51494" s="1">
        <v>916</v>
      </c>
      <c r="W51494" s="1" t="s">
        <v>118173</v>
      </c>
      <c r="X51494" s="1" t="s">
        <v>11233</v>
      </c>
      <c r="Y51494" s="1" t="s">
        <v>16758</v>
      </c>
      <c r="Z51494" s="1" t="s">
        <v>49289</v>
      </c>
      <c r="AC51494" s="1" t="s">
        <v>1814</v>
      </c>
      <c r="AD51494" s="1" t="s">
        <v>147271</v>
      </c>
    </row>
    <row r="51495" spans="1:30" ht="20.399999999999999" x14ac:dyDescent="0.2">
      <c r="A51495" s="1" t="s">
        <v>38</v>
      </c>
      <c r="B51495" s="1" t="s">
        <v>147272</v>
      </c>
      <c r="C51495" s="1" t="s">
        <v>146292</v>
      </c>
      <c r="F51495" s="1" t="s">
        <v>49283</v>
      </c>
      <c r="G51495" s="1" t="s">
        <v>147273</v>
      </c>
      <c r="H51495" s="1" t="s">
        <v>147274</v>
      </c>
      <c r="I51495" s="1" t="s">
        <v>44</v>
      </c>
      <c r="J51495" s="1" t="s">
        <v>140679</v>
      </c>
      <c r="K51495" s="2" t="s">
        <v>147275</v>
      </c>
      <c r="L51495" s="5" t="s">
        <v>147276</v>
      </c>
      <c r="M51495" s="1">
        <v>6</v>
      </c>
      <c r="N51495" s="1" t="s">
        <v>78</v>
      </c>
      <c r="O51495" s="3">
        <v>0.18</v>
      </c>
      <c r="P51495" s="3">
        <f t="shared" si="804"/>
        <v>1.08</v>
      </c>
      <c r="Q51495" s="1" t="s">
        <v>37491</v>
      </c>
      <c r="R51495" s="4">
        <v>44283</v>
      </c>
      <c r="S51495" s="4">
        <v>44367</v>
      </c>
      <c r="T51495" s="1">
        <v>2</v>
      </c>
      <c r="U51495" s="1" t="s">
        <v>49287</v>
      </c>
      <c r="V51495" s="1">
        <v>916</v>
      </c>
      <c r="W51495" s="1" t="s">
        <v>118173</v>
      </c>
      <c r="X51495" s="1" t="s">
        <v>11233</v>
      </c>
      <c r="Z51495" s="1" t="s">
        <v>49289</v>
      </c>
      <c r="AC51495" s="1" t="s">
        <v>1814</v>
      </c>
      <c r="AD51495" s="1" t="s">
        <v>147277</v>
      </c>
    </row>
    <row r="51496" spans="1:30" ht="20.399999999999999" x14ac:dyDescent="0.2">
      <c r="A51496" s="1" t="s">
        <v>38</v>
      </c>
      <c r="B51496" s="1" t="s">
        <v>147278</v>
      </c>
      <c r="C51496" s="1" t="s">
        <v>146292</v>
      </c>
      <c r="F51496" s="1" t="s">
        <v>49283</v>
      </c>
      <c r="G51496" s="1" t="s">
        <v>147279</v>
      </c>
      <c r="H51496" s="1" t="s">
        <v>147280</v>
      </c>
      <c r="L51496" s="5" t="s">
        <v>147281</v>
      </c>
      <c r="M51496" s="1">
        <v>1</v>
      </c>
      <c r="N51496" s="1" t="s">
        <v>78</v>
      </c>
      <c r="O51496" s="3">
        <v>300</v>
      </c>
      <c r="P51496" s="3">
        <f t="shared" si="804"/>
        <v>300</v>
      </c>
      <c r="Q51496" s="1" t="s">
        <v>37491</v>
      </c>
      <c r="R51496" s="4">
        <v>44283</v>
      </c>
      <c r="S51496" s="4">
        <v>44367</v>
      </c>
      <c r="T51496" s="1">
        <v>2</v>
      </c>
      <c r="U51496" s="1" t="s">
        <v>49287</v>
      </c>
      <c r="V51496" s="1">
        <v>916</v>
      </c>
      <c r="W51496" s="1" t="s">
        <v>118173</v>
      </c>
      <c r="X51496" s="1" t="s">
        <v>11233</v>
      </c>
      <c r="Z51496" s="1" t="s">
        <v>49289</v>
      </c>
      <c r="AC51496" s="1" t="s">
        <v>1814</v>
      </c>
      <c r="AD51496" s="1" t="s">
        <v>147282</v>
      </c>
    </row>
    <row r="51497" spans="1:30" ht="20.399999999999999" x14ac:dyDescent="0.2">
      <c r="A51497" s="1" t="s">
        <v>38</v>
      </c>
      <c r="B51497" s="1" t="s">
        <v>147283</v>
      </c>
      <c r="C51497" s="1" t="s">
        <v>146292</v>
      </c>
      <c r="F51497" s="1" t="s">
        <v>49283</v>
      </c>
      <c r="G51497" s="1" t="s">
        <v>147284</v>
      </c>
      <c r="H51497" s="1" t="s">
        <v>147285</v>
      </c>
      <c r="L51497" s="5" t="s">
        <v>147286</v>
      </c>
      <c r="M51497" s="1">
        <v>1</v>
      </c>
      <c r="N51497" s="1" t="s">
        <v>78</v>
      </c>
      <c r="O51497" s="3">
        <v>175</v>
      </c>
      <c r="P51497" s="3">
        <f t="shared" si="804"/>
        <v>175</v>
      </c>
      <c r="Q51497" s="1" t="s">
        <v>37491</v>
      </c>
      <c r="R51497" s="4">
        <v>44283</v>
      </c>
      <c r="S51497" s="4">
        <v>44367</v>
      </c>
      <c r="T51497" s="1">
        <v>2</v>
      </c>
      <c r="U51497" s="1" t="s">
        <v>49287</v>
      </c>
      <c r="V51497" s="1">
        <v>916</v>
      </c>
      <c r="W51497" s="1" t="s">
        <v>118173</v>
      </c>
      <c r="X51497" s="1" t="s">
        <v>11233</v>
      </c>
      <c r="Z51497" s="1" t="s">
        <v>49289</v>
      </c>
      <c r="AC51497" s="1" t="s">
        <v>1814</v>
      </c>
      <c r="AD51497" s="1" t="s">
        <v>147287</v>
      </c>
    </row>
    <row r="51498" spans="1:30" ht="20.399999999999999" x14ac:dyDescent="0.2">
      <c r="A51498" s="1" t="s">
        <v>38</v>
      </c>
      <c r="B51498" s="1" t="s">
        <v>147288</v>
      </c>
      <c r="C51498" s="1" t="s">
        <v>146292</v>
      </c>
      <c r="F51498" s="1" t="s">
        <v>49283</v>
      </c>
      <c r="G51498" s="1" t="s">
        <v>147289</v>
      </c>
      <c r="H51498" s="1" t="s">
        <v>147290</v>
      </c>
      <c r="L51498" s="5" t="s">
        <v>147291</v>
      </c>
      <c r="M51498" s="1">
        <v>4</v>
      </c>
      <c r="N51498" s="1" t="s">
        <v>78</v>
      </c>
      <c r="O51498" s="3">
        <v>9</v>
      </c>
      <c r="P51498" s="3">
        <f t="shared" si="804"/>
        <v>36</v>
      </c>
      <c r="Q51498" s="1" t="s">
        <v>37491</v>
      </c>
      <c r="R51498" s="4">
        <v>44283</v>
      </c>
      <c r="S51498" s="4">
        <v>44367</v>
      </c>
      <c r="T51498" s="1">
        <v>2</v>
      </c>
      <c r="U51498" s="1" t="s">
        <v>49287</v>
      </c>
      <c r="V51498" s="1">
        <v>916</v>
      </c>
      <c r="W51498" s="1" t="s">
        <v>118173</v>
      </c>
      <c r="X51498" s="1" t="s">
        <v>11233</v>
      </c>
      <c r="Z51498" s="1" t="s">
        <v>49289</v>
      </c>
      <c r="AC51498" s="1" t="s">
        <v>1814</v>
      </c>
      <c r="AD51498" s="1" t="s">
        <v>147292</v>
      </c>
    </row>
    <row r="51499" spans="1:30" ht="20.399999999999999" x14ac:dyDescent="0.2">
      <c r="A51499" s="1" t="s">
        <v>38</v>
      </c>
      <c r="B51499" s="1" t="s">
        <v>147293</v>
      </c>
      <c r="C51499" s="1" t="s">
        <v>146292</v>
      </c>
      <c r="F51499" s="1" t="s">
        <v>49283</v>
      </c>
      <c r="G51499" s="1" t="s">
        <v>147294</v>
      </c>
      <c r="H51499" s="1" t="s">
        <v>147295</v>
      </c>
      <c r="L51499" s="5" t="s">
        <v>147296</v>
      </c>
      <c r="M51499" s="1">
        <v>4</v>
      </c>
      <c r="N51499" s="1" t="s">
        <v>78</v>
      </c>
      <c r="O51499" s="3">
        <v>10</v>
      </c>
      <c r="P51499" s="3">
        <f t="shared" si="804"/>
        <v>40</v>
      </c>
      <c r="Q51499" s="1" t="s">
        <v>37491</v>
      </c>
      <c r="R51499" s="4">
        <v>44283</v>
      </c>
      <c r="S51499" s="4">
        <v>44367</v>
      </c>
      <c r="T51499" s="1">
        <v>2</v>
      </c>
      <c r="U51499" s="1" t="s">
        <v>49287</v>
      </c>
      <c r="V51499" s="1">
        <v>916</v>
      </c>
      <c r="W51499" s="1" t="s">
        <v>118173</v>
      </c>
      <c r="X51499" s="1" t="s">
        <v>11233</v>
      </c>
      <c r="Z51499" s="1" t="s">
        <v>49289</v>
      </c>
      <c r="AC51499" s="1" t="s">
        <v>1814</v>
      </c>
      <c r="AD51499" s="1" t="s">
        <v>147297</v>
      </c>
    </row>
    <row r="51500" spans="1:30" ht="20.399999999999999" x14ac:dyDescent="0.2">
      <c r="A51500" s="1" t="s">
        <v>38</v>
      </c>
      <c r="B51500" s="1" t="s">
        <v>147298</v>
      </c>
      <c r="C51500" s="1" t="s">
        <v>146292</v>
      </c>
      <c r="F51500" s="1" t="s">
        <v>49283</v>
      </c>
      <c r="G51500" s="1" t="s">
        <v>147299</v>
      </c>
      <c r="H51500" s="1" t="s">
        <v>286</v>
      </c>
      <c r="I51500" s="1" t="s">
        <v>44</v>
      </c>
      <c r="J51500" s="1" t="s">
        <v>76784</v>
      </c>
      <c r="K51500" s="2" t="s">
        <v>147300</v>
      </c>
      <c r="L51500" s="5" t="s">
        <v>147301</v>
      </c>
      <c r="M51500" s="1">
        <v>2</v>
      </c>
      <c r="N51500" s="1" t="s">
        <v>78</v>
      </c>
      <c r="O51500" s="3">
        <v>13</v>
      </c>
      <c r="P51500" s="3">
        <f t="shared" si="804"/>
        <v>26</v>
      </c>
      <c r="Q51500" s="1" t="s">
        <v>37491</v>
      </c>
      <c r="R51500" s="4">
        <v>44283</v>
      </c>
      <c r="S51500" s="4">
        <v>44367</v>
      </c>
      <c r="T51500" s="1">
        <v>2</v>
      </c>
      <c r="U51500" s="1" t="s">
        <v>49287</v>
      </c>
      <c r="V51500" s="1">
        <v>916</v>
      </c>
      <c r="W51500" s="1" t="s">
        <v>118173</v>
      </c>
      <c r="X51500" s="1" t="s">
        <v>11233</v>
      </c>
      <c r="Z51500" s="1" t="s">
        <v>49289</v>
      </c>
      <c r="AC51500" s="1" t="s">
        <v>1814</v>
      </c>
      <c r="AD51500" s="1" t="s">
        <v>147302</v>
      </c>
    </row>
    <row r="51501" spans="1:30" ht="51" x14ac:dyDescent="0.2">
      <c r="A51501" s="1" t="s">
        <v>38</v>
      </c>
      <c r="B51501" s="1" t="s">
        <v>147303</v>
      </c>
      <c r="C51501" s="1" t="s">
        <v>146292</v>
      </c>
      <c r="F51501" s="1" t="s">
        <v>44241</v>
      </c>
      <c r="G51501" s="1" t="s">
        <v>147304</v>
      </c>
      <c r="H51501" s="1" t="s">
        <v>43300</v>
      </c>
      <c r="I51501" s="1" t="s">
        <v>44</v>
      </c>
      <c r="J51501" s="1">
        <v>5365</v>
      </c>
      <c r="K51501" s="2" t="s">
        <v>147305</v>
      </c>
      <c r="L51501" s="5" t="s">
        <v>147306</v>
      </c>
      <c r="M51501" s="1">
        <v>1</v>
      </c>
      <c r="N51501" s="1" t="s">
        <v>78</v>
      </c>
      <c r="O51501" s="3">
        <v>8</v>
      </c>
      <c r="P51501" s="3">
        <f t="shared" si="804"/>
        <v>8</v>
      </c>
      <c r="Q51501" s="1" t="s">
        <v>42114</v>
      </c>
      <c r="T51501" s="1">
        <v>1</v>
      </c>
      <c r="U51501" s="1" t="s">
        <v>44244</v>
      </c>
      <c r="V51501" s="1">
        <v>901</v>
      </c>
      <c r="W51501" s="1" t="s">
        <v>147307</v>
      </c>
      <c r="X51501" s="1" t="s">
        <v>3881</v>
      </c>
      <c r="Y51501" s="1">
        <v>882291728</v>
      </c>
      <c r="Z51501" s="1" t="s">
        <v>44246</v>
      </c>
    </row>
    <row r="51502" spans="1:30" ht="51" x14ac:dyDescent="0.2">
      <c r="A51502" s="1" t="s">
        <v>38</v>
      </c>
      <c r="B51502" s="1" t="s">
        <v>147308</v>
      </c>
      <c r="C51502" s="1" t="s">
        <v>146292</v>
      </c>
      <c r="F51502" s="1" t="s">
        <v>44293</v>
      </c>
      <c r="G51502" s="1" t="s">
        <v>147309</v>
      </c>
      <c r="H51502" s="1" t="s">
        <v>43300</v>
      </c>
      <c r="I51502" s="1" t="s">
        <v>44</v>
      </c>
      <c r="J51502" s="1">
        <v>5365</v>
      </c>
      <c r="K51502" s="2" t="s">
        <v>147305</v>
      </c>
      <c r="L51502" s="5" t="s">
        <v>147306</v>
      </c>
      <c r="M51502" s="1">
        <v>1</v>
      </c>
      <c r="N51502" s="1" t="s">
        <v>78</v>
      </c>
      <c r="O51502" s="3">
        <v>8</v>
      </c>
      <c r="P51502" s="3">
        <f t="shared" si="804"/>
        <v>8</v>
      </c>
      <c r="Q51502" s="1" t="s">
        <v>42114</v>
      </c>
      <c r="T51502" s="1">
        <v>1</v>
      </c>
      <c r="U51502" s="1" t="s">
        <v>44295</v>
      </c>
      <c r="V51502" s="1">
        <v>901</v>
      </c>
      <c r="W51502" s="1" t="s">
        <v>147307</v>
      </c>
      <c r="X51502" s="1" t="s">
        <v>3881</v>
      </c>
      <c r="Y51502" s="1">
        <v>882291728</v>
      </c>
      <c r="Z51502" s="1" t="s">
        <v>44212</v>
      </c>
    </row>
    <row r="51503" spans="1:30" ht="20.399999999999999" x14ac:dyDescent="0.2">
      <c r="A51503" s="1" t="s">
        <v>38</v>
      </c>
      <c r="B51503" s="1" t="s">
        <v>147310</v>
      </c>
      <c r="C51503" s="1" t="s">
        <v>146292</v>
      </c>
      <c r="F51503" s="1" t="s">
        <v>58239</v>
      </c>
      <c r="G51503" s="1" t="s">
        <v>147311</v>
      </c>
      <c r="H51503" s="1" t="s">
        <v>147312</v>
      </c>
      <c r="L51503" s="5" t="s">
        <v>147313</v>
      </c>
      <c r="M51503" s="1">
        <v>1</v>
      </c>
      <c r="N51503" s="1" t="s">
        <v>45</v>
      </c>
      <c r="O51503" s="3">
        <v>1000</v>
      </c>
      <c r="P51503" s="3">
        <f t="shared" si="804"/>
        <v>1000</v>
      </c>
      <c r="Q51503" s="1" t="s">
        <v>37491</v>
      </c>
      <c r="R51503" s="4">
        <v>44459</v>
      </c>
      <c r="S51503" s="4">
        <v>44520</v>
      </c>
      <c r="T51503" s="1">
        <v>1</v>
      </c>
      <c r="U51503" s="1" t="s">
        <v>18891</v>
      </c>
      <c r="V51503" s="1">
        <v>901</v>
      </c>
      <c r="X51503" s="1" t="s">
        <v>15101</v>
      </c>
      <c r="Z51503" s="1" t="s">
        <v>32978</v>
      </c>
    </row>
    <row r="51504" spans="1:30" ht="20.399999999999999" x14ac:dyDescent="0.2">
      <c r="A51504" s="1" t="s">
        <v>38</v>
      </c>
      <c r="B51504" s="1" t="s">
        <v>147314</v>
      </c>
      <c r="C51504" s="1" t="s">
        <v>146292</v>
      </c>
      <c r="F51504" s="1" t="s">
        <v>44577</v>
      </c>
      <c r="G51504" s="1" t="s">
        <v>147315</v>
      </c>
      <c r="H51504" s="1" t="s">
        <v>5702</v>
      </c>
      <c r="I51504" s="1" t="s">
        <v>44</v>
      </c>
      <c r="J51504" s="1">
        <v>4720</v>
      </c>
      <c r="K51504" s="2" t="s">
        <v>147316</v>
      </c>
      <c r="L51504" s="5" t="s">
        <v>147020</v>
      </c>
      <c r="M51504" s="1">
        <v>1</v>
      </c>
      <c r="N51504" s="1" t="s">
        <v>78</v>
      </c>
      <c r="O51504" s="3">
        <v>937</v>
      </c>
      <c r="P51504" s="3">
        <f t="shared" si="804"/>
        <v>937</v>
      </c>
      <c r="Q51504" s="1" t="s">
        <v>42114</v>
      </c>
      <c r="T51504" s="1">
        <v>1</v>
      </c>
      <c r="U51504" s="1" t="s">
        <v>19816</v>
      </c>
      <c r="V51504" s="1">
        <v>901</v>
      </c>
      <c r="W51504" s="1" t="s">
        <v>3574</v>
      </c>
      <c r="X51504" s="1">
        <v>90598</v>
      </c>
      <c r="Z51504" s="1" t="s">
        <v>44579</v>
      </c>
      <c r="AC51504" s="1" t="s">
        <v>3188</v>
      </c>
      <c r="AD51504" s="1" t="s">
        <v>5704</v>
      </c>
    </row>
    <row r="51505" spans="1:30" ht="20.399999999999999" x14ac:dyDescent="0.2">
      <c r="A51505" s="1" t="s">
        <v>38</v>
      </c>
      <c r="B51505" s="1" t="s">
        <v>147317</v>
      </c>
      <c r="C51505" s="1" t="s">
        <v>146292</v>
      </c>
      <c r="F51505" s="1" t="s">
        <v>44792</v>
      </c>
      <c r="G51505" s="1" t="s">
        <v>147318</v>
      </c>
      <c r="H51505" s="1" t="s">
        <v>5702</v>
      </c>
      <c r="I51505" s="1" t="s">
        <v>44</v>
      </c>
      <c r="J51505" s="1">
        <v>4720</v>
      </c>
      <c r="K51505" s="2" t="s">
        <v>147316</v>
      </c>
      <c r="L51505" s="5" t="s">
        <v>147020</v>
      </c>
      <c r="M51505" s="1">
        <v>1</v>
      </c>
      <c r="N51505" s="1" t="s">
        <v>78</v>
      </c>
      <c r="O51505" s="3">
        <v>937</v>
      </c>
      <c r="P51505" s="3">
        <f t="shared" si="804"/>
        <v>937</v>
      </c>
      <c r="Q51505" s="1" t="s">
        <v>42114</v>
      </c>
      <c r="T51505" s="1">
        <v>1</v>
      </c>
      <c r="U51505" s="1" t="s">
        <v>44794</v>
      </c>
      <c r="V51505" s="1">
        <v>901</v>
      </c>
      <c r="W51505" s="1" t="s">
        <v>3574</v>
      </c>
      <c r="X51505" s="1">
        <v>90598</v>
      </c>
      <c r="Z51505" s="1" t="s">
        <v>44795</v>
      </c>
      <c r="AC51505" s="1" t="s">
        <v>3188</v>
      </c>
      <c r="AD51505" s="1" t="s">
        <v>5704</v>
      </c>
    </row>
    <row r="51506" spans="1:30" ht="20.399999999999999" x14ac:dyDescent="0.2">
      <c r="A51506" s="1" t="s">
        <v>38</v>
      </c>
      <c r="B51506" s="1" t="s">
        <v>147319</v>
      </c>
      <c r="C51506" s="1" t="s">
        <v>146292</v>
      </c>
      <c r="F51506" s="1" t="s">
        <v>44869</v>
      </c>
      <c r="G51506" s="1" t="s">
        <v>147320</v>
      </c>
      <c r="H51506" s="1" t="s">
        <v>5702</v>
      </c>
      <c r="L51506" s="5" t="s">
        <v>5703</v>
      </c>
      <c r="M51506" s="1">
        <v>1</v>
      </c>
      <c r="N51506" s="1" t="s">
        <v>78</v>
      </c>
      <c r="O51506" s="3">
        <v>937</v>
      </c>
      <c r="P51506" s="3">
        <f t="shared" si="804"/>
        <v>937</v>
      </c>
      <c r="Q51506" s="1" t="s">
        <v>42114</v>
      </c>
      <c r="T51506" s="1">
        <v>1</v>
      </c>
      <c r="U51506" s="1" t="s">
        <v>44871</v>
      </c>
      <c r="V51506" s="1">
        <v>901</v>
      </c>
      <c r="W51506" s="1" t="s">
        <v>3574</v>
      </c>
      <c r="X51506" s="1">
        <v>90598</v>
      </c>
      <c r="Z51506" s="1" t="s">
        <v>44872</v>
      </c>
      <c r="AC51506" s="1" t="s">
        <v>3188</v>
      </c>
      <c r="AD51506" s="1" t="s">
        <v>5704</v>
      </c>
    </row>
    <row r="51507" spans="1:30" x14ac:dyDescent="0.2">
      <c r="A51507" s="1" t="s">
        <v>38</v>
      </c>
      <c r="B51507" s="1" t="s">
        <v>147321</v>
      </c>
      <c r="C51507" s="1" t="s">
        <v>146292</v>
      </c>
      <c r="F51507" s="1" t="s">
        <v>61092</v>
      </c>
      <c r="G51507" s="1" t="s">
        <v>147322</v>
      </c>
      <c r="H51507" s="1" t="s">
        <v>61087</v>
      </c>
      <c r="I51507" s="1" t="s">
        <v>44</v>
      </c>
      <c r="J51507" s="1" t="s">
        <v>76784</v>
      </c>
      <c r="K51507" s="2" t="s">
        <v>147323</v>
      </c>
      <c r="L51507" s="5" t="s">
        <v>61088</v>
      </c>
      <c r="M51507" s="1">
        <v>1</v>
      </c>
      <c r="N51507" s="1" t="s">
        <v>22450</v>
      </c>
      <c r="O51507" s="3">
        <v>0</v>
      </c>
      <c r="P51507" s="3">
        <f t="shared" si="804"/>
        <v>0</v>
      </c>
      <c r="Q51507" s="1" t="s">
        <v>47980</v>
      </c>
      <c r="R51507" s="4">
        <v>44458</v>
      </c>
      <c r="S51507" s="4">
        <v>44520</v>
      </c>
      <c r="T51507" s="1">
        <v>2</v>
      </c>
      <c r="U51507" s="1" t="s">
        <v>61096</v>
      </c>
      <c r="V51507" s="1">
        <v>916</v>
      </c>
      <c r="W51507" s="1" t="s">
        <v>29236</v>
      </c>
      <c r="X51507" s="1" t="s">
        <v>2258</v>
      </c>
      <c r="Z51507" s="1" t="s">
        <v>17513</v>
      </c>
    </row>
    <row r="51508" spans="1:30" x14ac:dyDescent="0.2">
      <c r="A51508" s="1" t="s">
        <v>38</v>
      </c>
      <c r="B51508" s="1" t="s">
        <v>147324</v>
      </c>
      <c r="C51508" s="1" t="s">
        <v>146292</v>
      </c>
      <c r="F51508" s="1" t="s">
        <v>61092</v>
      </c>
      <c r="G51508" s="1" t="s">
        <v>147325</v>
      </c>
      <c r="H51508" s="1" t="s">
        <v>28333</v>
      </c>
      <c r="I51508" s="1" t="s">
        <v>44</v>
      </c>
      <c r="J51508" s="1" t="s">
        <v>141937</v>
      </c>
      <c r="K51508" s="2" t="s">
        <v>147113</v>
      </c>
      <c r="L51508" s="5" t="s">
        <v>147326</v>
      </c>
      <c r="M51508" s="1">
        <v>1</v>
      </c>
      <c r="N51508" s="1" t="s">
        <v>78</v>
      </c>
      <c r="O51508" s="3">
        <v>1985.82</v>
      </c>
      <c r="P51508" s="3">
        <f t="shared" si="804"/>
        <v>1985.82</v>
      </c>
      <c r="Q51508" s="1" t="s">
        <v>47980</v>
      </c>
      <c r="R51508" s="4">
        <v>44458</v>
      </c>
      <c r="S51508" s="4">
        <v>44520</v>
      </c>
      <c r="T51508" s="1">
        <v>2</v>
      </c>
      <c r="U51508" s="1" t="s">
        <v>61096</v>
      </c>
      <c r="V51508" s="1">
        <v>916</v>
      </c>
      <c r="W51508" s="1" t="s">
        <v>29236</v>
      </c>
      <c r="X51508" s="1" t="s">
        <v>2258</v>
      </c>
      <c r="Z51508" s="1" t="s">
        <v>17513</v>
      </c>
    </row>
    <row r="51509" spans="1:30" x14ac:dyDescent="0.2">
      <c r="A51509" s="1" t="s">
        <v>38</v>
      </c>
      <c r="B51509" s="1" t="s">
        <v>147327</v>
      </c>
      <c r="C51509" s="1" t="s">
        <v>146292</v>
      </c>
      <c r="F51509" s="1" t="s">
        <v>61092</v>
      </c>
      <c r="G51509" s="1" t="s">
        <v>147328</v>
      </c>
      <c r="H51509" s="1" t="s">
        <v>28333</v>
      </c>
      <c r="I51509" s="1" t="s">
        <v>44</v>
      </c>
      <c r="J51509" s="1" t="s">
        <v>141937</v>
      </c>
      <c r="K51509" s="2" t="s">
        <v>147110</v>
      </c>
      <c r="L51509" s="5" t="s">
        <v>147329</v>
      </c>
      <c r="M51509" s="1">
        <v>1</v>
      </c>
      <c r="N51509" s="1" t="s">
        <v>78</v>
      </c>
      <c r="O51509" s="3">
        <v>2531.39</v>
      </c>
      <c r="P51509" s="3">
        <f t="shared" si="804"/>
        <v>2531.39</v>
      </c>
      <c r="Q51509" s="1" t="s">
        <v>47980</v>
      </c>
      <c r="R51509" s="4">
        <v>44458</v>
      </c>
      <c r="S51509" s="4">
        <v>44520</v>
      </c>
      <c r="T51509" s="1">
        <v>2</v>
      </c>
      <c r="U51509" s="1" t="s">
        <v>61096</v>
      </c>
      <c r="V51509" s="1">
        <v>916</v>
      </c>
      <c r="W51509" s="1" t="s">
        <v>29236</v>
      </c>
      <c r="X51509" s="1" t="s">
        <v>2258</v>
      </c>
      <c r="Z51509" s="1" t="s">
        <v>17513</v>
      </c>
    </row>
    <row r="51510" spans="1:30" x14ac:dyDescent="0.2">
      <c r="A51510" s="1" t="s">
        <v>38</v>
      </c>
      <c r="B51510" s="1" t="s">
        <v>147330</v>
      </c>
      <c r="C51510" s="1" t="s">
        <v>146292</v>
      </c>
      <c r="F51510" s="1" t="s">
        <v>61092</v>
      </c>
      <c r="G51510" s="1" t="s">
        <v>147331</v>
      </c>
      <c r="H51510" s="1" t="s">
        <v>133809</v>
      </c>
      <c r="I51510" s="1" t="s">
        <v>44</v>
      </c>
      <c r="J51510" s="1" t="s">
        <v>141462</v>
      </c>
      <c r="K51510" s="2" t="s">
        <v>147332</v>
      </c>
      <c r="L51510" s="5" t="s">
        <v>60997</v>
      </c>
      <c r="M51510" s="1">
        <v>2</v>
      </c>
      <c r="N51510" s="1" t="s">
        <v>78</v>
      </c>
      <c r="O51510" s="3">
        <v>3087.04</v>
      </c>
      <c r="P51510" s="3">
        <f t="shared" si="804"/>
        <v>6174.08</v>
      </c>
      <c r="Q51510" s="1" t="s">
        <v>47980</v>
      </c>
      <c r="R51510" s="4">
        <v>44458</v>
      </c>
      <c r="S51510" s="4">
        <v>44520</v>
      </c>
      <c r="T51510" s="1">
        <v>2</v>
      </c>
      <c r="U51510" s="1" t="s">
        <v>61243</v>
      </c>
      <c r="V51510" s="1">
        <v>916</v>
      </c>
      <c r="W51510" s="1" t="s">
        <v>60895</v>
      </c>
      <c r="X51510" s="1" t="s">
        <v>2258</v>
      </c>
      <c r="Z51510" s="1" t="s">
        <v>40073</v>
      </c>
    </row>
    <row r="51511" spans="1:30" x14ac:dyDescent="0.2">
      <c r="A51511" s="1" t="s">
        <v>38</v>
      </c>
      <c r="B51511" s="1" t="s">
        <v>147333</v>
      </c>
      <c r="C51511" s="1" t="s">
        <v>146292</v>
      </c>
      <c r="F51511" s="1" t="s">
        <v>67908</v>
      </c>
      <c r="G51511" s="1" t="s">
        <v>147334</v>
      </c>
      <c r="H51511" s="1" t="s">
        <v>294</v>
      </c>
      <c r="I51511" s="1" t="s">
        <v>44</v>
      </c>
      <c r="J51511" s="1" t="s">
        <v>139811</v>
      </c>
      <c r="K51511" s="2" t="s">
        <v>147335</v>
      </c>
      <c r="L51511" s="5" t="s">
        <v>140268</v>
      </c>
      <c r="M51511" s="1">
        <v>5</v>
      </c>
      <c r="N51511" s="1" t="s">
        <v>78</v>
      </c>
      <c r="O51511" s="3">
        <v>0</v>
      </c>
      <c r="P51511" s="3">
        <f t="shared" si="804"/>
        <v>0</v>
      </c>
      <c r="Q51511" s="1" t="s">
        <v>37491</v>
      </c>
      <c r="R51511" s="4">
        <v>44508</v>
      </c>
      <c r="S51511" s="4">
        <v>44592</v>
      </c>
      <c r="T51511" s="1">
        <v>4</v>
      </c>
      <c r="U51511" s="1" t="s">
        <v>67910</v>
      </c>
      <c r="V51511" s="1">
        <v>911</v>
      </c>
      <c r="W51511" s="1" t="s">
        <v>1686</v>
      </c>
      <c r="X51511" s="1" t="s">
        <v>1687</v>
      </c>
      <c r="Z51511" s="1" t="s">
        <v>8423</v>
      </c>
    </row>
    <row r="51512" spans="1:30" x14ac:dyDescent="0.2">
      <c r="A51512" s="1" t="s">
        <v>38</v>
      </c>
      <c r="B51512" s="1" t="s">
        <v>147336</v>
      </c>
      <c r="C51512" s="1" t="s">
        <v>146292</v>
      </c>
      <c r="F51512" s="1" t="s">
        <v>67908</v>
      </c>
      <c r="G51512" s="1" t="s">
        <v>147337</v>
      </c>
      <c r="H51512" s="1" t="s">
        <v>5412</v>
      </c>
      <c r="I51512" s="1" t="s">
        <v>44</v>
      </c>
      <c r="J51512" s="1" t="s">
        <v>76784</v>
      </c>
      <c r="K51512" s="2" t="s">
        <v>147338</v>
      </c>
      <c r="L51512" s="5" t="s">
        <v>147339</v>
      </c>
      <c r="M51512" s="1">
        <v>10</v>
      </c>
      <c r="N51512" s="1" t="s">
        <v>78</v>
      </c>
      <c r="O51512" s="3">
        <v>0</v>
      </c>
      <c r="P51512" s="3">
        <f t="shared" si="804"/>
        <v>0</v>
      </c>
      <c r="Q51512" s="1" t="s">
        <v>37491</v>
      </c>
      <c r="R51512" s="4">
        <v>44508</v>
      </c>
      <c r="S51512" s="4">
        <v>44592</v>
      </c>
      <c r="T51512" s="1">
        <v>4</v>
      </c>
      <c r="U51512" s="1" t="s">
        <v>67910</v>
      </c>
      <c r="V51512" s="1">
        <v>911</v>
      </c>
      <c r="W51512" s="1" t="s">
        <v>23853</v>
      </c>
      <c r="X51512" s="1" t="s">
        <v>23854</v>
      </c>
      <c r="Z51512" s="1" t="s">
        <v>8423</v>
      </c>
    </row>
    <row r="51513" spans="1:30" x14ac:dyDescent="0.2">
      <c r="A51513" s="1" t="s">
        <v>38</v>
      </c>
      <c r="B51513" s="1" t="s">
        <v>147340</v>
      </c>
      <c r="C51513" s="1" t="s">
        <v>146292</v>
      </c>
      <c r="F51513" s="1" t="s">
        <v>37528</v>
      </c>
      <c r="G51513" s="1" t="s">
        <v>147341</v>
      </c>
      <c r="H51513" s="1" t="s">
        <v>147342</v>
      </c>
      <c r="I51513" s="1" t="s">
        <v>2085</v>
      </c>
      <c r="J51513" s="1" t="s">
        <v>147343</v>
      </c>
      <c r="K51513" s="2" t="s">
        <v>147344</v>
      </c>
      <c r="L51513" s="5" t="s">
        <v>60114</v>
      </c>
      <c r="M51513" s="1">
        <v>1</v>
      </c>
      <c r="N51513" s="1" t="s">
        <v>78</v>
      </c>
      <c r="O51513" s="3">
        <v>1283</v>
      </c>
      <c r="P51513" s="3">
        <f t="shared" si="804"/>
        <v>1283</v>
      </c>
      <c r="Q51513" s="1" t="s">
        <v>42114</v>
      </c>
      <c r="R51513" s="4">
        <v>44458</v>
      </c>
      <c r="S51513" s="4">
        <v>44520</v>
      </c>
      <c r="T51513" s="1">
        <v>1</v>
      </c>
      <c r="U51513" s="1" t="s">
        <v>60888</v>
      </c>
      <c r="V51513" s="1">
        <v>901</v>
      </c>
      <c r="W51513" s="1" t="s">
        <v>60956</v>
      </c>
      <c r="X51513" s="1" t="s">
        <v>5207</v>
      </c>
      <c r="Z51513" s="1" t="s">
        <v>17513</v>
      </c>
    </row>
    <row r="51514" spans="1:30" x14ac:dyDescent="0.2">
      <c r="A51514" s="1" t="s">
        <v>38</v>
      </c>
      <c r="B51514" s="1" t="s">
        <v>147345</v>
      </c>
      <c r="C51514" s="1" t="s">
        <v>146292</v>
      </c>
      <c r="F51514" s="1" t="s">
        <v>37528</v>
      </c>
      <c r="G51514" s="1" t="s">
        <v>147346</v>
      </c>
      <c r="H51514" s="1" t="s">
        <v>133809</v>
      </c>
      <c r="I51514" s="1" t="s">
        <v>44</v>
      </c>
      <c r="J51514" s="1" t="s">
        <v>141462</v>
      </c>
      <c r="K51514" s="2" t="s">
        <v>147332</v>
      </c>
      <c r="L51514" s="5" t="s">
        <v>61216</v>
      </c>
      <c r="M51514" s="1">
        <v>1</v>
      </c>
      <c r="N51514" s="1" t="s">
        <v>78</v>
      </c>
      <c r="O51514" s="3">
        <v>3087.04</v>
      </c>
      <c r="P51514" s="3">
        <f t="shared" si="804"/>
        <v>3087.04</v>
      </c>
      <c r="Q51514" s="1" t="s">
        <v>42114</v>
      </c>
      <c r="R51514" s="4">
        <v>44458</v>
      </c>
      <c r="S51514" s="4">
        <v>44520</v>
      </c>
      <c r="T51514" s="1">
        <v>1</v>
      </c>
      <c r="U51514" s="1" t="s">
        <v>60888</v>
      </c>
      <c r="V51514" s="1">
        <v>901</v>
      </c>
      <c r="W51514" s="1" t="s">
        <v>60956</v>
      </c>
      <c r="X51514" s="1" t="s">
        <v>5207</v>
      </c>
      <c r="Z51514" s="1" t="s">
        <v>17513</v>
      </c>
    </row>
    <row r="51515" spans="1:30" x14ac:dyDescent="0.2">
      <c r="A51515" s="1" t="s">
        <v>38</v>
      </c>
      <c r="B51515" s="1" t="s">
        <v>147347</v>
      </c>
      <c r="C51515" s="1" t="s">
        <v>146292</v>
      </c>
      <c r="F51515" s="1" t="s">
        <v>45158</v>
      </c>
      <c r="G51515" s="1" t="s">
        <v>147348</v>
      </c>
      <c r="H51515" s="1" t="s">
        <v>147349</v>
      </c>
      <c r="I51515" s="1" t="s">
        <v>44</v>
      </c>
      <c r="J51515" s="1">
        <v>5895</v>
      </c>
      <c r="K51515" s="2" t="s">
        <v>147350</v>
      </c>
      <c r="L51515" s="5" t="s">
        <v>147351</v>
      </c>
      <c r="M51515" s="1">
        <v>1</v>
      </c>
      <c r="N51515" s="1" t="s">
        <v>78</v>
      </c>
      <c r="O51515" s="3">
        <v>118.16</v>
      </c>
      <c r="P51515" s="3">
        <f t="shared" si="804"/>
        <v>118.16</v>
      </c>
      <c r="Q51515" s="1" t="s">
        <v>42114</v>
      </c>
      <c r="T51515" s="1">
        <v>1</v>
      </c>
      <c r="U51515" s="1" t="s">
        <v>45162</v>
      </c>
      <c r="V51515" s="1">
        <v>901</v>
      </c>
      <c r="W51515" s="1" t="s">
        <v>45163</v>
      </c>
      <c r="X51515" s="1" t="s">
        <v>45164</v>
      </c>
      <c r="Z51515" s="1" t="s">
        <v>4859</v>
      </c>
      <c r="AD51515" s="1" t="s">
        <v>45165</v>
      </c>
    </row>
    <row r="51516" spans="1:30" x14ac:dyDescent="0.2">
      <c r="A51516" s="1" t="s">
        <v>38</v>
      </c>
      <c r="B51516" s="1" t="s">
        <v>146502</v>
      </c>
      <c r="C51516" s="1" t="s">
        <v>146292</v>
      </c>
      <c r="F51516" s="1" t="s">
        <v>54568</v>
      </c>
      <c r="G51516" s="1" t="s">
        <v>147352</v>
      </c>
      <c r="H51516" s="1" t="s">
        <v>147353</v>
      </c>
      <c r="L51516" s="5" t="s">
        <v>147354</v>
      </c>
      <c r="M51516" s="1">
        <v>25</v>
      </c>
      <c r="N51516" s="1" t="s">
        <v>78</v>
      </c>
      <c r="O51516" s="3">
        <v>498.93</v>
      </c>
      <c r="P51516" s="3">
        <f t="shared" si="804"/>
        <v>12473.25</v>
      </c>
      <c r="Q51516" s="1" t="s">
        <v>48387</v>
      </c>
      <c r="R51516" s="4">
        <v>44406</v>
      </c>
      <c r="S51516" s="4">
        <v>44454</v>
      </c>
      <c r="T51516" s="1">
        <v>1</v>
      </c>
      <c r="U51516" s="1" t="s">
        <v>54572</v>
      </c>
      <c r="V51516" s="1">
        <v>901</v>
      </c>
      <c r="W51516" s="1" t="s">
        <v>70214</v>
      </c>
      <c r="X51516" s="1" t="s">
        <v>57927</v>
      </c>
      <c r="Z51516" s="1" t="s">
        <v>147355</v>
      </c>
    </row>
    <row r="51517" spans="1:30" x14ac:dyDescent="0.2">
      <c r="A51517" s="1" t="s">
        <v>38</v>
      </c>
      <c r="B51517" s="1" t="s">
        <v>147356</v>
      </c>
      <c r="C51517" s="1" t="s">
        <v>146292</v>
      </c>
      <c r="F51517" s="1" t="s">
        <v>54568</v>
      </c>
      <c r="G51517" s="1" t="s">
        <v>147357</v>
      </c>
      <c r="H51517" s="1" t="s">
        <v>147358</v>
      </c>
      <c r="L51517" s="5" t="s">
        <v>147359</v>
      </c>
      <c r="M51517" s="1">
        <v>1</v>
      </c>
      <c r="N51517" s="1" t="s">
        <v>78</v>
      </c>
      <c r="O51517" s="3">
        <v>2875</v>
      </c>
      <c r="P51517" s="3">
        <f t="shared" si="804"/>
        <v>2875</v>
      </c>
      <c r="Q51517" s="1" t="s">
        <v>48387</v>
      </c>
      <c r="R51517" s="4">
        <v>44406</v>
      </c>
      <c r="S51517" s="4">
        <v>44454</v>
      </c>
      <c r="T51517" s="1">
        <v>1</v>
      </c>
      <c r="U51517" s="1" t="s">
        <v>54572</v>
      </c>
      <c r="V51517" s="1">
        <v>901</v>
      </c>
      <c r="W51517" s="1" t="s">
        <v>70214</v>
      </c>
      <c r="X51517" s="1" t="s">
        <v>57927</v>
      </c>
      <c r="Z51517" s="1" t="s">
        <v>147355</v>
      </c>
    </row>
    <row r="51518" spans="1:30" x14ac:dyDescent="0.2">
      <c r="A51518" s="1" t="s">
        <v>38</v>
      </c>
      <c r="B51518" s="1" t="s">
        <v>147360</v>
      </c>
      <c r="C51518" s="1" t="s">
        <v>146292</v>
      </c>
      <c r="F51518" s="1" t="s">
        <v>54568</v>
      </c>
      <c r="G51518" s="1" t="s">
        <v>147361</v>
      </c>
      <c r="H51518" s="1" t="s">
        <v>147362</v>
      </c>
      <c r="I51518" s="1" t="s">
        <v>44</v>
      </c>
      <c r="J51518" s="1" t="s">
        <v>140662</v>
      </c>
      <c r="K51518" s="2" t="s">
        <v>147363</v>
      </c>
      <c r="L51518" s="5" t="s">
        <v>147364</v>
      </c>
      <c r="M51518" s="1">
        <v>80</v>
      </c>
      <c r="N51518" s="1" t="s">
        <v>31171</v>
      </c>
      <c r="O51518" s="3">
        <v>0</v>
      </c>
      <c r="P51518" s="3">
        <f t="shared" si="804"/>
        <v>0</v>
      </c>
      <c r="Q51518" s="1" t="s">
        <v>48387</v>
      </c>
      <c r="R51518" s="4">
        <v>44406</v>
      </c>
      <c r="S51518" s="4">
        <v>44454</v>
      </c>
      <c r="T51518" s="1">
        <v>1</v>
      </c>
      <c r="U51518" s="1" t="s">
        <v>54572</v>
      </c>
      <c r="V51518" s="1">
        <v>901</v>
      </c>
      <c r="W51518" s="1" t="s">
        <v>253</v>
      </c>
      <c r="X51518" s="1" t="s">
        <v>80</v>
      </c>
      <c r="Z51518" s="1" t="s">
        <v>283</v>
      </c>
    </row>
    <row r="51519" spans="1:30" x14ac:dyDescent="0.2">
      <c r="A51519" s="1" t="s">
        <v>38</v>
      </c>
      <c r="B51519" s="1" t="s">
        <v>147365</v>
      </c>
      <c r="C51519" s="1" t="s">
        <v>146292</v>
      </c>
      <c r="F51519" s="1" t="s">
        <v>45430</v>
      </c>
      <c r="G51519" s="1" t="s">
        <v>147366</v>
      </c>
      <c r="H51519" s="1" t="s">
        <v>9102</v>
      </c>
      <c r="I51519" s="1" t="s">
        <v>474</v>
      </c>
      <c r="J51519" s="1">
        <v>4730</v>
      </c>
      <c r="K51519" s="2" t="s">
        <v>147367</v>
      </c>
      <c r="L51519" s="5" t="s">
        <v>147368</v>
      </c>
      <c r="M51519" s="1">
        <v>1</v>
      </c>
      <c r="N51519" s="1" t="s">
        <v>78</v>
      </c>
      <c r="O51519" s="3">
        <v>306</v>
      </c>
      <c r="P51519" s="3">
        <f t="shared" si="804"/>
        <v>306</v>
      </c>
      <c r="Q51519" s="1" t="s">
        <v>42114</v>
      </c>
      <c r="T51519" s="1">
        <v>1</v>
      </c>
      <c r="U51519" s="1" t="s">
        <v>45433</v>
      </c>
      <c r="V51519" s="1">
        <v>901</v>
      </c>
      <c r="W51519" s="1" t="s">
        <v>1681</v>
      </c>
      <c r="X51519" s="1">
        <v>1276</v>
      </c>
      <c r="Z51519" s="1" t="s">
        <v>45434</v>
      </c>
    </row>
    <row r="51520" spans="1:30" x14ac:dyDescent="0.2">
      <c r="A51520" s="1" t="s">
        <v>38</v>
      </c>
      <c r="B51520" s="1" t="s">
        <v>147369</v>
      </c>
      <c r="C51520" s="1" t="s">
        <v>146292</v>
      </c>
      <c r="F51520" s="1" t="s">
        <v>48398</v>
      </c>
      <c r="G51520" s="1" t="s">
        <v>147370</v>
      </c>
      <c r="H51520" s="1" t="s">
        <v>487</v>
      </c>
      <c r="I51520" s="1" t="s">
        <v>44</v>
      </c>
      <c r="J51520" s="1" t="s">
        <v>140161</v>
      </c>
      <c r="K51520" s="2" t="s">
        <v>147158</v>
      </c>
      <c r="L51520" s="5" t="s">
        <v>133935</v>
      </c>
      <c r="M51520" s="1">
        <v>30</v>
      </c>
      <c r="N51520" s="1" t="s">
        <v>78</v>
      </c>
      <c r="O51520" s="3">
        <v>0.32</v>
      </c>
      <c r="P51520" s="3">
        <f t="shared" si="804"/>
        <v>9.6</v>
      </c>
      <c r="Q51520" s="1" t="s">
        <v>37491</v>
      </c>
      <c r="R51520" s="4">
        <v>44262</v>
      </c>
      <c r="S51520" s="4">
        <v>44336</v>
      </c>
      <c r="T51520" s="1">
        <v>2</v>
      </c>
      <c r="U51520" s="1" t="s">
        <v>48400</v>
      </c>
      <c r="V51520" s="1">
        <v>916</v>
      </c>
      <c r="W51520" s="1" t="s">
        <v>477</v>
      </c>
      <c r="X51520" s="1" t="s">
        <v>478</v>
      </c>
      <c r="Y51520" s="1" t="s">
        <v>479</v>
      </c>
      <c r="Z51520" s="1" t="s">
        <v>480</v>
      </c>
      <c r="AC51520" s="1" t="s">
        <v>481</v>
      </c>
    </row>
    <row r="51521" spans="1:30" x14ac:dyDescent="0.2">
      <c r="A51521" s="1" t="s">
        <v>38</v>
      </c>
      <c r="B51521" s="1" t="s">
        <v>147371</v>
      </c>
      <c r="C51521" s="1" t="s">
        <v>146292</v>
      </c>
      <c r="F51521" s="1" t="s">
        <v>58239</v>
      </c>
      <c r="G51521" s="1" t="s">
        <v>147372</v>
      </c>
      <c r="H51521" s="1" t="s">
        <v>147373</v>
      </c>
      <c r="L51521" s="5" t="s">
        <v>147374</v>
      </c>
      <c r="M51521" s="1">
        <v>1</v>
      </c>
      <c r="N51521" s="1" t="s">
        <v>78</v>
      </c>
      <c r="O51521" s="3">
        <v>1890</v>
      </c>
      <c r="P51521" s="3">
        <f t="shared" si="804"/>
        <v>1890</v>
      </c>
      <c r="Q51521" s="1" t="s">
        <v>37491</v>
      </c>
      <c r="R51521" s="4">
        <v>44459</v>
      </c>
      <c r="S51521" s="4">
        <v>44520</v>
      </c>
      <c r="T51521" s="1">
        <v>1</v>
      </c>
      <c r="U51521" s="1" t="s">
        <v>18891</v>
      </c>
      <c r="V51521" s="1">
        <v>901</v>
      </c>
      <c r="W51521" s="1" t="s">
        <v>794</v>
      </c>
      <c r="X51521" s="1" t="s">
        <v>795</v>
      </c>
      <c r="Z51521" s="1" t="s">
        <v>61350</v>
      </c>
      <c r="AC51521" s="1" t="s">
        <v>32979</v>
      </c>
      <c r="AD51521" s="1" t="s">
        <v>147375</v>
      </c>
    </row>
    <row r="51522" spans="1:30" x14ac:dyDescent="0.2">
      <c r="A51522" s="1" t="s">
        <v>38</v>
      </c>
      <c r="B51522" s="1" t="s">
        <v>147376</v>
      </c>
      <c r="C51522" s="1" t="s">
        <v>146292</v>
      </c>
      <c r="F51522" s="1" t="s">
        <v>61287</v>
      </c>
      <c r="G51522" s="1" t="s">
        <v>147377</v>
      </c>
      <c r="H51522" s="1" t="s">
        <v>487</v>
      </c>
      <c r="I51522" s="1" t="s">
        <v>44</v>
      </c>
      <c r="J51522" s="1" t="s">
        <v>140161</v>
      </c>
      <c r="K51522" s="2" t="s">
        <v>147158</v>
      </c>
      <c r="L51522" s="5" t="s">
        <v>133935</v>
      </c>
      <c r="M51522" s="1">
        <v>30</v>
      </c>
      <c r="N51522" s="1" t="s">
        <v>78</v>
      </c>
      <c r="O51522" s="3">
        <v>0.32</v>
      </c>
      <c r="P51522" s="3">
        <f t="shared" si="804"/>
        <v>9.6</v>
      </c>
      <c r="Q51522" s="1" t="s">
        <v>37491</v>
      </c>
      <c r="R51522" s="4">
        <v>44459</v>
      </c>
      <c r="S51522" s="4">
        <v>44520</v>
      </c>
      <c r="T51522" s="1">
        <v>1</v>
      </c>
      <c r="U51522" s="1" t="s">
        <v>18422</v>
      </c>
      <c r="V51522" s="1">
        <v>901</v>
      </c>
      <c r="W51522" s="1" t="s">
        <v>141334</v>
      </c>
      <c r="X51522" s="1" t="s">
        <v>141335</v>
      </c>
      <c r="Y51522" s="1" t="s">
        <v>479</v>
      </c>
      <c r="Z51522" s="1" t="s">
        <v>54158</v>
      </c>
      <c r="AC51522" s="1" t="s">
        <v>481</v>
      </c>
      <c r="AD51522" s="1" t="s">
        <v>25179</v>
      </c>
    </row>
    <row r="51523" spans="1:30" x14ac:dyDescent="0.2">
      <c r="A51523" s="1" t="s">
        <v>38</v>
      </c>
      <c r="B51523" s="1" t="s">
        <v>147378</v>
      </c>
      <c r="C51523" s="1" t="s">
        <v>146292</v>
      </c>
      <c r="F51523" s="1" t="s">
        <v>58206</v>
      </c>
      <c r="G51523" s="1" t="s">
        <v>147379</v>
      </c>
      <c r="H51523" s="1" t="s">
        <v>147380</v>
      </c>
      <c r="I51523" s="1" t="s">
        <v>44</v>
      </c>
      <c r="J51523" s="1" t="s">
        <v>139811</v>
      </c>
      <c r="K51523" s="2" t="s">
        <v>147335</v>
      </c>
      <c r="L51523" s="5" t="s">
        <v>140268</v>
      </c>
      <c r="M51523" s="1">
        <v>1</v>
      </c>
      <c r="N51523" s="1" t="s">
        <v>78</v>
      </c>
      <c r="O51523" s="3">
        <v>3.32</v>
      </c>
      <c r="P51523" s="3">
        <f t="shared" ref="P51523:P51586" si="805">M51523*O51523</f>
        <v>3.32</v>
      </c>
      <c r="Q51523" s="1" t="s">
        <v>37491</v>
      </c>
      <c r="R51523" s="4">
        <v>44469</v>
      </c>
      <c r="S51523" s="4">
        <v>44550</v>
      </c>
      <c r="T51523" s="1">
        <v>2</v>
      </c>
      <c r="U51523" s="1" t="s">
        <v>61305</v>
      </c>
      <c r="V51523" s="1">
        <v>916</v>
      </c>
      <c r="W51523" s="1" t="s">
        <v>24270</v>
      </c>
      <c r="X51523" s="1" t="s">
        <v>1687</v>
      </c>
      <c r="Z51523" s="1" t="s">
        <v>62000</v>
      </c>
      <c r="AC51523" s="1" t="s">
        <v>11263</v>
      </c>
      <c r="AD51523" s="1" t="s">
        <v>147381</v>
      </c>
    </row>
    <row r="51524" spans="1:30" x14ac:dyDescent="0.2">
      <c r="A51524" s="1" t="s">
        <v>38</v>
      </c>
      <c r="B51524" s="1" t="s">
        <v>147382</v>
      </c>
      <c r="C51524" s="1" t="s">
        <v>146292</v>
      </c>
      <c r="F51524" s="1" t="s">
        <v>45550</v>
      </c>
      <c r="G51524" s="1" t="s">
        <v>147383</v>
      </c>
      <c r="H51524" s="1" t="s">
        <v>14693</v>
      </c>
      <c r="I51524" s="1" t="s">
        <v>44</v>
      </c>
      <c r="J51524" s="1">
        <v>5950</v>
      </c>
      <c r="K51524" s="2" t="s">
        <v>147384</v>
      </c>
      <c r="L51524" s="5" t="s">
        <v>147385</v>
      </c>
      <c r="M51524" s="1">
        <v>1</v>
      </c>
      <c r="N51524" s="1" t="s">
        <v>78</v>
      </c>
      <c r="O51524" s="3">
        <v>785</v>
      </c>
      <c r="P51524" s="3">
        <f t="shared" si="805"/>
        <v>785</v>
      </c>
      <c r="Q51524" s="1" t="s">
        <v>42114</v>
      </c>
      <c r="T51524" s="1">
        <v>1</v>
      </c>
      <c r="U51524" s="1" t="s">
        <v>45554</v>
      </c>
      <c r="V51524" s="1">
        <v>901</v>
      </c>
      <c r="W51524" s="1" t="s">
        <v>1380</v>
      </c>
      <c r="X51524" s="1" t="s">
        <v>1381</v>
      </c>
      <c r="Z51524" s="1" t="s">
        <v>8468</v>
      </c>
      <c r="AC51524" s="1" t="s">
        <v>45555</v>
      </c>
    </row>
    <row r="51525" spans="1:30" x14ac:dyDescent="0.2">
      <c r="A51525" s="1" t="s">
        <v>38</v>
      </c>
      <c r="B51525" s="1" t="s">
        <v>147386</v>
      </c>
      <c r="C51525" s="1" t="s">
        <v>146292</v>
      </c>
      <c r="F51525" s="1" t="s">
        <v>45595</v>
      </c>
      <c r="G51525" s="1" t="s">
        <v>147387</v>
      </c>
      <c r="H51525" s="1" t="s">
        <v>14693</v>
      </c>
      <c r="I51525" s="1" t="s">
        <v>44</v>
      </c>
      <c r="J51525" s="1">
        <v>5950</v>
      </c>
      <c r="K51525" s="2" t="s">
        <v>147388</v>
      </c>
      <c r="L51525" s="5" t="s">
        <v>147389</v>
      </c>
      <c r="M51525" s="1">
        <v>2</v>
      </c>
      <c r="N51525" s="1" t="s">
        <v>78</v>
      </c>
      <c r="O51525" s="3">
        <v>997</v>
      </c>
      <c r="P51525" s="3">
        <f t="shared" si="805"/>
        <v>1994</v>
      </c>
      <c r="Q51525" s="1" t="s">
        <v>42114</v>
      </c>
      <c r="T51525" s="1">
        <v>1</v>
      </c>
      <c r="U51525" s="1" t="s">
        <v>45597</v>
      </c>
      <c r="V51525" s="1">
        <v>901</v>
      </c>
      <c r="W51525" s="1" t="s">
        <v>45574</v>
      </c>
      <c r="X51525" s="1" t="s">
        <v>34202</v>
      </c>
      <c r="Z51525" s="1" t="s">
        <v>45598</v>
      </c>
      <c r="AC51525" s="1" t="s">
        <v>45599</v>
      </c>
    </row>
    <row r="51526" spans="1:30" x14ac:dyDescent="0.2">
      <c r="A51526" s="1" t="s">
        <v>38</v>
      </c>
      <c r="B51526" s="1" t="s">
        <v>147390</v>
      </c>
      <c r="C51526" s="1" t="s">
        <v>146292</v>
      </c>
      <c r="F51526" s="1" t="s">
        <v>45595</v>
      </c>
      <c r="G51526" s="1" t="s">
        <v>147391</v>
      </c>
      <c r="H51526" s="1" t="s">
        <v>14693</v>
      </c>
      <c r="I51526" s="1" t="s">
        <v>44</v>
      </c>
      <c r="J51526" s="1">
        <v>5950</v>
      </c>
      <c r="K51526" s="2" t="s">
        <v>147384</v>
      </c>
      <c r="L51526" s="5" t="s">
        <v>147385</v>
      </c>
      <c r="M51526" s="1">
        <v>1</v>
      </c>
      <c r="N51526" s="1" t="s">
        <v>78</v>
      </c>
      <c r="O51526" s="3">
        <v>785</v>
      </c>
      <c r="P51526" s="3">
        <f t="shared" si="805"/>
        <v>785</v>
      </c>
      <c r="Q51526" s="1" t="s">
        <v>42114</v>
      </c>
      <c r="T51526" s="1">
        <v>1</v>
      </c>
      <c r="U51526" s="1" t="s">
        <v>45597</v>
      </c>
      <c r="V51526" s="1">
        <v>901</v>
      </c>
      <c r="W51526" s="1" t="s">
        <v>45574</v>
      </c>
      <c r="X51526" s="1" t="s">
        <v>34202</v>
      </c>
      <c r="Z51526" s="1" t="s">
        <v>45598</v>
      </c>
      <c r="AC51526" s="1" t="s">
        <v>45599</v>
      </c>
    </row>
    <row r="51527" spans="1:30" x14ac:dyDescent="0.2">
      <c r="A51527" s="1" t="s">
        <v>38</v>
      </c>
      <c r="B51527" s="1" t="s">
        <v>147392</v>
      </c>
      <c r="C51527" s="1" t="s">
        <v>146292</v>
      </c>
      <c r="F51527" s="1" t="s">
        <v>45628</v>
      </c>
      <c r="G51527" s="1" t="s">
        <v>147393</v>
      </c>
      <c r="H51527" s="1" t="s">
        <v>14693</v>
      </c>
      <c r="I51527" s="1" t="s">
        <v>44</v>
      </c>
      <c r="J51527" s="1">
        <v>5950</v>
      </c>
      <c r="K51527" s="2" t="s">
        <v>147388</v>
      </c>
      <c r="L51527" s="5" t="s">
        <v>147389</v>
      </c>
      <c r="M51527" s="1">
        <v>2</v>
      </c>
      <c r="N51527" s="1" t="s">
        <v>78</v>
      </c>
      <c r="O51527" s="3">
        <v>997</v>
      </c>
      <c r="P51527" s="3">
        <f t="shared" si="805"/>
        <v>1994</v>
      </c>
      <c r="Q51527" s="1" t="s">
        <v>42114</v>
      </c>
      <c r="T51527" s="1">
        <v>1</v>
      </c>
      <c r="U51527" s="1" t="s">
        <v>45630</v>
      </c>
      <c r="V51527" s="1">
        <v>901</v>
      </c>
      <c r="W51527" s="1" t="s">
        <v>45574</v>
      </c>
      <c r="X51527" s="1" t="s">
        <v>34202</v>
      </c>
      <c r="Z51527" s="1" t="s">
        <v>45631</v>
      </c>
      <c r="AC51527" s="1" t="s">
        <v>45599</v>
      </c>
    </row>
    <row r="51528" spans="1:30" x14ac:dyDescent="0.2">
      <c r="A51528" s="1" t="s">
        <v>38</v>
      </c>
      <c r="B51528" s="1" t="s">
        <v>147394</v>
      </c>
      <c r="C51528" s="1" t="s">
        <v>146292</v>
      </c>
      <c r="F51528" s="1" t="s">
        <v>45628</v>
      </c>
      <c r="G51528" s="1" t="s">
        <v>147395</v>
      </c>
      <c r="H51528" s="1" t="s">
        <v>14693</v>
      </c>
      <c r="I51528" s="1" t="s">
        <v>44</v>
      </c>
      <c r="J51528" s="1">
        <v>5950</v>
      </c>
      <c r="K51528" s="2" t="s">
        <v>147384</v>
      </c>
      <c r="L51528" s="5" t="s">
        <v>147385</v>
      </c>
      <c r="M51528" s="1">
        <v>1</v>
      </c>
      <c r="N51528" s="1" t="s">
        <v>78</v>
      </c>
      <c r="O51528" s="3">
        <v>785</v>
      </c>
      <c r="P51528" s="3">
        <f t="shared" si="805"/>
        <v>785</v>
      </c>
      <c r="Q51528" s="1" t="s">
        <v>42114</v>
      </c>
      <c r="T51528" s="1">
        <v>1</v>
      </c>
      <c r="U51528" s="1" t="s">
        <v>45630</v>
      </c>
      <c r="V51528" s="1">
        <v>901</v>
      </c>
      <c r="W51528" s="1" t="s">
        <v>45574</v>
      </c>
      <c r="X51528" s="1" t="s">
        <v>34202</v>
      </c>
      <c r="Z51528" s="1" t="s">
        <v>45631</v>
      </c>
      <c r="AC51528" s="1" t="s">
        <v>45599</v>
      </c>
    </row>
    <row r="51529" spans="1:30" x14ac:dyDescent="0.2">
      <c r="A51529" s="1" t="s">
        <v>38</v>
      </c>
      <c r="B51529" s="1" t="s">
        <v>147396</v>
      </c>
      <c r="C51529" s="1" t="s">
        <v>146292</v>
      </c>
      <c r="F51529" s="1" t="s">
        <v>45655</v>
      </c>
      <c r="G51529" s="1" t="s">
        <v>147397</v>
      </c>
      <c r="H51529" s="1" t="s">
        <v>14693</v>
      </c>
      <c r="I51529" s="1" t="s">
        <v>44</v>
      </c>
      <c r="J51529" s="1">
        <v>5950</v>
      </c>
      <c r="K51529" s="2" t="s">
        <v>147388</v>
      </c>
      <c r="L51529" s="5" t="s">
        <v>147389</v>
      </c>
      <c r="M51529" s="1">
        <v>2</v>
      </c>
      <c r="N51529" s="1" t="s">
        <v>78</v>
      </c>
      <c r="O51529" s="3">
        <v>997</v>
      </c>
      <c r="P51529" s="3">
        <f t="shared" si="805"/>
        <v>1994</v>
      </c>
      <c r="Q51529" s="1" t="s">
        <v>42114</v>
      </c>
      <c r="T51529" s="1">
        <v>1</v>
      </c>
      <c r="U51529" s="1" t="s">
        <v>45657</v>
      </c>
      <c r="V51529" s="1">
        <v>901</v>
      </c>
      <c r="W51529" s="1" t="s">
        <v>45574</v>
      </c>
      <c r="X51529" s="1" t="s">
        <v>34202</v>
      </c>
      <c r="Z51529" s="1" t="s">
        <v>45662</v>
      </c>
      <c r="AC51529" s="1" t="s">
        <v>45599</v>
      </c>
    </row>
    <row r="51530" spans="1:30" x14ac:dyDescent="0.2">
      <c r="A51530" s="1" t="s">
        <v>38</v>
      </c>
      <c r="B51530" s="1" t="s">
        <v>147398</v>
      </c>
      <c r="C51530" s="1" t="s">
        <v>146292</v>
      </c>
      <c r="F51530" s="1" t="s">
        <v>45655</v>
      </c>
      <c r="G51530" s="1" t="s">
        <v>147399</v>
      </c>
      <c r="H51530" s="1" t="s">
        <v>14693</v>
      </c>
      <c r="I51530" s="1" t="s">
        <v>44</v>
      </c>
      <c r="J51530" s="1">
        <v>5950</v>
      </c>
      <c r="K51530" s="2" t="s">
        <v>147384</v>
      </c>
      <c r="L51530" s="5" t="s">
        <v>147385</v>
      </c>
      <c r="M51530" s="1">
        <v>1</v>
      </c>
      <c r="N51530" s="1" t="s">
        <v>78</v>
      </c>
      <c r="O51530" s="3">
        <v>785</v>
      </c>
      <c r="P51530" s="3">
        <f t="shared" si="805"/>
        <v>785</v>
      </c>
      <c r="Q51530" s="1" t="s">
        <v>42114</v>
      </c>
      <c r="T51530" s="1">
        <v>1</v>
      </c>
      <c r="U51530" s="1" t="s">
        <v>45657</v>
      </c>
      <c r="V51530" s="1">
        <v>901</v>
      </c>
      <c r="W51530" s="1" t="s">
        <v>45574</v>
      </c>
      <c r="X51530" s="1" t="s">
        <v>34202</v>
      </c>
      <c r="Z51530" s="1" t="s">
        <v>45658</v>
      </c>
      <c r="AC51530" s="1" t="s">
        <v>45599</v>
      </c>
    </row>
    <row r="51531" spans="1:30" x14ac:dyDescent="0.2">
      <c r="A51531" s="1" t="s">
        <v>38</v>
      </c>
      <c r="B51531" s="1" t="s">
        <v>147400</v>
      </c>
      <c r="C51531" s="1" t="s">
        <v>146292</v>
      </c>
      <c r="F51531" s="1" t="s">
        <v>45687</v>
      </c>
      <c r="G51531" s="1" t="s">
        <v>147401</v>
      </c>
      <c r="H51531" s="1" t="s">
        <v>14693</v>
      </c>
      <c r="I51531" s="1" t="s">
        <v>44</v>
      </c>
      <c r="J51531" s="1">
        <v>5950</v>
      </c>
      <c r="K51531" s="2" t="s">
        <v>147388</v>
      </c>
      <c r="L51531" s="5" t="s">
        <v>147389</v>
      </c>
      <c r="M51531" s="1">
        <v>2</v>
      </c>
      <c r="N51531" s="1" t="s">
        <v>78</v>
      </c>
      <c r="O51531" s="3">
        <v>997</v>
      </c>
      <c r="P51531" s="3">
        <f t="shared" si="805"/>
        <v>1994</v>
      </c>
      <c r="Q51531" s="1" t="s">
        <v>42114</v>
      </c>
      <c r="T51531" s="1">
        <v>1</v>
      </c>
      <c r="U51531" s="1" t="s">
        <v>45689</v>
      </c>
      <c r="V51531" s="1">
        <v>901</v>
      </c>
      <c r="W51531" s="1" t="s">
        <v>45574</v>
      </c>
      <c r="X51531" s="1" t="s">
        <v>34202</v>
      </c>
      <c r="Z51531" s="1" t="s">
        <v>45690</v>
      </c>
      <c r="AC51531" s="1" t="s">
        <v>45599</v>
      </c>
    </row>
    <row r="51532" spans="1:30" x14ac:dyDescent="0.2">
      <c r="A51532" s="1" t="s">
        <v>38</v>
      </c>
      <c r="B51532" s="1" t="s">
        <v>147402</v>
      </c>
      <c r="C51532" s="1" t="s">
        <v>146292</v>
      </c>
      <c r="F51532" s="1" t="s">
        <v>45687</v>
      </c>
      <c r="G51532" s="1" t="s">
        <v>147403</v>
      </c>
      <c r="H51532" s="1" t="s">
        <v>14693</v>
      </c>
      <c r="I51532" s="1" t="s">
        <v>44</v>
      </c>
      <c r="J51532" s="1">
        <v>5950</v>
      </c>
      <c r="K51532" s="2" t="s">
        <v>147384</v>
      </c>
      <c r="L51532" s="5" t="s">
        <v>147385</v>
      </c>
      <c r="M51532" s="1">
        <v>1</v>
      </c>
      <c r="N51532" s="1" t="s">
        <v>78</v>
      </c>
      <c r="O51532" s="3">
        <v>785</v>
      </c>
      <c r="P51532" s="3">
        <f t="shared" si="805"/>
        <v>785</v>
      </c>
      <c r="Q51532" s="1" t="s">
        <v>42114</v>
      </c>
      <c r="T51532" s="1">
        <v>1</v>
      </c>
      <c r="U51532" s="1" t="s">
        <v>45689</v>
      </c>
      <c r="V51532" s="1">
        <v>901</v>
      </c>
      <c r="W51532" s="1" t="s">
        <v>45574</v>
      </c>
      <c r="X51532" s="1" t="s">
        <v>34202</v>
      </c>
      <c r="Z51532" s="1" t="s">
        <v>45690</v>
      </c>
      <c r="AC51532" s="1" t="s">
        <v>45599</v>
      </c>
    </row>
    <row r="51533" spans="1:30" x14ac:dyDescent="0.2">
      <c r="A51533" s="1" t="s">
        <v>38</v>
      </c>
      <c r="B51533" s="1" t="s">
        <v>147404</v>
      </c>
      <c r="C51533" s="1" t="s">
        <v>146292</v>
      </c>
      <c r="F51533" s="1" t="s">
        <v>45716</v>
      </c>
      <c r="G51533" s="1" t="s">
        <v>147405</v>
      </c>
      <c r="H51533" s="1" t="s">
        <v>14693</v>
      </c>
      <c r="I51533" s="1" t="s">
        <v>44</v>
      </c>
      <c r="J51533" s="1">
        <v>5950</v>
      </c>
      <c r="K51533" s="2" t="s">
        <v>147388</v>
      </c>
      <c r="L51533" s="5" t="s">
        <v>147389</v>
      </c>
      <c r="M51533" s="1">
        <v>2</v>
      </c>
      <c r="N51533" s="1" t="s">
        <v>78</v>
      </c>
      <c r="O51533" s="3">
        <v>997</v>
      </c>
      <c r="P51533" s="3">
        <f t="shared" si="805"/>
        <v>1994</v>
      </c>
      <c r="Q51533" s="1" t="s">
        <v>42114</v>
      </c>
      <c r="T51533" s="1">
        <v>1</v>
      </c>
      <c r="U51533" s="1" t="s">
        <v>45718</v>
      </c>
      <c r="V51533" s="1">
        <v>901</v>
      </c>
      <c r="W51533" s="1" t="s">
        <v>45574</v>
      </c>
      <c r="X51533" s="1" t="s">
        <v>34202</v>
      </c>
      <c r="Z51533" s="1" t="s">
        <v>45719</v>
      </c>
      <c r="AC51533" s="1" t="s">
        <v>45599</v>
      </c>
    </row>
    <row r="51534" spans="1:30" x14ac:dyDescent="0.2">
      <c r="A51534" s="1" t="s">
        <v>38</v>
      </c>
      <c r="B51534" s="1" t="s">
        <v>147406</v>
      </c>
      <c r="C51534" s="1" t="s">
        <v>146292</v>
      </c>
      <c r="F51534" s="1" t="s">
        <v>45716</v>
      </c>
      <c r="G51534" s="1" t="s">
        <v>147407</v>
      </c>
      <c r="H51534" s="1" t="s">
        <v>14693</v>
      </c>
      <c r="I51534" s="1" t="s">
        <v>44</v>
      </c>
      <c r="J51534" s="1">
        <v>5950</v>
      </c>
      <c r="K51534" s="2" t="s">
        <v>147384</v>
      </c>
      <c r="L51534" s="5" t="s">
        <v>147385</v>
      </c>
      <c r="M51534" s="1">
        <v>1</v>
      </c>
      <c r="N51534" s="1" t="s">
        <v>78</v>
      </c>
      <c r="O51534" s="3">
        <v>785</v>
      </c>
      <c r="P51534" s="3">
        <f t="shared" si="805"/>
        <v>785</v>
      </c>
      <c r="Q51534" s="1" t="s">
        <v>42114</v>
      </c>
      <c r="T51534" s="1">
        <v>1</v>
      </c>
      <c r="U51534" s="1" t="s">
        <v>45718</v>
      </c>
      <c r="V51534" s="1">
        <v>901</v>
      </c>
      <c r="W51534" s="1" t="s">
        <v>45574</v>
      </c>
      <c r="X51534" s="1" t="s">
        <v>34202</v>
      </c>
      <c r="Z51534" s="1" t="s">
        <v>45719</v>
      </c>
      <c r="AC51534" s="1" t="s">
        <v>45599</v>
      </c>
    </row>
    <row r="51535" spans="1:30" x14ac:dyDescent="0.2">
      <c r="A51535" s="1" t="s">
        <v>38</v>
      </c>
      <c r="B51535" s="1" t="s">
        <v>147408</v>
      </c>
      <c r="C51535" s="1" t="s">
        <v>146292</v>
      </c>
      <c r="F51535" s="1" t="s">
        <v>45716</v>
      </c>
      <c r="G51535" s="1" t="s">
        <v>147409</v>
      </c>
      <c r="H51535" s="1" t="s">
        <v>1188</v>
      </c>
      <c r="I51535" s="1" t="s">
        <v>44</v>
      </c>
      <c r="J51535" s="1" t="s">
        <v>140007</v>
      </c>
      <c r="K51535" s="2" t="s">
        <v>147410</v>
      </c>
      <c r="L51535" s="5" t="s">
        <v>45608</v>
      </c>
      <c r="M51535" s="1">
        <v>2</v>
      </c>
      <c r="N51535" s="1" t="s">
        <v>78</v>
      </c>
      <c r="O51535" s="3">
        <v>59.97</v>
      </c>
      <c r="P51535" s="3">
        <f t="shared" si="805"/>
        <v>119.94</v>
      </c>
      <c r="Q51535" s="1" t="s">
        <v>42114</v>
      </c>
      <c r="T51535" s="1">
        <v>1</v>
      </c>
      <c r="U51535" s="1" t="s">
        <v>45718</v>
      </c>
      <c r="V51535" s="1">
        <v>901</v>
      </c>
      <c r="W51535" s="1" t="s">
        <v>1380</v>
      </c>
      <c r="X51535" s="1" t="s">
        <v>1381</v>
      </c>
      <c r="Z51535" s="1" t="s">
        <v>45719</v>
      </c>
      <c r="AC51535" s="1" t="s">
        <v>45599</v>
      </c>
    </row>
    <row r="51536" spans="1:30" ht="20.399999999999999" x14ac:dyDescent="0.2">
      <c r="A51536" s="1" t="s">
        <v>38</v>
      </c>
      <c r="B51536" s="1" t="s">
        <v>147411</v>
      </c>
      <c r="C51536" s="1" t="s">
        <v>146292</v>
      </c>
      <c r="F51536" s="1" t="s">
        <v>45743</v>
      </c>
      <c r="G51536" s="1" t="s">
        <v>147412</v>
      </c>
      <c r="H51536" s="1" t="s">
        <v>14693</v>
      </c>
      <c r="I51536" s="1" t="s">
        <v>44</v>
      </c>
      <c r="J51536" s="1">
        <v>5950</v>
      </c>
      <c r="K51536" s="2" t="s">
        <v>147388</v>
      </c>
      <c r="L51536" s="5" t="s">
        <v>147389</v>
      </c>
      <c r="M51536" s="1">
        <v>2</v>
      </c>
      <c r="N51536" s="1" t="s">
        <v>78</v>
      </c>
      <c r="O51536" s="3">
        <v>997</v>
      </c>
      <c r="P51536" s="3">
        <f t="shared" si="805"/>
        <v>1994</v>
      </c>
      <c r="Q51536" s="1" t="s">
        <v>42114</v>
      </c>
      <c r="T51536" s="1">
        <v>1</v>
      </c>
      <c r="U51536" s="1" t="s">
        <v>45745</v>
      </c>
      <c r="V51536" s="1">
        <v>901</v>
      </c>
      <c r="W51536" s="1" t="s">
        <v>45574</v>
      </c>
      <c r="X51536" s="1" t="s">
        <v>34202</v>
      </c>
      <c r="Z51536" s="1" t="s">
        <v>45746</v>
      </c>
      <c r="AC51536" s="1" t="s">
        <v>45599</v>
      </c>
    </row>
    <row r="51537" spans="1:29" ht="20.399999999999999" x14ac:dyDescent="0.2">
      <c r="A51537" s="1" t="s">
        <v>38</v>
      </c>
      <c r="B51537" s="1" t="s">
        <v>147413</v>
      </c>
      <c r="C51537" s="1" t="s">
        <v>146292</v>
      </c>
      <c r="F51537" s="1" t="s">
        <v>45743</v>
      </c>
      <c r="G51537" s="1" t="s">
        <v>147414</v>
      </c>
      <c r="H51537" s="1" t="s">
        <v>14693</v>
      </c>
      <c r="I51537" s="1" t="s">
        <v>44</v>
      </c>
      <c r="J51537" s="1">
        <v>5950</v>
      </c>
      <c r="K51537" s="2" t="s">
        <v>147384</v>
      </c>
      <c r="L51537" s="5" t="s">
        <v>147385</v>
      </c>
      <c r="M51537" s="1">
        <v>1</v>
      </c>
      <c r="N51537" s="1" t="s">
        <v>78</v>
      </c>
      <c r="O51537" s="3">
        <v>785</v>
      </c>
      <c r="P51537" s="3">
        <f t="shared" si="805"/>
        <v>785</v>
      </c>
      <c r="Q51537" s="1" t="s">
        <v>42114</v>
      </c>
      <c r="T51537" s="1">
        <v>1</v>
      </c>
      <c r="U51537" s="1" t="s">
        <v>45745</v>
      </c>
      <c r="V51537" s="1">
        <v>901</v>
      </c>
      <c r="W51537" s="1" t="s">
        <v>45574</v>
      </c>
      <c r="X51537" s="1" t="s">
        <v>34202</v>
      </c>
      <c r="Z51537" s="1" t="s">
        <v>45746</v>
      </c>
      <c r="AC51537" s="1" t="s">
        <v>45599</v>
      </c>
    </row>
    <row r="51538" spans="1:29" x14ac:dyDescent="0.2">
      <c r="A51538" s="1" t="s">
        <v>38</v>
      </c>
      <c r="B51538" s="1" t="s">
        <v>147415</v>
      </c>
      <c r="C51538" s="1" t="s">
        <v>146292</v>
      </c>
      <c r="F51538" s="1" t="s">
        <v>45770</v>
      </c>
      <c r="G51538" s="1" t="s">
        <v>147416</v>
      </c>
      <c r="H51538" s="1" t="s">
        <v>14693</v>
      </c>
      <c r="I51538" s="1" t="s">
        <v>44</v>
      </c>
      <c r="J51538" s="1">
        <v>5950</v>
      </c>
      <c r="K51538" s="2" t="s">
        <v>147384</v>
      </c>
      <c r="L51538" s="5" t="s">
        <v>147385</v>
      </c>
      <c r="M51538" s="1">
        <v>1</v>
      </c>
      <c r="N51538" s="1" t="s">
        <v>78</v>
      </c>
      <c r="O51538" s="3">
        <v>785</v>
      </c>
      <c r="P51538" s="3">
        <f t="shared" si="805"/>
        <v>785</v>
      </c>
      <c r="Q51538" s="1" t="s">
        <v>42114</v>
      </c>
      <c r="T51538" s="1">
        <v>1</v>
      </c>
      <c r="U51538" s="1" t="s">
        <v>45772</v>
      </c>
      <c r="V51538" s="1">
        <v>901</v>
      </c>
      <c r="W51538" s="1" t="s">
        <v>11081</v>
      </c>
      <c r="X51538" s="1" t="s">
        <v>11082</v>
      </c>
      <c r="Z51538" s="1" t="s">
        <v>8468</v>
      </c>
      <c r="AC51538" s="1" t="s">
        <v>45599</v>
      </c>
    </row>
    <row r="51539" spans="1:29" x14ac:dyDescent="0.2">
      <c r="A51539" s="1" t="s">
        <v>38</v>
      </c>
      <c r="B51539" s="1" t="s">
        <v>147417</v>
      </c>
      <c r="C51539" s="1" t="s">
        <v>146292</v>
      </c>
      <c r="F51539" s="1" t="s">
        <v>45793</v>
      </c>
      <c r="G51539" s="1" t="s">
        <v>147418</v>
      </c>
      <c r="H51539" s="1" t="s">
        <v>14693</v>
      </c>
      <c r="I51539" s="1" t="s">
        <v>44</v>
      </c>
      <c r="J51539" s="1">
        <v>5950</v>
      </c>
      <c r="K51539" s="2" t="s">
        <v>147388</v>
      </c>
      <c r="L51539" s="5" t="s">
        <v>147389</v>
      </c>
      <c r="M51539" s="1">
        <v>2</v>
      </c>
      <c r="N51539" s="1" t="s">
        <v>78</v>
      </c>
      <c r="O51539" s="3">
        <v>997</v>
      </c>
      <c r="P51539" s="3">
        <f t="shared" si="805"/>
        <v>1994</v>
      </c>
      <c r="Q51539" s="1" t="s">
        <v>42114</v>
      </c>
      <c r="T51539" s="1">
        <v>1</v>
      </c>
      <c r="U51539" s="1" t="s">
        <v>45795</v>
      </c>
      <c r="V51539" s="1">
        <v>901</v>
      </c>
      <c r="W51539" s="1" t="s">
        <v>45574</v>
      </c>
      <c r="X51539" s="1" t="s">
        <v>34202</v>
      </c>
      <c r="Z51539" s="1" t="s">
        <v>45796</v>
      </c>
      <c r="AC51539" s="1" t="s">
        <v>45599</v>
      </c>
    </row>
    <row r="51540" spans="1:29" x14ac:dyDescent="0.2">
      <c r="A51540" s="1" t="s">
        <v>38</v>
      </c>
      <c r="B51540" s="1" t="s">
        <v>147419</v>
      </c>
      <c r="C51540" s="1" t="s">
        <v>146292</v>
      </c>
      <c r="F51540" s="1" t="s">
        <v>45793</v>
      </c>
      <c r="G51540" s="1" t="s">
        <v>147420</v>
      </c>
      <c r="H51540" s="1" t="s">
        <v>14693</v>
      </c>
      <c r="I51540" s="1" t="s">
        <v>44</v>
      </c>
      <c r="J51540" s="1">
        <v>5950</v>
      </c>
      <c r="K51540" s="2" t="s">
        <v>147384</v>
      </c>
      <c r="L51540" s="5" t="s">
        <v>147385</v>
      </c>
      <c r="M51540" s="1">
        <v>1</v>
      </c>
      <c r="N51540" s="1" t="s">
        <v>78</v>
      </c>
      <c r="O51540" s="3">
        <v>0</v>
      </c>
      <c r="P51540" s="3">
        <f t="shared" si="805"/>
        <v>0</v>
      </c>
      <c r="Q51540" s="1" t="s">
        <v>42114</v>
      </c>
      <c r="T51540" s="1">
        <v>1</v>
      </c>
      <c r="U51540" s="1" t="s">
        <v>45795</v>
      </c>
      <c r="V51540" s="1">
        <v>901</v>
      </c>
      <c r="W51540" s="1" t="s">
        <v>45574</v>
      </c>
      <c r="X51540" s="1" t="s">
        <v>34202</v>
      </c>
      <c r="Z51540" s="1" t="s">
        <v>45796</v>
      </c>
      <c r="AC51540" s="1" t="s">
        <v>45599</v>
      </c>
    </row>
    <row r="51541" spans="1:29" x14ac:dyDescent="0.2">
      <c r="A51541" s="1" t="s">
        <v>38</v>
      </c>
      <c r="B51541" s="1" t="s">
        <v>147421</v>
      </c>
      <c r="C51541" s="1" t="s">
        <v>146292</v>
      </c>
      <c r="F51541" s="1" t="s">
        <v>45793</v>
      </c>
      <c r="G51541" s="1" t="s">
        <v>147422</v>
      </c>
      <c r="H51541" s="1" t="s">
        <v>1188</v>
      </c>
      <c r="I51541" s="1" t="s">
        <v>44</v>
      </c>
      <c r="J51541" s="1" t="s">
        <v>140007</v>
      </c>
      <c r="K51541" s="2" t="s">
        <v>147410</v>
      </c>
      <c r="L51541" s="5" t="s">
        <v>45608</v>
      </c>
      <c r="M51541" s="1">
        <v>2</v>
      </c>
      <c r="N51541" s="1" t="s">
        <v>78</v>
      </c>
      <c r="O51541" s="3">
        <v>59.97</v>
      </c>
      <c r="P51541" s="3">
        <f t="shared" si="805"/>
        <v>119.94</v>
      </c>
      <c r="Q51541" s="1" t="s">
        <v>42114</v>
      </c>
      <c r="T51541" s="1">
        <v>1</v>
      </c>
      <c r="U51541" s="1" t="s">
        <v>45795</v>
      </c>
      <c r="V51541" s="1">
        <v>901</v>
      </c>
      <c r="W51541" s="1" t="s">
        <v>1380</v>
      </c>
      <c r="X51541" s="1" t="s">
        <v>1381</v>
      </c>
      <c r="Z51541" s="1" t="s">
        <v>45796</v>
      </c>
      <c r="AC51541" s="1" t="s">
        <v>45599</v>
      </c>
    </row>
    <row r="51542" spans="1:29" x14ac:dyDescent="0.2">
      <c r="A51542" s="1" t="s">
        <v>38</v>
      </c>
      <c r="B51542" s="1" t="s">
        <v>147423</v>
      </c>
      <c r="C51542" s="1" t="s">
        <v>146292</v>
      </c>
      <c r="F51542" s="1" t="s">
        <v>45818</v>
      </c>
      <c r="G51542" s="1" t="s">
        <v>147424</v>
      </c>
      <c r="H51542" s="1" t="s">
        <v>14693</v>
      </c>
      <c r="I51542" s="1" t="s">
        <v>44</v>
      </c>
      <c r="J51542" s="1">
        <v>5950</v>
      </c>
      <c r="K51542" s="2" t="s">
        <v>147384</v>
      </c>
      <c r="L51542" s="5" t="s">
        <v>147385</v>
      </c>
      <c r="M51542" s="1">
        <v>1</v>
      </c>
      <c r="N51542" s="1" t="s">
        <v>78</v>
      </c>
      <c r="O51542" s="3">
        <v>0</v>
      </c>
      <c r="P51542" s="3">
        <f t="shared" si="805"/>
        <v>0</v>
      </c>
      <c r="Q51542" s="1" t="s">
        <v>42114</v>
      </c>
      <c r="T51542" s="1">
        <v>1</v>
      </c>
      <c r="U51542" s="1" t="s">
        <v>45820</v>
      </c>
      <c r="V51542" s="1">
        <v>901</v>
      </c>
      <c r="W51542" s="1" t="s">
        <v>1380</v>
      </c>
      <c r="X51542" s="1" t="s">
        <v>1381</v>
      </c>
      <c r="Z51542" s="1" t="s">
        <v>8468</v>
      </c>
      <c r="AC51542" s="1" t="s">
        <v>45599</v>
      </c>
    </row>
    <row r="51543" spans="1:29" x14ac:dyDescent="0.2">
      <c r="A51543" s="1" t="s">
        <v>38</v>
      </c>
      <c r="B51543" s="1" t="s">
        <v>147425</v>
      </c>
      <c r="C51543" s="1" t="s">
        <v>146292</v>
      </c>
      <c r="F51543" s="1" t="s">
        <v>45818</v>
      </c>
      <c r="G51543" s="1" t="s">
        <v>147426</v>
      </c>
      <c r="H51543" s="1" t="s">
        <v>1188</v>
      </c>
      <c r="I51543" s="1" t="s">
        <v>44</v>
      </c>
      <c r="J51543" s="1" t="s">
        <v>140007</v>
      </c>
      <c r="K51543" s="2" t="s">
        <v>147427</v>
      </c>
      <c r="L51543" s="5" t="s">
        <v>147428</v>
      </c>
      <c r="M51543" s="1">
        <v>6</v>
      </c>
      <c r="N51543" s="1" t="s">
        <v>78</v>
      </c>
      <c r="O51543" s="3">
        <v>1.25</v>
      </c>
      <c r="P51543" s="3">
        <f t="shared" si="805"/>
        <v>7.5</v>
      </c>
      <c r="Q51543" s="1" t="s">
        <v>42114</v>
      </c>
      <c r="T51543" s="1">
        <v>1</v>
      </c>
      <c r="U51543" s="1" t="s">
        <v>45820</v>
      </c>
      <c r="V51543" s="1">
        <v>901</v>
      </c>
      <c r="W51543" s="1" t="s">
        <v>1380</v>
      </c>
      <c r="X51543" s="1" t="s">
        <v>1381</v>
      </c>
      <c r="Z51543" s="1" t="s">
        <v>8468</v>
      </c>
      <c r="AC51543" s="1" t="s">
        <v>45599</v>
      </c>
    </row>
    <row r="51544" spans="1:29" x14ac:dyDescent="0.2">
      <c r="A51544" s="1" t="s">
        <v>38</v>
      </c>
      <c r="B51544" s="1" t="s">
        <v>147429</v>
      </c>
      <c r="C51544" s="1" t="s">
        <v>146292</v>
      </c>
      <c r="F51544" s="1" t="s">
        <v>45818</v>
      </c>
      <c r="G51544" s="1" t="s">
        <v>147430</v>
      </c>
      <c r="H51544" s="1" t="s">
        <v>1188</v>
      </c>
      <c r="I51544" s="1" t="s">
        <v>44</v>
      </c>
      <c r="J51544" s="1" t="s">
        <v>140007</v>
      </c>
      <c r="K51544" s="2" t="s">
        <v>147431</v>
      </c>
      <c r="L51544" s="5" t="s">
        <v>147432</v>
      </c>
      <c r="M51544" s="1">
        <v>4</v>
      </c>
      <c r="N51544" s="1" t="s">
        <v>78</v>
      </c>
      <c r="O51544" s="3">
        <v>2.93</v>
      </c>
      <c r="P51544" s="3">
        <f t="shared" si="805"/>
        <v>11.72</v>
      </c>
      <c r="Q51544" s="1" t="s">
        <v>42114</v>
      </c>
      <c r="T51544" s="1">
        <v>1</v>
      </c>
      <c r="U51544" s="1" t="s">
        <v>45820</v>
      </c>
      <c r="V51544" s="1">
        <v>901</v>
      </c>
      <c r="W51544" s="1" t="s">
        <v>1380</v>
      </c>
      <c r="X51544" s="1" t="s">
        <v>1381</v>
      </c>
      <c r="Z51544" s="1" t="s">
        <v>8468</v>
      </c>
      <c r="AC51544" s="1" t="s">
        <v>45599</v>
      </c>
    </row>
    <row r="51545" spans="1:29" x14ac:dyDescent="0.2">
      <c r="A51545" s="1" t="s">
        <v>38</v>
      </c>
      <c r="B51545" s="1" t="s">
        <v>147433</v>
      </c>
      <c r="C51545" s="1" t="s">
        <v>146292</v>
      </c>
      <c r="F51545" s="1" t="s">
        <v>45843</v>
      </c>
      <c r="G51545" s="1" t="s">
        <v>147434</v>
      </c>
      <c r="H51545" s="1" t="s">
        <v>14693</v>
      </c>
      <c r="I51545" s="1" t="s">
        <v>44</v>
      </c>
      <c r="J51545" s="1">
        <v>5950</v>
      </c>
      <c r="K51545" s="2" t="s">
        <v>147388</v>
      </c>
      <c r="L51545" s="5" t="s">
        <v>147389</v>
      </c>
      <c r="M51545" s="1">
        <v>2</v>
      </c>
      <c r="N51545" s="1" t="s">
        <v>78</v>
      </c>
      <c r="O51545" s="3">
        <v>997</v>
      </c>
      <c r="P51545" s="3">
        <f t="shared" si="805"/>
        <v>1994</v>
      </c>
      <c r="Q51545" s="1" t="s">
        <v>42114</v>
      </c>
      <c r="T51545" s="1">
        <v>1</v>
      </c>
      <c r="U51545" s="1" t="s">
        <v>45845</v>
      </c>
      <c r="V51545" s="1">
        <v>901</v>
      </c>
      <c r="W51545" s="1" t="s">
        <v>45574</v>
      </c>
      <c r="X51545" s="1" t="s">
        <v>34202</v>
      </c>
      <c r="Z51545" s="1" t="s">
        <v>45846</v>
      </c>
      <c r="AC51545" s="1" t="s">
        <v>45599</v>
      </c>
    </row>
    <row r="51546" spans="1:29" x14ac:dyDescent="0.2">
      <c r="A51546" s="1" t="s">
        <v>38</v>
      </c>
      <c r="B51546" s="1" t="s">
        <v>147435</v>
      </c>
      <c r="C51546" s="1" t="s">
        <v>146292</v>
      </c>
      <c r="F51546" s="1" t="s">
        <v>45843</v>
      </c>
      <c r="G51546" s="1" t="s">
        <v>147436</v>
      </c>
      <c r="H51546" s="1" t="s">
        <v>14693</v>
      </c>
      <c r="I51546" s="1" t="s">
        <v>44</v>
      </c>
      <c r="J51546" s="1">
        <v>5950</v>
      </c>
      <c r="K51546" s="2" t="s">
        <v>147384</v>
      </c>
      <c r="L51546" s="5" t="s">
        <v>147385</v>
      </c>
      <c r="M51546" s="1">
        <v>1</v>
      </c>
      <c r="N51546" s="1" t="s">
        <v>78</v>
      </c>
      <c r="O51546" s="3">
        <v>0</v>
      </c>
      <c r="P51546" s="3">
        <f t="shared" si="805"/>
        <v>0</v>
      </c>
      <c r="Q51546" s="1" t="s">
        <v>42114</v>
      </c>
      <c r="T51546" s="1">
        <v>1</v>
      </c>
      <c r="U51546" s="1" t="s">
        <v>45845</v>
      </c>
      <c r="V51546" s="1">
        <v>901</v>
      </c>
      <c r="W51546" s="1" t="s">
        <v>45574</v>
      </c>
      <c r="X51546" s="1" t="s">
        <v>34202</v>
      </c>
      <c r="Z51546" s="1" t="s">
        <v>45846</v>
      </c>
      <c r="AC51546" s="1" t="s">
        <v>45599</v>
      </c>
    </row>
    <row r="51547" spans="1:29" x14ac:dyDescent="0.2">
      <c r="A51547" s="1" t="s">
        <v>38</v>
      </c>
      <c r="B51547" s="1" t="s">
        <v>147437</v>
      </c>
      <c r="C51547" s="1" t="s">
        <v>146292</v>
      </c>
      <c r="F51547" s="1" t="s">
        <v>45843</v>
      </c>
      <c r="G51547" s="1" t="s">
        <v>147438</v>
      </c>
      <c r="H51547" s="1" t="s">
        <v>1188</v>
      </c>
      <c r="I51547" s="1" t="s">
        <v>44</v>
      </c>
      <c r="J51547" s="1" t="s">
        <v>140007</v>
      </c>
      <c r="K51547" s="2" t="s">
        <v>147431</v>
      </c>
      <c r="L51547" s="5" t="s">
        <v>147432</v>
      </c>
      <c r="M51547" s="1">
        <v>4</v>
      </c>
      <c r="N51547" s="1" t="s">
        <v>78</v>
      </c>
      <c r="O51547" s="3">
        <v>2.93</v>
      </c>
      <c r="P51547" s="3">
        <f t="shared" si="805"/>
        <v>11.72</v>
      </c>
      <c r="Q51547" s="1" t="s">
        <v>42114</v>
      </c>
      <c r="T51547" s="1">
        <v>1</v>
      </c>
      <c r="U51547" s="1" t="s">
        <v>45845</v>
      </c>
      <c r="V51547" s="1">
        <v>901</v>
      </c>
      <c r="W51547" s="1" t="s">
        <v>1380</v>
      </c>
      <c r="X51547" s="1" t="s">
        <v>1381</v>
      </c>
      <c r="Z51547" s="1" t="s">
        <v>45846</v>
      </c>
      <c r="AC51547" s="1" t="s">
        <v>45599</v>
      </c>
    </row>
    <row r="51548" spans="1:29" x14ac:dyDescent="0.2">
      <c r="A51548" s="1" t="s">
        <v>38</v>
      </c>
      <c r="B51548" s="1" t="s">
        <v>147439</v>
      </c>
      <c r="C51548" s="1" t="s">
        <v>146292</v>
      </c>
      <c r="F51548" s="1" t="s">
        <v>45843</v>
      </c>
      <c r="G51548" s="1" t="s">
        <v>147440</v>
      </c>
      <c r="H51548" s="1" t="s">
        <v>1188</v>
      </c>
      <c r="I51548" s="1" t="s">
        <v>44</v>
      </c>
      <c r="J51548" s="1" t="s">
        <v>140007</v>
      </c>
      <c r="K51548" s="2" t="s">
        <v>147410</v>
      </c>
      <c r="L51548" s="5" t="s">
        <v>45608</v>
      </c>
      <c r="M51548" s="1">
        <v>2</v>
      </c>
      <c r="N51548" s="1" t="s">
        <v>78</v>
      </c>
      <c r="O51548" s="3">
        <v>59.97</v>
      </c>
      <c r="P51548" s="3">
        <f t="shared" si="805"/>
        <v>119.94</v>
      </c>
      <c r="Q51548" s="1" t="s">
        <v>42114</v>
      </c>
      <c r="T51548" s="1">
        <v>1</v>
      </c>
      <c r="U51548" s="1" t="s">
        <v>45845</v>
      </c>
      <c r="V51548" s="1">
        <v>901</v>
      </c>
      <c r="W51548" s="1" t="s">
        <v>1380</v>
      </c>
      <c r="X51548" s="1" t="s">
        <v>1381</v>
      </c>
      <c r="Z51548" s="1" t="s">
        <v>45846</v>
      </c>
      <c r="AC51548" s="1" t="s">
        <v>45599</v>
      </c>
    </row>
    <row r="51549" spans="1:29" x14ac:dyDescent="0.2">
      <c r="A51549" s="1" t="s">
        <v>38</v>
      </c>
      <c r="B51549" s="1" t="s">
        <v>147441</v>
      </c>
      <c r="C51549" s="1" t="s">
        <v>146292</v>
      </c>
      <c r="F51549" s="1" t="s">
        <v>45868</v>
      </c>
      <c r="G51549" s="1" t="s">
        <v>147442</v>
      </c>
      <c r="H51549" s="1" t="s">
        <v>14693</v>
      </c>
      <c r="I51549" s="1" t="s">
        <v>44</v>
      </c>
      <c r="J51549" s="1">
        <v>5950</v>
      </c>
      <c r="K51549" s="2" t="s">
        <v>147384</v>
      </c>
      <c r="L51549" s="5" t="s">
        <v>147385</v>
      </c>
      <c r="M51549" s="1">
        <v>1</v>
      </c>
      <c r="N51549" s="1" t="s">
        <v>78</v>
      </c>
      <c r="O51549" s="3">
        <v>0</v>
      </c>
      <c r="P51549" s="3">
        <f t="shared" si="805"/>
        <v>0</v>
      </c>
      <c r="Q51549" s="1" t="s">
        <v>42114</v>
      </c>
      <c r="T51549" s="1">
        <v>1</v>
      </c>
      <c r="U51549" s="1" t="s">
        <v>45870</v>
      </c>
      <c r="V51549" s="1">
        <v>901</v>
      </c>
      <c r="W51549" s="1" t="s">
        <v>1380</v>
      </c>
      <c r="X51549" s="1" t="s">
        <v>1381</v>
      </c>
      <c r="Z51549" s="1" t="s">
        <v>8468</v>
      </c>
      <c r="AC51549" s="1" t="s">
        <v>45599</v>
      </c>
    </row>
    <row r="51550" spans="1:29" x14ac:dyDescent="0.2">
      <c r="A51550" s="1" t="s">
        <v>38</v>
      </c>
      <c r="B51550" s="1" t="s">
        <v>147443</v>
      </c>
      <c r="C51550" s="1" t="s">
        <v>146292</v>
      </c>
      <c r="F51550" s="1" t="s">
        <v>45868</v>
      </c>
      <c r="G51550" s="1" t="s">
        <v>147444</v>
      </c>
      <c r="H51550" s="1" t="s">
        <v>1188</v>
      </c>
      <c r="I51550" s="1" t="s">
        <v>44</v>
      </c>
      <c r="J51550" s="1" t="s">
        <v>140007</v>
      </c>
      <c r="K51550" s="2" t="s">
        <v>147427</v>
      </c>
      <c r="L51550" s="5" t="s">
        <v>147428</v>
      </c>
      <c r="M51550" s="1">
        <v>6</v>
      </c>
      <c r="N51550" s="1" t="s">
        <v>78</v>
      </c>
      <c r="O51550" s="3">
        <v>1.25</v>
      </c>
      <c r="P51550" s="3">
        <f t="shared" si="805"/>
        <v>7.5</v>
      </c>
      <c r="Q51550" s="1" t="s">
        <v>42114</v>
      </c>
      <c r="T51550" s="1">
        <v>1</v>
      </c>
      <c r="U51550" s="1" t="s">
        <v>45870</v>
      </c>
      <c r="V51550" s="1">
        <v>901</v>
      </c>
      <c r="W51550" s="1" t="s">
        <v>1380</v>
      </c>
      <c r="X51550" s="1" t="s">
        <v>1381</v>
      </c>
      <c r="Z51550" s="1" t="s">
        <v>8468</v>
      </c>
      <c r="AC51550" s="1" t="s">
        <v>45599</v>
      </c>
    </row>
    <row r="51551" spans="1:29" x14ac:dyDescent="0.2">
      <c r="A51551" s="1" t="s">
        <v>38</v>
      </c>
      <c r="B51551" s="1" t="s">
        <v>147445</v>
      </c>
      <c r="C51551" s="1" t="s">
        <v>146292</v>
      </c>
      <c r="F51551" s="1" t="s">
        <v>45868</v>
      </c>
      <c r="G51551" s="1" t="s">
        <v>147446</v>
      </c>
      <c r="H51551" s="1" t="s">
        <v>1188</v>
      </c>
      <c r="I51551" s="1" t="s">
        <v>44</v>
      </c>
      <c r="J51551" s="1" t="s">
        <v>140007</v>
      </c>
      <c r="K51551" s="2" t="s">
        <v>147431</v>
      </c>
      <c r="L51551" s="5" t="s">
        <v>147432</v>
      </c>
      <c r="M51551" s="1">
        <v>4</v>
      </c>
      <c r="N51551" s="1" t="s">
        <v>78</v>
      </c>
      <c r="O51551" s="3">
        <v>2.93</v>
      </c>
      <c r="P51551" s="3">
        <f t="shared" si="805"/>
        <v>11.72</v>
      </c>
      <c r="Q51551" s="1" t="s">
        <v>42114</v>
      </c>
      <c r="T51551" s="1">
        <v>1</v>
      </c>
      <c r="U51551" s="1" t="s">
        <v>45870</v>
      </c>
      <c r="V51551" s="1">
        <v>901</v>
      </c>
      <c r="W51551" s="1" t="s">
        <v>1380</v>
      </c>
      <c r="X51551" s="1" t="s">
        <v>1381</v>
      </c>
      <c r="Z51551" s="1" t="s">
        <v>8468</v>
      </c>
      <c r="AC51551" s="1" t="s">
        <v>45599</v>
      </c>
    </row>
    <row r="51552" spans="1:29" x14ac:dyDescent="0.2">
      <c r="A51552" s="1" t="s">
        <v>38</v>
      </c>
      <c r="B51552" s="1" t="s">
        <v>147447</v>
      </c>
      <c r="C51552" s="1" t="s">
        <v>146292</v>
      </c>
      <c r="F51552" s="1" t="s">
        <v>45892</v>
      </c>
      <c r="G51552" s="1" t="s">
        <v>147448</v>
      </c>
      <c r="H51552" s="1" t="s">
        <v>14693</v>
      </c>
      <c r="I51552" s="1" t="s">
        <v>44</v>
      </c>
      <c r="J51552" s="1">
        <v>5950</v>
      </c>
      <c r="K51552" s="2" t="s">
        <v>147388</v>
      </c>
      <c r="L51552" s="5" t="s">
        <v>147389</v>
      </c>
      <c r="M51552" s="1">
        <v>2</v>
      </c>
      <c r="N51552" s="1" t="s">
        <v>78</v>
      </c>
      <c r="O51552" s="3">
        <v>997</v>
      </c>
      <c r="P51552" s="3">
        <f t="shared" si="805"/>
        <v>1994</v>
      </c>
      <c r="Q51552" s="1" t="s">
        <v>42114</v>
      </c>
      <c r="T51552" s="1">
        <v>1</v>
      </c>
      <c r="U51552" s="1" t="s">
        <v>45894</v>
      </c>
      <c r="V51552" s="1">
        <v>901</v>
      </c>
      <c r="W51552" s="1" t="s">
        <v>45574</v>
      </c>
      <c r="X51552" s="1" t="s">
        <v>34202</v>
      </c>
      <c r="Z51552" s="1" t="s">
        <v>45846</v>
      </c>
      <c r="AC51552" s="1" t="s">
        <v>45599</v>
      </c>
    </row>
    <row r="51553" spans="1:30" x14ac:dyDescent="0.2">
      <c r="A51553" s="1" t="s">
        <v>38</v>
      </c>
      <c r="B51553" s="1" t="s">
        <v>147449</v>
      </c>
      <c r="C51553" s="1" t="s">
        <v>146292</v>
      </c>
      <c r="F51553" s="1" t="s">
        <v>45892</v>
      </c>
      <c r="G51553" s="1" t="s">
        <v>147450</v>
      </c>
      <c r="H51553" s="1" t="s">
        <v>14693</v>
      </c>
      <c r="I51553" s="1" t="s">
        <v>44</v>
      </c>
      <c r="J51553" s="1">
        <v>5950</v>
      </c>
      <c r="K51553" s="2" t="s">
        <v>147384</v>
      </c>
      <c r="L51553" s="5" t="s">
        <v>147385</v>
      </c>
      <c r="M51553" s="1">
        <v>1</v>
      </c>
      <c r="N51553" s="1" t="s">
        <v>78</v>
      </c>
      <c r="O51553" s="3">
        <v>0</v>
      </c>
      <c r="P51553" s="3">
        <f t="shared" si="805"/>
        <v>0</v>
      </c>
      <c r="Q51553" s="1" t="s">
        <v>42114</v>
      </c>
      <c r="T51553" s="1">
        <v>1</v>
      </c>
      <c r="U51553" s="1" t="s">
        <v>45894</v>
      </c>
      <c r="V51553" s="1">
        <v>901</v>
      </c>
      <c r="W51553" s="1" t="s">
        <v>45574</v>
      </c>
      <c r="X51553" s="1" t="s">
        <v>34202</v>
      </c>
      <c r="Z51553" s="1" t="s">
        <v>45846</v>
      </c>
      <c r="AC51553" s="1" t="s">
        <v>45599</v>
      </c>
    </row>
    <row r="51554" spans="1:30" x14ac:dyDescent="0.2">
      <c r="A51554" s="1" t="s">
        <v>38</v>
      </c>
      <c r="B51554" s="1" t="s">
        <v>147451</v>
      </c>
      <c r="C51554" s="1" t="s">
        <v>146292</v>
      </c>
      <c r="F51554" s="1" t="s">
        <v>45892</v>
      </c>
      <c r="G51554" s="1" t="s">
        <v>147452</v>
      </c>
      <c r="H51554" s="1" t="s">
        <v>1188</v>
      </c>
      <c r="I51554" s="1" t="s">
        <v>44</v>
      </c>
      <c r="J51554" s="1" t="s">
        <v>140007</v>
      </c>
      <c r="K51554" s="2" t="s">
        <v>147431</v>
      </c>
      <c r="L51554" s="5" t="s">
        <v>147432</v>
      </c>
      <c r="M51554" s="1">
        <v>4</v>
      </c>
      <c r="N51554" s="1" t="s">
        <v>78</v>
      </c>
      <c r="O51554" s="3">
        <v>2.93</v>
      </c>
      <c r="P51554" s="3">
        <f t="shared" si="805"/>
        <v>11.72</v>
      </c>
      <c r="Q51554" s="1" t="s">
        <v>42114</v>
      </c>
      <c r="T51554" s="1">
        <v>1</v>
      </c>
      <c r="U51554" s="1" t="s">
        <v>45894</v>
      </c>
      <c r="V51554" s="1">
        <v>901</v>
      </c>
      <c r="W51554" s="1" t="s">
        <v>1380</v>
      </c>
      <c r="X51554" s="1" t="s">
        <v>1381</v>
      </c>
      <c r="Z51554" s="1" t="s">
        <v>45846</v>
      </c>
      <c r="AC51554" s="1" t="s">
        <v>45599</v>
      </c>
    </row>
    <row r="51555" spans="1:30" x14ac:dyDescent="0.2">
      <c r="A51555" s="1" t="s">
        <v>38</v>
      </c>
      <c r="B51555" s="1" t="s">
        <v>147453</v>
      </c>
      <c r="C51555" s="1" t="s">
        <v>146292</v>
      </c>
      <c r="F51555" s="1" t="s">
        <v>45919</v>
      </c>
      <c r="G51555" s="1" t="s">
        <v>147454</v>
      </c>
      <c r="H51555" s="1" t="s">
        <v>14693</v>
      </c>
      <c r="I51555" s="1" t="s">
        <v>44</v>
      </c>
      <c r="J51555" s="1">
        <v>5950</v>
      </c>
      <c r="K51555" s="2" t="s">
        <v>147388</v>
      </c>
      <c r="L51555" s="5" t="s">
        <v>147389</v>
      </c>
      <c r="M51555" s="1">
        <v>2</v>
      </c>
      <c r="N51555" s="1" t="s">
        <v>78</v>
      </c>
      <c r="O51555" s="3">
        <v>997</v>
      </c>
      <c r="P51555" s="3">
        <f t="shared" si="805"/>
        <v>1994</v>
      </c>
      <c r="Q51555" s="1" t="s">
        <v>42114</v>
      </c>
      <c r="T51555" s="1">
        <v>1</v>
      </c>
      <c r="U51555" s="1" t="s">
        <v>45921</v>
      </c>
      <c r="V51555" s="1">
        <v>901</v>
      </c>
      <c r="W51555" s="1" t="s">
        <v>45574</v>
      </c>
      <c r="X51555" s="1" t="s">
        <v>34202</v>
      </c>
      <c r="Z51555" s="1" t="s">
        <v>45922</v>
      </c>
      <c r="AC51555" s="1" t="s">
        <v>45599</v>
      </c>
    </row>
    <row r="51556" spans="1:30" x14ac:dyDescent="0.2">
      <c r="A51556" s="1" t="s">
        <v>38</v>
      </c>
      <c r="B51556" s="1" t="s">
        <v>147455</v>
      </c>
      <c r="C51556" s="1" t="s">
        <v>146292</v>
      </c>
      <c r="F51556" s="1" t="s">
        <v>45919</v>
      </c>
      <c r="G51556" s="1" t="s">
        <v>147456</v>
      </c>
      <c r="H51556" s="1" t="s">
        <v>14693</v>
      </c>
      <c r="I51556" s="1" t="s">
        <v>44</v>
      </c>
      <c r="J51556" s="1">
        <v>5950</v>
      </c>
      <c r="K51556" s="2" t="s">
        <v>147384</v>
      </c>
      <c r="L51556" s="5" t="s">
        <v>147385</v>
      </c>
      <c r="M51556" s="1">
        <v>1</v>
      </c>
      <c r="N51556" s="1" t="s">
        <v>78</v>
      </c>
      <c r="O51556" s="3">
        <v>0</v>
      </c>
      <c r="P51556" s="3">
        <f t="shared" si="805"/>
        <v>0</v>
      </c>
      <c r="Q51556" s="1" t="s">
        <v>42114</v>
      </c>
      <c r="T51556" s="1">
        <v>1</v>
      </c>
      <c r="U51556" s="1" t="s">
        <v>45921</v>
      </c>
      <c r="V51556" s="1">
        <v>901</v>
      </c>
      <c r="W51556" s="1" t="s">
        <v>45574</v>
      </c>
      <c r="X51556" s="1" t="s">
        <v>34202</v>
      </c>
      <c r="Z51556" s="1" t="s">
        <v>45922</v>
      </c>
      <c r="AC51556" s="1" t="s">
        <v>45599</v>
      </c>
    </row>
    <row r="51557" spans="1:30" x14ac:dyDescent="0.2">
      <c r="A51557" s="1" t="s">
        <v>38</v>
      </c>
      <c r="B51557" s="1" t="s">
        <v>147457</v>
      </c>
      <c r="C51557" s="1" t="s">
        <v>146292</v>
      </c>
      <c r="F51557" s="1" t="s">
        <v>45919</v>
      </c>
      <c r="G51557" s="1" t="s">
        <v>147458</v>
      </c>
      <c r="H51557" s="1" t="s">
        <v>1188</v>
      </c>
      <c r="I51557" s="1" t="s">
        <v>44</v>
      </c>
      <c r="J51557" s="1" t="s">
        <v>140007</v>
      </c>
      <c r="K51557" s="2" t="s">
        <v>147431</v>
      </c>
      <c r="L51557" s="5" t="s">
        <v>147432</v>
      </c>
      <c r="M51557" s="1">
        <v>4</v>
      </c>
      <c r="N51557" s="1" t="s">
        <v>78</v>
      </c>
      <c r="O51557" s="3">
        <v>2.93</v>
      </c>
      <c r="P51557" s="3">
        <f t="shared" si="805"/>
        <v>11.72</v>
      </c>
      <c r="Q51557" s="1" t="s">
        <v>42114</v>
      </c>
      <c r="T51557" s="1">
        <v>1</v>
      </c>
      <c r="U51557" s="1" t="s">
        <v>45921</v>
      </c>
      <c r="V51557" s="1">
        <v>901</v>
      </c>
      <c r="W51557" s="1" t="s">
        <v>1380</v>
      </c>
      <c r="X51557" s="1" t="s">
        <v>1381</v>
      </c>
      <c r="Z51557" s="1" t="s">
        <v>45922</v>
      </c>
      <c r="AC51557" s="1" t="s">
        <v>45599</v>
      </c>
    </row>
    <row r="51558" spans="1:30" x14ac:dyDescent="0.2">
      <c r="A51558" s="1" t="s">
        <v>38</v>
      </c>
      <c r="B51558" s="1" t="s">
        <v>147459</v>
      </c>
      <c r="C51558" s="1" t="s">
        <v>146292</v>
      </c>
      <c r="F51558" s="1" t="s">
        <v>45948</v>
      </c>
      <c r="G51558" s="1" t="s">
        <v>147460</v>
      </c>
      <c r="H51558" s="1" t="s">
        <v>147461</v>
      </c>
      <c r="K51558" s="2" t="s">
        <v>147462</v>
      </c>
      <c r="L51558" s="5" t="s">
        <v>147463</v>
      </c>
      <c r="M51558" s="1">
        <v>1</v>
      </c>
      <c r="N51558" s="1" t="s">
        <v>78</v>
      </c>
      <c r="O51558" s="3">
        <v>500</v>
      </c>
      <c r="P51558" s="3">
        <f t="shared" si="805"/>
        <v>500</v>
      </c>
      <c r="Q51558" s="1" t="s">
        <v>42114</v>
      </c>
      <c r="T51558" s="1">
        <v>1</v>
      </c>
      <c r="U51558" s="1" t="s">
        <v>45951</v>
      </c>
      <c r="V51558" s="1">
        <v>901</v>
      </c>
      <c r="W51558" s="1" t="s">
        <v>45963</v>
      </c>
      <c r="X51558" s="1" t="s">
        <v>45964</v>
      </c>
      <c r="Y51558" s="1" t="s">
        <v>45954</v>
      </c>
      <c r="Z51558" s="1" t="s">
        <v>20644</v>
      </c>
    </row>
    <row r="51559" spans="1:30" x14ac:dyDescent="0.2">
      <c r="A51559" s="1" t="s">
        <v>38</v>
      </c>
      <c r="B51559" s="1" t="s">
        <v>147464</v>
      </c>
      <c r="C51559" s="1" t="s">
        <v>146292</v>
      </c>
      <c r="F51559" s="1" t="s">
        <v>45948</v>
      </c>
      <c r="G51559" s="1" t="s">
        <v>147465</v>
      </c>
      <c r="H51559" s="1" t="s">
        <v>17198</v>
      </c>
      <c r="I51559" s="1" t="s">
        <v>44</v>
      </c>
      <c r="J51559" s="1" t="s">
        <v>147141</v>
      </c>
      <c r="K51559" s="2" t="s">
        <v>147466</v>
      </c>
      <c r="L51559" s="5" t="s">
        <v>147467</v>
      </c>
      <c r="M51559" s="1">
        <v>1</v>
      </c>
      <c r="N51559" s="1" t="s">
        <v>78</v>
      </c>
      <c r="O51559" s="3">
        <v>27.86</v>
      </c>
      <c r="P51559" s="3">
        <f t="shared" si="805"/>
        <v>27.86</v>
      </c>
      <c r="Q51559" s="1" t="s">
        <v>42114</v>
      </c>
      <c r="T51559" s="1">
        <v>1</v>
      </c>
      <c r="U51559" s="1" t="s">
        <v>45951</v>
      </c>
      <c r="V51559" s="1">
        <v>901</v>
      </c>
      <c r="W51559" s="1" t="s">
        <v>45963</v>
      </c>
      <c r="X51559" s="1" t="s">
        <v>45964</v>
      </c>
      <c r="Y51559" s="1" t="s">
        <v>45954</v>
      </c>
      <c r="Z51559" s="1" t="s">
        <v>20644</v>
      </c>
    </row>
    <row r="51560" spans="1:30" x14ac:dyDescent="0.2">
      <c r="A51560" s="1" t="s">
        <v>38</v>
      </c>
      <c r="B51560" s="1" t="s">
        <v>147468</v>
      </c>
      <c r="C51560" s="1" t="s">
        <v>146292</v>
      </c>
      <c r="F51560" s="1" t="s">
        <v>45948</v>
      </c>
      <c r="G51560" s="1" t="s">
        <v>147469</v>
      </c>
      <c r="H51560" s="1" t="s">
        <v>17449</v>
      </c>
      <c r="I51560" s="1" t="s">
        <v>44</v>
      </c>
      <c r="J51560" s="1">
        <v>5950</v>
      </c>
      <c r="K51560" s="2" t="s">
        <v>147470</v>
      </c>
      <c r="L51560" s="5" t="s">
        <v>147471</v>
      </c>
      <c r="M51560" s="1">
        <v>1</v>
      </c>
      <c r="N51560" s="1" t="s">
        <v>78</v>
      </c>
      <c r="O51560" s="3">
        <v>83.82</v>
      </c>
      <c r="P51560" s="3">
        <f t="shared" si="805"/>
        <v>83.82</v>
      </c>
      <c r="Q51560" s="1" t="s">
        <v>42114</v>
      </c>
      <c r="T51560" s="1">
        <v>1</v>
      </c>
      <c r="U51560" s="1" t="s">
        <v>45951</v>
      </c>
      <c r="V51560" s="1">
        <v>901</v>
      </c>
      <c r="W51560" s="1" t="s">
        <v>147472</v>
      </c>
      <c r="X51560" s="1" t="s">
        <v>146853</v>
      </c>
      <c r="Y51560" s="1" t="s">
        <v>45954</v>
      </c>
      <c r="Z51560" s="1" t="s">
        <v>20644</v>
      </c>
    </row>
    <row r="51561" spans="1:30" ht="20.399999999999999" x14ac:dyDescent="0.2">
      <c r="A51561" s="1" t="s">
        <v>38</v>
      </c>
      <c r="B51561" s="1" t="s">
        <v>147473</v>
      </c>
      <c r="C51561" s="1" t="s">
        <v>146292</v>
      </c>
      <c r="F51561" s="1" t="s">
        <v>46319</v>
      </c>
      <c r="G51561" s="1" t="s">
        <v>147474</v>
      </c>
      <c r="H51561" s="1" t="s">
        <v>5702</v>
      </c>
      <c r="L51561" s="5" t="s">
        <v>5703</v>
      </c>
      <c r="M51561" s="1">
        <v>1</v>
      </c>
      <c r="N51561" s="1" t="s">
        <v>78</v>
      </c>
      <c r="O51561" s="3">
        <v>937</v>
      </c>
      <c r="P51561" s="3">
        <f t="shared" si="805"/>
        <v>937</v>
      </c>
      <c r="Q51561" s="1" t="s">
        <v>42114</v>
      </c>
      <c r="T51561" s="1">
        <v>1</v>
      </c>
      <c r="U51561" s="1" t="s">
        <v>46321</v>
      </c>
      <c r="V51561" s="1">
        <v>901</v>
      </c>
      <c r="W51561" s="1" t="s">
        <v>3574</v>
      </c>
      <c r="X51561" s="1">
        <v>90598</v>
      </c>
      <c r="Z51561" s="1" t="s">
        <v>46322</v>
      </c>
      <c r="AC51561" s="1" t="s">
        <v>3188</v>
      </c>
      <c r="AD51561" s="1" t="s">
        <v>5704</v>
      </c>
    </row>
    <row r="51562" spans="1:30" x14ac:dyDescent="0.2">
      <c r="A51562" s="1" t="s">
        <v>38</v>
      </c>
      <c r="B51562" s="1" t="s">
        <v>147475</v>
      </c>
      <c r="C51562" s="1" t="s">
        <v>146292</v>
      </c>
      <c r="F51562" s="1" t="s">
        <v>46319</v>
      </c>
      <c r="G51562" s="1" t="s">
        <v>147476</v>
      </c>
      <c r="H51562" s="1" t="s">
        <v>147477</v>
      </c>
      <c r="L51562" s="5">
        <v>15271</v>
      </c>
      <c r="M51562" s="1">
        <v>1</v>
      </c>
      <c r="N51562" s="1" t="s">
        <v>78</v>
      </c>
      <c r="O51562" s="3">
        <v>7941</v>
      </c>
      <c r="P51562" s="3">
        <f t="shared" si="805"/>
        <v>7941</v>
      </c>
      <c r="Q51562" s="1" t="s">
        <v>42114</v>
      </c>
      <c r="T51562" s="1">
        <v>1</v>
      </c>
      <c r="U51562" s="1" t="s">
        <v>46321</v>
      </c>
      <c r="V51562" s="1">
        <v>901</v>
      </c>
      <c r="W51562" s="1" t="s">
        <v>3186</v>
      </c>
      <c r="X51562" s="1">
        <v>90598</v>
      </c>
      <c r="Z51562" s="1" t="s">
        <v>46322</v>
      </c>
      <c r="AC51562" s="1" t="s">
        <v>3188</v>
      </c>
      <c r="AD51562" s="1" t="s">
        <v>147478</v>
      </c>
    </row>
    <row r="51563" spans="1:30" x14ac:dyDescent="0.2">
      <c r="A51563" s="1" t="s">
        <v>38</v>
      </c>
      <c r="B51563" s="1" t="s">
        <v>146502</v>
      </c>
      <c r="C51563" s="1" t="s">
        <v>146292</v>
      </c>
      <c r="F51563" s="1" t="s">
        <v>140093</v>
      </c>
      <c r="G51563" s="1" t="s">
        <v>147479</v>
      </c>
      <c r="H51563" s="1" t="s">
        <v>147480</v>
      </c>
      <c r="L51563" s="5" t="s">
        <v>147481</v>
      </c>
      <c r="M51563" s="1">
        <v>1</v>
      </c>
      <c r="N51563" s="1" t="s">
        <v>1243</v>
      </c>
      <c r="O51563" s="3">
        <v>15000</v>
      </c>
      <c r="P51563" s="3">
        <f t="shared" si="805"/>
        <v>15000</v>
      </c>
      <c r="Q51563" s="1" t="s">
        <v>24158</v>
      </c>
      <c r="R51563" s="4">
        <v>44920</v>
      </c>
      <c r="S51563" s="4">
        <v>44977</v>
      </c>
      <c r="T51563" s="1">
        <v>1</v>
      </c>
      <c r="U51563" s="1" t="s">
        <v>140097</v>
      </c>
      <c r="V51563" s="1">
        <v>901</v>
      </c>
      <c r="W51563" s="1" t="s">
        <v>37109</v>
      </c>
      <c r="X51563" s="1" t="s">
        <v>140099</v>
      </c>
      <c r="Z51563" s="1" t="s">
        <v>140100</v>
      </c>
    </row>
    <row r="51564" spans="1:30" x14ac:dyDescent="0.2">
      <c r="A51564" s="1" t="s">
        <v>38</v>
      </c>
      <c r="B51564" s="1" t="s">
        <v>146502</v>
      </c>
      <c r="C51564" s="1" t="s">
        <v>146292</v>
      </c>
      <c r="F51564" s="1" t="s">
        <v>93055</v>
      </c>
      <c r="G51564" s="1" t="s">
        <v>147482</v>
      </c>
      <c r="H51564" s="1" t="s">
        <v>147483</v>
      </c>
      <c r="I51564" s="1" t="s">
        <v>44</v>
      </c>
      <c r="J51564" s="1">
        <v>5905</v>
      </c>
      <c r="K51564" s="2" t="s">
        <v>147484</v>
      </c>
      <c r="L51564" s="5" t="s">
        <v>18679</v>
      </c>
      <c r="M51564" s="1">
        <v>1</v>
      </c>
      <c r="N51564" s="1" t="s">
        <v>78</v>
      </c>
      <c r="O51564" s="3">
        <v>10064</v>
      </c>
      <c r="P51564" s="3">
        <f t="shared" si="805"/>
        <v>10064</v>
      </c>
      <c r="Q51564" s="1" t="s">
        <v>24158</v>
      </c>
      <c r="R51564" s="4">
        <v>44860</v>
      </c>
      <c r="S51564" s="4">
        <v>44923</v>
      </c>
      <c r="T51564" s="1">
        <v>1</v>
      </c>
      <c r="U51564" s="1" t="s">
        <v>93058</v>
      </c>
      <c r="V51564" s="1">
        <v>916</v>
      </c>
      <c r="W51564" s="1" t="s">
        <v>147485</v>
      </c>
      <c r="X51564" s="1" t="s">
        <v>33793</v>
      </c>
      <c r="Z51564" s="1" t="s">
        <v>1756</v>
      </c>
      <c r="AA51564" s="1" t="s">
        <v>18341</v>
      </c>
      <c r="AB51564" s="1" t="s">
        <v>93192</v>
      </c>
    </row>
    <row r="51565" spans="1:30" x14ac:dyDescent="0.2">
      <c r="A51565" s="1" t="s">
        <v>38</v>
      </c>
      <c r="B51565" s="1" t="s">
        <v>146502</v>
      </c>
      <c r="C51565" s="1" t="s">
        <v>146292</v>
      </c>
      <c r="F51565" s="1" t="s">
        <v>93807</v>
      </c>
      <c r="G51565" s="1" t="s">
        <v>147486</v>
      </c>
      <c r="H51565" s="1" t="s">
        <v>101</v>
      </c>
      <c r="I51565" s="1" t="s">
        <v>44</v>
      </c>
      <c r="J51565" s="1">
        <v>3120</v>
      </c>
      <c r="K51565" s="2" t="s">
        <v>147487</v>
      </c>
      <c r="L51565" s="5" t="s">
        <v>140366</v>
      </c>
      <c r="M51565" s="1">
        <v>2</v>
      </c>
      <c r="N51565" s="1" t="s">
        <v>78</v>
      </c>
      <c r="O51565" s="3">
        <v>30855.74</v>
      </c>
      <c r="P51565" s="3">
        <f t="shared" si="805"/>
        <v>61711.48</v>
      </c>
      <c r="Q51565" s="1" t="s">
        <v>24158</v>
      </c>
      <c r="R51565" s="4">
        <v>44860</v>
      </c>
      <c r="S51565" s="4">
        <v>44923</v>
      </c>
      <c r="T51565" s="1">
        <v>1</v>
      </c>
      <c r="U51565" s="1" t="s">
        <v>93811</v>
      </c>
      <c r="V51565" s="1">
        <v>916</v>
      </c>
      <c r="W51565" s="1" t="s">
        <v>147485</v>
      </c>
      <c r="X51565" s="1" t="s">
        <v>33793</v>
      </c>
      <c r="Y51565" s="1" t="s">
        <v>47727</v>
      </c>
      <c r="Z51565" s="1" t="s">
        <v>3068</v>
      </c>
      <c r="AA51565" s="1" t="s">
        <v>18341</v>
      </c>
      <c r="AB51565" s="1" t="s">
        <v>147488</v>
      </c>
    </row>
    <row r="51566" spans="1:30" x14ac:dyDescent="0.2">
      <c r="A51566" s="1" t="s">
        <v>38</v>
      </c>
      <c r="B51566" s="1" t="s">
        <v>146502</v>
      </c>
      <c r="C51566" s="1" t="s">
        <v>146292</v>
      </c>
      <c r="F51566" s="1" t="s">
        <v>93815</v>
      </c>
      <c r="G51566" s="1" t="s">
        <v>147489</v>
      </c>
      <c r="H51566" s="1" t="s">
        <v>101</v>
      </c>
      <c r="I51566" s="1" t="s">
        <v>44</v>
      </c>
      <c r="J51566" s="1">
        <v>3120</v>
      </c>
      <c r="K51566" s="2" t="s">
        <v>147487</v>
      </c>
      <c r="L51566" s="5" t="s">
        <v>140366</v>
      </c>
      <c r="M51566" s="1">
        <v>2</v>
      </c>
      <c r="N51566" s="1" t="s">
        <v>78</v>
      </c>
      <c r="O51566" s="3">
        <v>30855.74</v>
      </c>
      <c r="P51566" s="3">
        <f t="shared" si="805"/>
        <v>61711.48</v>
      </c>
      <c r="Q51566" s="1" t="s">
        <v>24158</v>
      </c>
      <c r="R51566" s="4">
        <v>44860</v>
      </c>
      <c r="S51566" s="4">
        <v>44923</v>
      </c>
      <c r="T51566" s="1">
        <v>1</v>
      </c>
      <c r="U51566" s="1" t="s">
        <v>93817</v>
      </c>
      <c r="V51566" s="1">
        <v>916</v>
      </c>
      <c r="W51566" s="1" t="s">
        <v>147485</v>
      </c>
      <c r="X51566" s="1" t="s">
        <v>33793</v>
      </c>
      <c r="Y51566" s="1" t="s">
        <v>47727</v>
      </c>
      <c r="Z51566" s="1" t="s">
        <v>17513</v>
      </c>
      <c r="AA51566" s="1" t="s">
        <v>18341</v>
      </c>
      <c r="AB51566" s="1" t="s">
        <v>147488</v>
      </c>
    </row>
    <row r="51567" spans="1:30" x14ac:dyDescent="0.2">
      <c r="A51567" s="1" t="s">
        <v>38</v>
      </c>
      <c r="B51567" s="1" t="s">
        <v>147490</v>
      </c>
      <c r="C51567" s="1" t="s">
        <v>146292</v>
      </c>
      <c r="F51567" s="1" t="s">
        <v>57167</v>
      </c>
      <c r="G51567" s="1" t="s">
        <v>147491</v>
      </c>
      <c r="H51567" s="1" t="s">
        <v>147492</v>
      </c>
      <c r="L51567" s="5" t="s">
        <v>147493</v>
      </c>
      <c r="M51567" s="1">
        <v>20</v>
      </c>
      <c r="N51567" s="1" t="s">
        <v>78</v>
      </c>
      <c r="O51567" s="3">
        <v>25.44</v>
      </c>
      <c r="P51567" s="3">
        <f t="shared" si="805"/>
        <v>508.8</v>
      </c>
      <c r="Q51567" s="1" t="s">
        <v>24158</v>
      </c>
      <c r="R51567" s="4">
        <v>45077</v>
      </c>
      <c r="S51567" s="4">
        <v>45137</v>
      </c>
      <c r="T51567" s="1">
        <v>1</v>
      </c>
      <c r="U51567" s="1" t="s">
        <v>57170</v>
      </c>
      <c r="V51567" s="1">
        <v>901</v>
      </c>
      <c r="W51567" s="1" t="s">
        <v>3177</v>
      </c>
      <c r="X51567" s="1" t="s">
        <v>5658</v>
      </c>
      <c r="Z51567" s="1" t="s">
        <v>104642</v>
      </c>
      <c r="AD51567" s="1" t="s">
        <v>147494</v>
      </c>
    </row>
    <row r="51568" spans="1:30" x14ac:dyDescent="0.2">
      <c r="A51568" s="1" t="s">
        <v>38</v>
      </c>
      <c r="B51568" s="1" t="s">
        <v>147495</v>
      </c>
      <c r="C51568" s="1" t="s">
        <v>146292</v>
      </c>
      <c r="F51568" s="1" t="s">
        <v>57167</v>
      </c>
      <c r="G51568" s="1" t="s">
        <v>147496</v>
      </c>
      <c r="H51568" s="1" t="s">
        <v>147497</v>
      </c>
      <c r="L51568" s="5" t="s">
        <v>147498</v>
      </c>
      <c r="M51568" s="1">
        <v>40</v>
      </c>
      <c r="N51568" s="1" t="s">
        <v>78</v>
      </c>
      <c r="O51568" s="3">
        <v>7.51</v>
      </c>
      <c r="P51568" s="3">
        <f t="shared" si="805"/>
        <v>300.39999999999998</v>
      </c>
      <c r="Q51568" s="1" t="s">
        <v>24158</v>
      </c>
      <c r="R51568" s="4">
        <v>45077</v>
      </c>
      <c r="S51568" s="4">
        <v>45137</v>
      </c>
      <c r="T51568" s="1">
        <v>1</v>
      </c>
      <c r="U51568" s="1" t="s">
        <v>57170</v>
      </c>
      <c r="V51568" s="1">
        <v>901</v>
      </c>
      <c r="W51568" s="1" t="s">
        <v>3177</v>
      </c>
      <c r="X51568" s="1" t="s">
        <v>5658</v>
      </c>
      <c r="Z51568" s="1" t="s">
        <v>104642</v>
      </c>
      <c r="AD51568" s="1" t="s">
        <v>147494</v>
      </c>
    </row>
    <row r="51569" spans="1:30" x14ac:dyDescent="0.2">
      <c r="A51569" s="1" t="s">
        <v>38</v>
      </c>
      <c r="B51569" s="1" t="s">
        <v>147499</v>
      </c>
      <c r="C51569" s="1" t="s">
        <v>146292</v>
      </c>
      <c r="F51569" s="1" t="s">
        <v>57167</v>
      </c>
      <c r="G51569" s="1" t="s">
        <v>147500</v>
      </c>
      <c r="H51569" s="1" t="s">
        <v>147501</v>
      </c>
      <c r="L51569" s="5" t="s">
        <v>147502</v>
      </c>
      <c r="M51569" s="1">
        <v>20</v>
      </c>
      <c r="N51569" s="1" t="s">
        <v>78</v>
      </c>
      <c r="O51569" s="3">
        <v>164.57</v>
      </c>
      <c r="P51569" s="3">
        <f t="shared" si="805"/>
        <v>3291.3999999999996</v>
      </c>
      <c r="Q51569" s="1" t="s">
        <v>24158</v>
      </c>
      <c r="R51569" s="4">
        <v>45077</v>
      </c>
      <c r="S51569" s="4">
        <v>45137</v>
      </c>
      <c r="T51569" s="1">
        <v>1</v>
      </c>
      <c r="U51569" s="1" t="s">
        <v>57170</v>
      </c>
      <c r="V51569" s="1">
        <v>901</v>
      </c>
      <c r="W51569" s="1" t="s">
        <v>3177</v>
      </c>
      <c r="X51569" s="1" t="s">
        <v>5658</v>
      </c>
      <c r="Z51569" s="1" t="s">
        <v>104642</v>
      </c>
      <c r="AD51569" s="1" t="s">
        <v>147503</v>
      </c>
    </row>
    <row r="51570" spans="1:30" x14ac:dyDescent="0.2">
      <c r="A51570" s="1" t="s">
        <v>38</v>
      </c>
      <c r="B51570" s="1" t="s">
        <v>147504</v>
      </c>
      <c r="C51570" s="1" t="s">
        <v>146292</v>
      </c>
      <c r="F51570" s="1" t="s">
        <v>57167</v>
      </c>
      <c r="G51570" s="1" t="s">
        <v>147505</v>
      </c>
      <c r="H51570" s="1" t="s">
        <v>147506</v>
      </c>
      <c r="L51570" s="5" t="s">
        <v>147507</v>
      </c>
      <c r="M51570" s="1">
        <v>8</v>
      </c>
      <c r="N51570" s="1" t="s">
        <v>78</v>
      </c>
      <c r="O51570" s="3">
        <v>84.6</v>
      </c>
      <c r="P51570" s="3">
        <f t="shared" si="805"/>
        <v>676.8</v>
      </c>
      <c r="Q51570" s="1" t="s">
        <v>24158</v>
      </c>
      <c r="R51570" s="4">
        <v>45077</v>
      </c>
      <c r="S51570" s="4">
        <v>45137</v>
      </c>
      <c r="T51570" s="1">
        <v>1</v>
      </c>
      <c r="U51570" s="1" t="s">
        <v>57170</v>
      </c>
      <c r="V51570" s="1">
        <v>901</v>
      </c>
      <c r="W51570" s="1" t="s">
        <v>3177</v>
      </c>
      <c r="X51570" s="1" t="s">
        <v>5658</v>
      </c>
      <c r="Z51570" s="1" t="s">
        <v>104642</v>
      </c>
      <c r="AD51570" s="1" t="s">
        <v>147508</v>
      </c>
    </row>
    <row r="51571" spans="1:30" x14ac:dyDescent="0.2">
      <c r="A51571" s="1" t="s">
        <v>38</v>
      </c>
      <c r="B51571" s="1" t="s">
        <v>147509</v>
      </c>
      <c r="C51571" s="1" t="s">
        <v>146292</v>
      </c>
      <c r="F51571" s="1" t="s">
        <v>57167</v>
      </c>
      <c r="G51571" s="1" t="s">
        <v>147510</v>
      </c>
      <c r="H51571" s="1" t="s">
        <v>147511</v>
      </c>
      <c r="L51571" s="5" t="s">
        <v>147512</v>
      </c>
      <c r="M51571" s="1">
        <v>20</v>
      </c>
      <c r="N51571" s="1" t="s">
        <v>78</v>
      </c>
      <c r="O51571" s="3">
        <v>21.71</v>
      </c>
      <c r="P51571" s="3">
        <f t="shared" si="805"/>
        <v>434.20000000000005</v>
      </c>
      <c r="Q51571" s="1" t="s">
        <v>24158</v>
      </c>
      <c r="R51571" s="4">
        <v>45077</v>
      </c>
      <c r="S51571" s="4">
        <v>45137</v>
      </c>
      <c r="T51571" s="1">
        <v>1</v>
      </c>
      <c r="U51571" s="1" t="s">
        <v>57170</v>
      </c>
      <c r="V51571" s="1">
        <v>901</v>
      </c>
      <c r="W51571" s="1" t="s">
        <v>3177</v>
      </c>
      <c r="X51571" s="1" t="s">
        <v>5658</v>
      </c>
      <c r="Z51571" s="1" t="s">
        <v>104642</v>
      </c>
      <c r="AD51571" s="1" t="s">
        <v>147508</v>
      </c>
    </row>
    <row r="51572" spans="1:30" x14ac:dyDescent="0.2">
      <c r="A51572" s="1" t="s">
        <v>38</v>
      </c>
      <c r="B51572" s="1" t="s">
        <v>147513</v>
      </c>
      <c r="C51572" s="1" t="s">
        <v>146292</v>
      </c>
      <c r="F51572" s="1" t="s">
        <v>57167</v>
      </c>
      <c r="G51572" s="1" t="s">
        <v>147514</v>
      </c>
      <c r="H51572" s="1" t="s">
        <v>147515</v>
      </c>
      <c r="L51572" s="5" t="s">
        <v>65728</v>
      </c>
      <c r="M51572" s="1">
        <v>20</v>
      </c>
      <c r="N51572" s="1" t="s">
        <v>78</v>
      </c>
      <c r="O51572" s="3">
        <v>30.12</v>
      </c>
      <c r="P51572" s="3">
        <f t="shared" si="805"/>
        <v>602.4</v>
      </c>
      <c r="Q51572" s="1" t="s">
        <v>24158</v>
      </c>
      <c r="R51572" s="4">
        <v>45077</v>
      </c>
      <c r="S51572" s="4">
        <v>45137</v>
      </c>
      <c r="T51572" s="1">
        <v>1</v>
      </c>
      <c r="U51572" s="1" t="s">
        <v>57170</v>
      </c>
      <c r="V51572" s="1">
        <v>901</v>
      </c>
      <c r="W51572" s="1" t="s">
        <v>3177</v>
      </c>
      <c r="X51572" s="1" t="s">
        <v>5658</v>
      </c>
      <c r="Z51572" s="1" t="s">
        <v>104642</v>
      </c>
      <c r="AD51572" s="1" t="s">
        <v>147516</v>
      </c>
    </row>
    <row r="51573" spans="1:30" x14ac:dyDescent="0.2">
      <c r="A51573" s="1" t="s">
        <v>38</v>
      </c>
      <c r="B51573" s="1" t="s">
        <v>147517</v>
      </c>
      <c r="C51573" s="1" t="s">
        <v>146292</v>
      </c>
      <c r="F51573" s="1" t="s">
        <v>57167</v>
      </c>
      <c r="G51573" s="1" t="s">
        <v>147518</v>
      </c>
      <c r="H51573" s="1" t="s">
        <v>147519</v>
      </c>
      <c r="L51573" s="5" t="s">
        <v>147520</v>
      </c>
      <c r="M51573" s="1">
        <v>8</v>
      </c>
      <c r="N51573" s="1" t="s">
        <v>78</v>
      </c>
      <c r="O51573" s="3">
        <v>138.68</v>
      </c>
      <c r="P51573" s="3">
        <f t="shared" si="805"/>
        <v>1109.44</v>
      </c>
      <c r="Q51573" s="1" t="s">
        <v>24158</v>
      </c>
      <c r="R51573" s="4">
        <v>45077</v>
      </c>
      <c r="S51573" s="4">
        <v>45137</v>
      </c>
      <c r="T51573" s="1">
        <v>1</v>
      </c>
      <c r="U51573" s="1" t="s">
        <v>57170</v>
      </c>
      <c r="V51573" s="1">
        <v>901</v>
      </c>
      <c r="W51573" s="1" t="s">
        <v>3177</v>
      </c>
      <c r="X51573" s="1" t="s">
        <v>5658</v>
      </c>
      <c r="Z51573" s="1" t="s">
        <v>104642</v>
      </c>
      <c r="AD51573" s="1" t="s">
        <v>147521</v>
      </c>
    </row>
    <row r="51574" spans="1:30" x14ac:dyDescent="0.2">
      <c r="A51574" s="1" t="s">
        <v>38</v>
      </c>
      <c r="B51574" s="1" t="s">
        <v>147522</v>
      </c>
      <c r="C51574" s="1" t="s">
        <v>146292</v>
      </c>
      <c r="F51574" s="1" t="s">
        <v>57167</v>
      </c>
      <c r="G51574" s="1" t="s">
        <v>147523</v>
      </c>
      <c r="H51574" s="1" t="s">
        <v>147524</v>
      </c>
      <c r="L51574" s="5" t="s">
        <v>147525</v>
      </c>
      <c r="M51574" s="1">
        <v>6</v>
      </c>
      <c r="N51574" s="1" t="s">
        <v>78</v>
      </c>
      <c r="O51574" s="3">
        <v>241.48</v>
      </c>
      <c r="P51574" s="3">
        <f t="shared" si="805"/>
        <v>1448.8799999999999</v>
      </c>
      <c r="Q51574" s="1" t="s">
        <v>24158</v>
      </c>
      <c r="R51574" s="4">
        <v>45077</v>
      </c>
      <c r="S51574" s="4">
        <v>45137</v>
      </c>
      <c r="T51574" s="1">
        <v>1</v>
      </c>
      <c r="U51574" s="1" t="s">
        <v>57170</v>
      </c>
      <c r="V51574" s="1">
        <v>901</v>
      </c>
      <c r="W51574" s="1" t="s">
        <v>3177</v>
      </c>
      <c r="X51574" s="1" t="s">
        <v>5658</v>
      </c>
      <c r="Z51574" s="1" t="s">
        <v>104642</v>
      </c>
      <c r="AD51574" s="1" t="s">
        <v>147521</v>
      </c>
    </row>
    <row r="51575" spans="1:30" x14ac:dyDescent="0.2">
      <c r="A51575" s="1" t="s">
        <v>38</v>
      </c>
      <c r="B51575" s="1" t="s">
        <v>147526</v>
      </c>
      <c r="C51575" s="1" t="s">
        <v>146292</v>
      </c>
      <c r="F51575" s="1" t="s">
        <v>57167</v>
      </c>
      <c r="G51575" s="1" t="s">
        <v>147527</v>
      </c>
      <c r="H51575" s="1" t="s">
        <v>147528</v>
      </c>
      <c r="L51575" s="5" t="s">
        <v>147529</v>
      </c>
      <c r="M51575" s="1">
        <v>10</v>
      </c>
      <c r="N51575" s="1" t="s">
        <v>147530</v>
      </c>
      <c r="O51575" s="3">
        <v>40.19</v>
      </c>
      <c r="P51575" s="3">
        <f t="shared" si="805"/>
        <v>401.9</v>
      </c>
      <c r="Q51575" s="1" t="s">
        <v>24158</v>
      </c>
      <c r="R51575" s="4">
        <v>45077</v>
      </c>
      <c r="S51575" s="4">
        <v>45137</v>
      </c>
      <c r="T51575" s="1">
        <v>1</v>
      </c>
      <c r="U51575" s="1" t="s">
        <v>57170</v>
      </c>
      <c r="V51575" s="1">
        <v>901</v>
      </c>
      <c r="W51575" s="1" t="s">
        <v>3177</v>
      </c>
      <c r="X51575" s="1" t="s">
        <v>5658</v>
      </c>
      <c r="Z51575" s="1" t="s">
        <v>104642</v>
      </c>
      <c r="AD51575" s="1" t="s">
        <v>147531</v>
      </c>
    </row>
    <row r="51576" spans="1:30" x14ac:dyDescent="0.2">
      <c r="A51576" s="1" t="s">
        <v>38</v>
      </c>
      <c r="B51576" s="1" t="s">
        <v>147532</v>
      </c>
      <c r="C51576" s="1" t="s">
        <v>146292</v>
      </c>
      <c r="F51576" s="1" t="s">
        <v>57167</v>
      </c>
      <c r="G51576" s="1" t="s">
        <v>147533</v>
      </c>
      <c r="H51576" s="1" t="s">
        <v>147534</v>
      </c>
      <c r="L51576" s="5" t="s">
        <v>147535</v>
      </c>
      <c r="M51576" s="1">
        <v>5</v>
      </c>
      <c r="N51576" s="1" t="s">
        <v>78</v>
      </c>
      <c r="O51576" s="3">
        <v>387.43</v>
      </c>
      <c r="P51576" s="3">
        <f t="shared" si="805"/>
        <v>1937.15</v>
      </c>
      <c r="Q51576" s="1" t="s">
        <v>24158</v>
      </c>
      <c r="R51576" s="4">
        <v>45077</v>
      </c>
      <c r="S51576" s="4">
        <v>45137</v>
      </c>
      <c r="T51576" s="1">
        <v>1</v>
      </c>
      <c r="U51576" s="1" t="s">
        <v>57170</v>
      </c>
      <c r="V51576" s="1">
        <v>901</v>
      </c>
      <c r="W51576" s="1" t="s">
        <v>3177</v>
      </c>
      <c r="X51576" s="1" t="s">
        <v>5658</v>
      </c>
      <c r="Z51576" s="1" t="s">
        <v>104642</v>
      </c>
      <c r="AD51576" s="1" t="s">
        <v>147536</v>
      </c>
    </row>
    <row r="51577" spans="1:30" x14ac:dyDescent="0.2">
      <c r="A51577" s="1" t="s">
        <v>38</v>
      </c>
      <c r="B51577" s="1" t="s">
        <v>147537</v>
      </c>
      <c r="C51577" s="1" t="s">
        <v>146292</v>
      </c>
      <c r="F51577" s="1" t="s">
        <v>57167</v>
      </c>
      <c r="G51577" s="1" t="s">
        <v>147538</v>
      </c>
      <c r="H51577" s="1" t="s">
        <v>147539</v>
      </c>
      <c r="L51577" s="5" t="s">
        <v>147540</v>
      </c>
      <c r="M51577" s="1">
        <v>10</v>
      </c>
      <c r="N51577" s="1" t="s">
        <v>1414</v>
      </c>
      <c r="O51577" s="3">
        <v>93.88</v>
      </c>
      <c r="P51577" s="3">
        <f t="shared" si="805"/>
        <v>938.8</v>
      </c>
      <c r="Q51577" s="1" t="s">
        <v>24158</v>
      </c>
      <c r="R51577" s="4">
        <v>45077</v>
      </c>
      <c r="S51577" s="4">
        <v>45137</v>
      </c>
      <c r="T51577" s="1">
        <v>1</v>
      </c>
      <c r="U51577" s="1" t="s">
        <v>57170</v>
      </c>
      <c r="V51577" s="1">
        <v>901</v>
      </c>
      <c r="W51577" s="1" t="s">
        <v>3177</v>
      </c>
      <c r="X51577" s="1" t="s">
        <v>5658</v>
      </c>
      <c r="Z51577" s="1" t="s">
        <v>104642</v>
      </c>
      <c r="AD51577" s="1" t="s">
        <v>147536</v>
      </c>
    </row>
    <row r="51578" spans="1:30" x14ac:dyDescent="0.2">
      <c r="A51578" s="1" t="s">
        <v>38</v>
      </c>
      <c r="B51578" s="1" t="s">
        <v>147541</v>
      </c>
      <c r="C51578" s="1" t="s">
        <v>146292</v>
      </c>
      <c r="F51578" s="1" t="s">
        <v>57167</v>
      </c>
      <c r="G51578" s="1" t="s">
        <v>147542</v>
      </c>
      <c r="H51578" s="1" t="s">
        <v>147543</v>
      </c>
      <c r="L51578" s="5" t="s">
        <v>147544</v>
      </c>
      <c r="M51578" s="1">
        <v>3</v>
      </c>
      <c r="N51578" s="1" t="s">
        <v>1414</v>
      </c>
      <c r="O51578" s="3">
        <v>373.75</v>
      </c>
      <c r="P51578" s="3">
        <f t="shared" si="805"/>
        <v>1121.25</v>
      </c>
      <c r="Q51578" s="1" t="s">
        <v>24158</v>
      </c>
      <c r="R51578" s="4">
        <v>45077</v>
      </c>
      <c r="S51578" s="4">
        <v>45137</v>
      </c>
      <c r="T51578" s="1">
        <v>1</v>
      </c>
      <c r="U51578" s="1" t="s">
        <v>57170</v>
      </c>
      <c r="V51578" s="1">
        <v>901</v>
      </c>
      <c r="W51578" s="1" t="s">
        <v>3177</v>
      </c>
      <c r="X51578" s="1" t="s">
        <v>5658</v>
      </c>
      <c r="Z51578" s="1" t="s">
        <v>104642</v>
      </c>
      <c r="AD51578" s="1" t="s">
        <v>147536</v>
      </c>
    </row>
    <row r="51579" spans="1:30" x14ac:dyDescent="0.2">
      <c r="A51579" s="1" t="s">
        <v>38</v>
      </c>
      <c r="B51579" s="1" t="s">
        <v>147545</v>
      </c>
      <c r="C51579" s="1" t="s">
        <v>146292</v>
      </c>
      <c r="F51579" s="1" t="s">
        <v>57167</v>
      </c>
      <c r="G51579" s="1" t="s">
        <v>147546</v>
      </c>
      <c r="H51579" s="1" t="s">
        <v>147547</v>
      </c>
      <c r="L51579" s="5" t="s">
        <v>147548</v>
      </c>
      <c r="M51579" s="1">
        <v>10</v>
      </c>
      <c r="N51579" s="1" t="s">
        <v>1414</v>
      </c>
      <c r="O51579" s="3">
        <v>249.01</v>
      </c>
      <c r="P51579" s="3">
        <f t="shared" si="805"/>
        <v>2490.1</v>
      </c>
      <c r="Q51579" s="1" t="s">
        <v>24158</v>
      </c>
      <c r="R51579" s="4">
        <v>45077</v>
      </c>
      <c r="S51579" s="4">
        <v>45137</v>
      </c>
      <c r="T51579" s="1">
        <v>1</v>
      </c>
      <c r="U51579" s="1" t="s">
        <v>57170</v>
      </c>
      <c r="V51579" s="1">
        <v>901</v>
      </c>
      <c r="W51579" s="1" t="s">
        <v>3177</v>
      </c>
      <c r="X51579" s="1" t="s">
        <v>5658</v>
      </c>
      <c r="Z51579" s="1" t="s">
        <v>104642</v>
      </c>
      <c r="AD51579" s="1" t="s">
        <v>147549</v>
      </c>
    </row>
    <row r="51580" spans="1:30" x14ac:dyDescent="0.2">
      <c r="A51580" s="1" t="s">
        <v>38</v>
      </c>
      <c r="B51580" s="1" t="s">
        <v>147550</v>
      </c>
      <c r="C51580" s="1" t="s">
        <v>146292</v>
      </c>
      <c r="F51580" s="1" t="s">
        <v>57167</v>
      </c>
      <c r="G51580" s="1" t="s">
        <v>147551</v>
      </c>
      <c r="H51580" s="1" t="s">
        <v>147552</v>
      </c>
      <c r="L51580" s="5" t="s">
        <v>147553</v>
      </c>
      <c r="M51580" s="1">
        <v>10</v>
      </c>
      <c r="N51580" s="1" t="s">
        <v>78</v>
      </c>
      <c r="O51580" s="3">
        <v>16.579999999999998</v>
      </c>
      <c r="P51580" s="3">
        <f t="shared" si="805"/>
        <v>165.79999999999998</v>
      </c>
      <c r="Q51580" s="1" t="s">
        <v>24158</v>
      </c>
      <c r="R51580" s="4">
        <v>45077</v>
      </c>
      <c r="S51580" s="4">
        <v>45137</v>
      </c>
      <c r="T51580" s="1">
        <v>1</v>
      </c>
      <c r="U51580" s="1" t="s">
        <v>57170</v>
      </c>
      <c r="V51580" s="1">
        <v>901</v>
      </c>
      <c r="W51580" s="1" t="s">
        <v>3177</v>
      </c>
      <c r="X51580" s="1" t="s">
        <v>5658</v>
      </c>
      <c r="Z51580" s="1" t="s">
        <v>104642</v>
      </c>
      <c r="AD51580" s="1" t="s">
        <v>147554</v>
      </c>
    </row>
    <row r="51581" spans="1:30" x14ac:dyDescent="0.2">
      <c r="A51581" s="1" t="s">
        <v>38</v>
      </c>
      <c r="B51581" s="1" t="s">
        <v>147555</v>
      </c>
      <c r="C51581" s="1" t="s">
        <v>146292</v>
      </c>
      <c r="F51581" s="1" t="s">
        <v>57167</v>
      </c>
      <c r="G51581" s="1" t="s">
        <v>147556</v>
      </c>
      <c r="H51581" s="1" t="s">
        <v>147557</v>
      </c>
      <c r="L51581" s="5" t="s">
        <v>147558</v>
      </c>
      <c r="M51581" s="1">
        <v>10</v>
      </c>
      <c r="N51581" s="1" t="s">
        <v>1414</v>
      </c>
      <c r="O51581" s="3">
        <v>12.68</v>
      </c>
      <c r="P51581" s="3">
        <f t="shared" si="805"/>
        <v>126.8</v>
      </c>
      <c r="Q51581" s="1" t="s">
        <v>24158</v>
      </c>
      <c r="R51581" s="4">
        <v>45077</v>
      </c>
      <c r="S51581" s="4">
        <v>45137</v>
      </c>
      <c r="T51581" s="1">
        <v>1</v>
      </c>
      <c r="U51581" s="1" t="s">
        <v>57170</v>
      </c>
      <c r="V51581" s="1">
        <v>901</v>
      </c>
      <c r="W51581" s="1" t="s">
        <v>3177</v>
      </c>
      <c r="X51581" s="1" t="s">
        <v>5658</v>
      </c>
      <c r="Z51581" s="1" t="s">
        <v>104642</v>
      </c>
      <c r="AD51581" s="1" t="s">
        <v>147559</v>
      </c>
    </row>
    <row r="51582" spans="1:30" ht="20.399999999999999" x14ac:dyDescent="0.2">
      <c r="A51582" s="1" t="s">
        <v>38</v>
      </c>
      <c r="B51582" s="1" t="s">
        <v>146502</v>
      </c>
      <c r="C51582" s="1" t="s">
        <v>146292</v>
      </c>
      <c r="F51582" s="1" t="s">
        <v>57167</v>
      </c>
      <c r="G51582" s="1" t="s">
        <v>147556</v>
      </c>
      <c r="H51582" s="1" t="s">
        <v>147557</v>
      </c>
      <c r="L51582" s="5" t="s">
        <v>147558</v>
      </c>
      <c r="M51582" s="1">
        <v>10</v>
      </c>
      <c r="N51582" s="1" t="s">
        <v>1414</v>
      </c>
      <c r="O51582" s="3">
        <v>12.68</v>
      </c>
      <c r="P51582" s="3">
        <f t="shared" si="805"/>
        <v>126.8</v>
      </c>
      <c r="Q51582" s="1" t="s">
        <v>24158</v>
      </c>
      <c r="R51582" s="4">
        <v>45077</v>
      </c>
      <c r="S51582" s="4">
        <v>45137</v>
      </c>
      <c r="T51582" s="1">
        <v>1</v>
      </c>
      <c r="U51582" s="1" t="s">
        <v>57170</v>
      </c>
      <c r="V51582" s="1">
        <v>901</v>
      </c>
      <c r="W51582" s="1" t="s">
        <v>3177</v>
      </c>
      <c r="X51582" s="1" t="s">
        <v>5658</v>
      </c>
      <c r="Y51582" s="1" t="s">
        <v>20265</v>
      </c>
      <c r="Z51582" s="1" t="s">
        <v>104642</v>
      </c>
      <c r="AA51582" s="1" t="s">
        <v>20265</v>
      </c>
      <c r="AB51582" s="1" t="s">
        <v>147559</v>
      </c>
    </row>
    <row r="51583" spans="1:30" x14ac:dyDescent="0.2">
      <c r="A51583" s="1" t="s">
        <v>38</v>
      </c>
      <c r="B51583" s="1" t="s">
        <v>147560</v>
      </c>
      <c r="C51583" s="1" t="s">
        <v>146292</v>
      </c>
      <c r="F51583" s="1" t="s">
        <v>57167</v>
      </c>
      <c r="G51583" s="1" t="s">
        <v>147561</v>
      </c>
      <c r="H51583" s="1" t="s">
        <v>147562</v>
      </c>
      <c r="L51583" s="5" t="s">
        <v>147563</v>
      </c>
      <c r="M51583" s="1">
        <v>10</v>
      </c>
      <c r="N51583" s="1" t="s">
        <v>1414</v>
      </c>
      <c r="O51583" s="3">
        <v>33.799999999999997</v>
      </c>
      <c r="P51583" s="3">
        <f t="shared" si="805"/>
        <v>338</v>
      </c>
      <c r="Q51583" s="1" t="s">
        <v>24158</v>
      </c>
      <c r="R51583" s="4">
        <v>45077</v>
      </c>
      <c r="S51583" s="4">
        <v>45137</v>
      </c>
      <c r="T51583" s="1">
        <v>1</v>
      </c>
      <c r="U51583" s="1" t="s">
        <v>57170</v>
      </c>
      <c r="V51583" s="1">
        <v>901</v>
      </c>
      <c r="W51583" s="1" t="s">
        <v>3177</v>
      </c>
      <c r="X51583" s="1" t="s">
        <v>5658</v>
      </c>
      <c r="Z51583" s="1" t="s">
        <v>104642</v>
      </c>
      <c r="AD51583" s="1" t="s">
        <v>147559</v>
      </c>
    </row>
    <row r="51584" spans="1:30" x14ac:dyDescent="0.2">
      <c r="A51584" s="1" t="s">
        <v>38</v>
      </c>
      <c r="B51584" s="1" t="s">
        <v>147564</v>
      </c>
      <c r="C51584" s="1" t="s">
        <v>146292</v>
      </c>
      <c r="F51584" s="1" t="s">
        <v>57167</v>
      </c>
      <c r="G51584" s="1" t="s">
        <v>147565</v>
      </c>
      <c r="H51584" s="1" t="s">
        <v>147566</v>
      </c>
      <c r="L51584" s="5" t="s">
        <v>147567</v>
      </c>
      <c r="M51584" s="1">
        <v>2</v>
      </c>
      <c r="N51584" s="1" t="s">
        <v>78</v>
      </c>
      <c r="O51584" s="3">
        <v>176.29</v>
      </c>
      <c r="P51584" s="3">
        <f t="shared" si="805"/>
        <v>352.58</v>
      </c>
      <c r="Q51584" s="1" t="s">
        <v>24158</v>
      </c>
      <c r="R51584" s="4">
        <v>45077</v>
      </c>
      <c r="S51584" s="4">
        <v>45137</v>
      </c>
      <c r="T51584" s="1">
        <v>1</v>
      </c>
      <c r="U51584" s="1" t="s">
        <v>57170</v>
      </c>
      <c r="V51584" s="1">
        <v>901</v>
      </c>
      <c r="W51584" s="1" t="s">
        <v>3177</v>
      </c>
      <c r="X51584" s="1" t="s">
        <v>5658</v>
      </c>
      <c r="Z51584" s="1" t="s">
        <v>104642</v>
      </c>
      <c r="AD51584" s="1" t="s">
        <v>147568</v>
      </c>
    </row>
    <row r="51585" spans="1:30" ht="20.399999999999999" x14ac:dyDescent="0.2">
      <c r="A51585" s="1" t="s">
        <v>38</v>
      </c>
      <c r="B51585" s="1" t="s">
        <v>146502</v>
      </c>
      <c r="C51585" s="1" t="s">
        <v>146292</v>
      </c>
      <c r="F51585" s="1" t="s">
        <v>57167</v>
      </c>
      <c r="G51585" s="1" t="s">
        <v>147565</v>
      </c>
      <c r="H51585" s="1" t="s">
        <v>147566</v>
      </c>
      <c r="L51585" s="5" t="s">
        <v>147567</v>
      </c>
      <c r="M51585" s="1">
        <v>2</v>
      </c>
      <c r="N51585" s="1" t="s">
        <v>78</v>
      </c>
      <c r="O51585" s="3">
        <v>176.29</v>
      </c>
      <c r="P51585" s="3">
        <f t="shared" si="805"/>
        <v>352.58</v>
      </c>
      <c r="Q51585" s="1" t="s">
        <v>24158</v>
      </c>
      <c r="R51585" s="4">
        <v>45077</v>
      </c>
      <c r="S51585" s="4">
        <v>45137</v>
      </c>
      <c r="T51585" s="1">
        <v>1</v>
      </c>
      <c r="U51585" s="1" t="s">
        <v>57170</v>
      </c>
      <c r="V51585" s="1">
        <v>901</v>
      </c>
      <c r="W51585" s="1" t="s">
        <v>3177</v>
      </c>
      <c r="X51585" s="1" t="s">
        <v>5658</v>
      </c>
      <c r="Y51585" s="1" t="s">
        <v>20265</v>
      </c>
      <c r="Z51585" s="1" t="s">
        <v>104642</v>
      </c>
      <c r="AA51585" s="1" t="s">
        <v>20265</v>
      </c>
      <c r="AB51585" s="1" t="s">
        <v>147568</v>
      </c>
    </row>
    <row r="51586" spans="1:30" x14ac:dyDescent="0.2">
      <c r="A51586" s="1" t="s">
        <v>38</v>
      </c>
      <c r="B51586" s="1" t="s">
        <v>147569</v>
      </c>
      <c r="C51586" s="1" t="s">
        <v>146292</v>
      </c>
      <c r="F51586" s="1" t="s">
        <v>57167</v>
      </c>
      <c r="G51586" s="1" t="s">
        <v>147570</v>
      </c>
      <c r="H51586" s="1" t="s">
        <v>147571</v>
      </c>
      <c r="L51586" s="5" t="s">
        <v>147572</v>
      </c>
      <c r="M51586" s="1">
        <v>4</v>
      </c>
      <c r="N51586" s="1" t="s">
        <v>78</v>
      </c>
      <c r="O51586" s="3">
        <v>112.17</v>
      </c>
      <c r="P51586" s="3">
        <f t="shared" si="805"/>
        <v>448.68</v>
      </c>
      <c r="Q51586" s="1" t="s">
        <v>24158</v>
      </c>
      <c r="R51586" s="4">
        <v>45077</v>
      </c>
      <c r="S51586" s="4">
        <v>45137</v>
      </c>
      <c r="T51586" s="1">
        <v>1</v>
      </c>
      <c r="U51586" s="1" t="s">
        <v>57170</v>
      </c>
      <c r="V51586" s="1">
        <v>901</v>
      </c>
      <c r="W51586" s="1" t="s">
        <v>3177</v>
      </c>
      <c r="X51586" s="1" t="s">
        <v>5658</v>
      </c>
      <c r="Z51586" s="1" t="s">
        <v>104642</v>
      </c>
      <c r="AD51586" s="1" t="s">
        <v>147573</v>
      </c>
    </row>
    <row r="51587" spans="1:30" x14ac:dyDescent="0.2">
      <c r="A51587" s="1" t="s">
        <v>38</v>
      </c>
      <c r="B51587" s="1" t="s">
        <v>147574</v>
      </c>
      <c r="C51587" s="1" t="s">
        <v>146292</v>
      </c>
      <c r="F51587" s="1" t="s">
        <v>57167</v>
      </c>
      <c r="G51587" s="1" t="s">
        <v>147575</v>
      </c>
      <c r="H51587" s="1" t="s">
        <v>147576</v>
      </c>
      <c r="L51587" s="5" t="s">
        <v>147577</v>
      </c>
      <c r="M51587" s="1">
        <v>50</v>
      </c>
      <c r="N51587" s="1" t="s">
        <v>78</v>
      </c>
      <c r="O51587" s="3">
        <v>11.59</v>
      </c>
      <c r="P51587" s="3">
        <f t="shared" ref="P51587:P51650" si="806">M51587*O51587</f>
        <v>579.5</v>
      </c>
      <c r="Q51587" s="1" t="s">
        <v>24158</v>
      </c>
      <c r="R51587" s="4">
        <v>45077</v>
      </c>
      <c r="S51587" s="4">
        <v>45137</v>
      </c>
      <c r="T51587" s="1">
        <v>1</v>
      </c>
      <c r="U51587" s="1" t="s">
        <v>57170</v>
      </c>
      <c r="V51587" s="1">
        <v>901</v>
      </c>
      <c r="W51587" s="1" t="s">
        <v>3177</v>
      </c>
      <c r="X51587" s="1" t="s">
        <v>5658</v>
      </c>
      <c r="Z51587" s="1" t="s">
        <v>104642</v>
      </c>
      <c r="AD51587" s="1" t="s">
        <v>147578</v>
      </c>
    </row>
    <row r="51588" spans="1:30" x14ac:dyDescent="0.2">
      <c r="A51588" s="1" t="s">
        <v>38</v>
      </c>
      <c r="B51588" s="1" t="s">
        <v>147579</v>
      </c>
      <c r="C51588" s="1" t="s">
        <v>146292</v>
      </c>
      <c r="F51588" s="1" t="s">
        <v>57167</v>
      </c>
      <c r="G51588" s="1" t="s">
        <v>147580</v>
      </c>
      <c r="H51588" s="1" t="s">
        <v>147581</v>
      </c>
      <c r="L51588" s="5" t="s">
        <v>147582</v>
      </c>
      <c r="M51588" s="1">
        <v>6</v>
      </c>
      <c r="N51588" s="1" t="s">
        <v>78</v>
      </c>
      <c r="O51588" s="3">
        <v>135</v>
      </c>
      <c r="P51588" s="3">
        <f t="shared" si="806"/>
        <v>810</v>
      </c>
      <c r="Q51588" s="1" t="s">
        <v>24158</v>
      </c>
      <c r="R51588" s="4">
        <v>45077</v>
      </c>
      <c r="S51588" s="4">
        <v>45137</v>
      </c>
      <c r="T51588" s="1">
        <v>1</v>
      </c>
      <c r="U51588" s="1" t="s">
        <v>57170</v>
      </c>
      <c r="V51588" s="1">
        <v>901</v>
      </c>
      <c r="W51588" s="1" t="s">
        <v>3177</v>
      </c>
      <c r="X51588" s="1" t="s">
        <v>5658</v>
      </c>
      <c r="Z51588" s="1" t="s">
        <v>104642</v>
      </c>
      <c r="AD51588" s="1" t="s">
        <v>147583</v>
      </c>
    </row>
    <row r="51589" spans="1:30" x14ac:dyDescent="0.2">
      <c r="A51589" s="1" t="s">
        <v>38</v>
      </c>
      <c r="B51589" s="1" t="s">
        <v>147584</v>
      </c>
      <c r="C51589" s="1" t="s">
        <v>146292</v>
      </c>
      <c r="F51589" s="1" t="s">
        <v>57167</v>
      </c>
      <c r="G51589" s="1" t="s">
        <v>147585</v>
      </c>
      <c r="H51589" s="1" t="s">
        <v>147586</v>
      </c>
      <c r="L51589" s="5" t="s">
        <v>147587</v>
      </c>
      <c r="M51589" s="1">
        <v>3</v>
      </c>
      <c r="N51589" s="1" t="s">
        <v>78</v>
      </c>
      <c r="O51589" s="3">
        <v>170</v>
      </c>
      <c r="P51589" s="3">
        <f t="shared" si="806"/>
        <v>510</v>
      </c>
      <c r="Q51589" s="1" t="s">
        <v>24158</v>
      </c>
      <c r="R51589" s="4">
        <v>45077</v>
      </c>
      <c r="S51589" s="4">
        <v>45137</v>
      </c>
      <c r="T51589" s="1">
        <v>1</v>
      </c>
      <c r="U51589" s="1" t="s">
        <v>57170</v>
      </c>
      <c r="V51589" s="1">
        <v>901</v>
      </c>
      <c r="W51589" s="1" t="s">
        <v>3177</v>
      </c>
      <c r="X51589" s="1" t="s">
        <v>5658</v>
      </c>
      <c r="Z51589" s="1" t="s">
        <v>104642</v>
      </c>
      <c r="AD51589" s="1" t="s">
        <v>147588</v>
      </c>
    </row>
    <row r="51590" spans="1:30" x14ac:dyDescent="0.2">
      <c r="A51590" s="1" t="s">
        <v>38</v>
      </c>
      <c r="B51590" s="1" t="s">
        <v>147589</v>
      </c>
      <c r="C51590" s="1" t="s">
        <v>146292</v>
      </c>
      <c r="F51590" s="1" t="s">
        <v>57167</v>
      </c>
      <c r="G51590" s="1" t="s">
        <v>147590</v>
      </c>
      <c r="H51590" s="1" t="s">
        <v>147591</v>
      </c>
      <c r="L51590" s="5" t="s">
        <v>147592</v>
      </c>
      <c r="M51590" s="1">
        <v>30</v>
      </c>
      <c r="N51590" s="1" t="s">
        <v>78</v>
      </c>
      <c r="O51590" s="3">
        <v>18.649999999999999</v>
      </c>
      <c r="P51590" s="3">
        <f t="shared" si="806"/>
        <v>559.5</v>
      </c>
      <c r="Q51590" s="1" t="s">
        <v>24158</v>
      </c>
      <c r="R51590" s="4">
        <v>45077</v>
      </c>
      <c r="S51590" s="4">
        <v>45137</v>
      </c>
      <c r="T51590" s="1">
        <v>1</v>
      </c>
      <c r="U51590" s="1" t="s">
        <v>57170</v>
      </c>
      <c r="V51590" s="1">
        <v>901</v>
      </c>
      <c r="W51590" s="1" t="s">
        <v>3177</v>
      </c>
      <c r="X51590" s="1" t="s">
        <v>5658</v>
      </c>
      <c r="Z51590" s="1" t="s">
        <v>104642</v>
      </c>
      <c r="AD51590" s="1" t="s">
        <v>147588</v>
      </c>
    </row>
    <row r="51591" spans="1:30" x14ac:dyDescent="0.2">
      <c r="A51591" s="1" t="s">
        <v>38</v>
      </c>
      <c r="B51591" s="1" t="s">
        <v>147593</v>
      </c>
      <c r="C51591" s="1" t="s">
        <v>146292</v>
      </c>
      <c r="F51591" s="1" t="s">
        <v>57167</v>
      </c>
      <c r="G51591" s="1" t="s">
        <v>147594</v>
      </c>
      <c r="H51591" s="1" t="s">
        <v>147595</v>
      </c>
      <c r="L51591" s="5" t="s">
        <v>147596</v>
      </c>
      <c r="M51591" s="1">
        <v>10</v>
      </c>
      <c r="N51591" s="1" t="s">
        <v>78</v>
      </c>
      <c r="O51591" s="3">
        <v>33.18</v>
      </c>
      <c r="P51591" s="3">
        <f t="shared" si="806"/>
        <v>331.8</v>
      </c>
      <c r="Q51591" s="1" t="s">
        <v>24158</v>
      </c>
      <c r="R51591" s="4">
        <v>45077</v>
      </c>
      <c r="S51591" s="4">
        <v>45137</v>
      </c>
      <c r="T51591" s="1">
        <v>1</v>
      </c>
      <c r="U51591" s="1" t="s">
        <v>57170</v>
      </c>
      <c r="V51591" s="1">
        <v>901</v>
      </c>
      <c r="W51591" s="1" t="s">
        <v>3177</v>
      </c>
      <c r="X51591" s="1" t="s">
        <v>5658</v>
      </c>
      <c r="Z51591" s="1" t="s">
        <v>104642</v>
      </c>
      <c r="AD51591" s="1" t="s">
        <v>147597</v>
      </c>
    </row>
    <row r="51592" spans="1:30" x14ac:dyDescent="0.2">
      <c r="A51592" s="1" t="s">
        <v>38</v>
      </c>
      <c r="B51592" s="1" t="s">
        <v>147598</v>
      </c>
      <c r="C51592" s="1" t="s">
        <v>146292</v>
      </c>
      <c r="F51592" s="1" t="s">
        <v>57167</v>
      </c>
      <c r="G51592" s="1" t="s">
        <v>147599</v>
      </c>
      <c r="H51592" s="1" t="s">
        <v>147600</v>
      </c>
      <c r="L51592" s="5" t="s">
        <v>147601</v>
      </c>
      <c r="M51592" s="1">
        <v>20</v>
      </c>
      <c r="N51592" s="1" t="s">
        <v>78</v>
      </c>
      <c r="O51592" s="3">
        <v>25.52</v>
      </c>
      <c r="P51592" s="3">
        <f t="shared" si="806"/>
        <v>510.4</v>
      </c>
      <c r="Q51592" s="1" t="s">
        <v>24158</v>
      </c>
      <c r="R51592" s="4">
        <v>45077</v>
      </c>
      <c r="S51592" s="4">
        <v>45137</v>
      </c>
      <c r="T51592" s="1">
        <v>1</v>
      </c>
      <c r="U51592" s="1" t="s">
        <v>57170</v>
      </c>
      <c r="V51592" s="1">
        <v>901</v>
      </c>
      <c r="W51592" s="1" t="s">
        <v>3177</v>
      </c>
      <c r="X51592" s="1" t="s">
        <v>5658</v>
      </c>
      <c r="Z51592" s="1" t="s">
        <v>104642</v>
      </c>
      <c r="AD51592" s="1" t="s">
        <v>147597</v>
      </c>
    </row>
    <row r="51593" spans="1:30" x14ac:dyDescent="0.2">
      <c r="A51593" s="1" t="s">
        <v>38</v>
      </c>
      <c r="B51593" s="1" t="s">
        <v>147602</v>
      </c>
      <c r="C51593" s="1" t="s">
        <v>146292</v>
      </c>
      <c r="F51593" s="1" t="s">
        <v>57167</v>
      </c>
      <c r="G51593" s="1" t="s">
        <v>147603</v>
      </c>
      <c r="H51593" s="1" t="s">
        <v>147604</v>
      </c>
      <c r="L51593" s="5" t="s">
        <v>147605</v>
      </c>
      <c r="M51593" s="1">
        <v>20</v>
      </c>
      <c r="N51593" s="1" t="s">
        <v>78</v>
      </c>
      <c r="O51593" s="3">
        <v>5.26</v>
      </c>
      <c r="P51593" s="3">
        <f t="shared" si="806"/>
        <v>105.19999999999999</v>
      </c>
      <c r="Q51593" s="1" t="s">
        <v>24158</v>
      </c>
      <c r="R51593" s="4">
        <v>45077</v>
      </c>
      <c r="S51593" s="4">
        <v>45137</v>
      </c>
      <c r="T51593" s="1">
        <v>1</v>
      </c>
      <c r="U51593" s="1" t="s">
        <v>57170</v>
      </c>
      <c r="V51593" s="1">
        <v>901</v>
      </c>
      <c r="W51593" s="1" t="s">
        <v>3177</v>
      </c>
      <c r="X51593" s="1" t="s">
        <v>5658</v>
      </c>
      <c r="Z51593" s="1" t="s">
        <v>104642</v>
      </c>
      <c r="AD51593" s="1" t="s">
        <v>147597</v>
      </c>
    </row>
    <row r="51594" spans="1:30" x14ac:dyDescent="0.2">
      <c r="A51594" s="1" t="s">
        <v>38</v>
      </c>
      <c r="B51594" s="1" t="s">
        <v>147606</v>
      </c>
      <c r="C51594" s="1" t="s">
        <v>146292</v>
      </c>
      <c r="F51594" s="1" t="s">
        <v>57167</v>
      </c>
      <c r="G51594" s="1" t="s">
        <v>147607</v>
      </c>
      <c r="H51594" s="1" t="s">
        <v>147608</v>
      </c>
      <c r="L51594" s="5" t="s">
        <v>147609</v>
      </c>
      <c r="M51594" s="1">
        <v>20</v>
      </c>
      <c r="N51594" s="1" t="s">
        <v>78</v>
      </c>
      <c r="O51594" s="3">
        <v>5.26</v>
      </c>
      <c r="P51594" s="3">
        <f t="shared" si="806"/>
        <v>105.19999999999999</v>
      </c>
      <c r="Q51594" s="1" t="s">
        <v>24158</v>
      </c>
      <c r="R51594" s="4">
        <v>45077</v>
      </c>
      <c r="S51594" s="4">
        <v>45137</v>
      </c>
      <c r="T51594" s="1">
        <v>1</v>
      </c>
      <c r="U51594" s="1" t="s">
        <v>57170</v>
      </c>
      <c r="V51594" s="1">
        <v>901</v>
      </c>
      <c r="W51594" s="1" t="s">
        <v>3177</v>
      </c>
      <c r="X51594" s="1" t="s">
        <v>5658</v>
      </c>
      <c r="Z51594" s="1" t="s">
        <v>104642</v>
      </c>
      <c r="AD51594" s="1" t="s">
        <v>147597</v>
      </c>
    </row>
    <row r="51595" spans="1:30" x14ac:dyDescent="0.2">
      <c r="A51595" s="1" t="s">
        <v>38</v>
      </c>
      <c r="B51595" s="1" t="s">
        <v>147610</v>
      </c>
      <c r="C51595" s="1" t="s">
        <v>146292</v>
      </c>
      <c r="F51595" s="1" t="s">
        <v>57167</v>
      </c>
      <c r="G51595" s="1" t="s">
        <v>147611</v>
      </c>
      <c r="H51595" s="1" t="s">
        <v>147612</v>
      </c>
      <c r="L51595" s="5" t="s">
        <v>147613</v>
      </c>
      <c r="M51595" s="1">
        <v>20</v>
      </c>
      <c r="N51595" s="1" t="s">
        <v>78</v>
      </c>
      <c r="O51595" s="3">
        <v>7.72</v>
      </c>
      <c r="P51595" s="3">
        <f t="shared" si="806"/>
        <v>154.4</v>
      </c>
      <c r="Q51595" s="1" t="s">
        <v>24158</v>
      </c>
      <c r="R51595" s="4">
        <v>45077</v>
      </c>
      <c r="S51595" s="4">
        <v>45137</v>
      </c>
      <c r="T51595" s="1">
        <v>1</v>
      </c>
      <c r="U51595" s="1" t="s">
        <v>57170</v>
      </c>
      <c r="V51595" s="1">
        <v>901</v>
      </c>
      <c r="W51595" s="1" t="s">
        <v>3177</v>
      </c>
      <c r="X51595" s="1" t="s">
        <v>5658</v>
      </c>
      <c r="Z51595" s="1" t="s">
        <v>104642</v>
      </c>
      <c r="AD51595" s="1" t="s">
        <v>147597</v>
      </c>
    </row>
    <row r="51596" spans="1:30" x14ac:dyDescent="0.2">
      <c r="A51596" s="1" t="s">
        <v>38</v>
      </c>
      <c r="B51596" s="1" t="s">
        <v>147614</v>
      </c>
      <c r="C51596" s="1" t="s">
        <v>146292</v>
      </c>
      <c r="F51596" s="1" t="s">
        <v>57167</v>
      </c>
      <c r="G51596" s="1" t="s">
        <v>147615</v>
      </c>
      <c r="H51596" s="1" t="s">
        <v>147616</v>
      </c>
      <c r="L51596" s="5" t="s">
        <v>147617</v>
      </c>
      <c r="M51596" s="1">
        <v>10</v>
      </c>
      <c r="N51596" s="1" t="s">
        <v>78</v>
      </c>
      <c r="O51596" s="3">
        <v>48.87</v>
      </c>
      <c r="P51596" s="3">
        <f t="shared" si="806"/>
        <v>488.7</v>
      </c>
      <c r="Q51596" s="1" t="s">
        <v>24158</v>
      </c>
      <c r="R51596" s="4">
        <v>45077</v>
      </c>
      <c r="S51596" s="4">
        <v>45137</v>
      </c>
      <c r="T51596" s="1">
        <v>1</v>
      </c>
      <c r="U51596" s="1" t="s">
        <v>57170</v>
      </c>
      <c r="V51596" s="1">
        <v>901</v>
      </c>
      <c r="W51596" s="1" t="s">
        <v>3177</v>
      </c>
      <c r="X51596" s="1" t="s">
        <v>5658</v>
      </c>
      <c r="Z51596" s="1" t="s">
        <v>104642</v>
      </c>
      <c r="AD51596" s="1" t="s">
        <v>147597</v>
      </c>
    </row>
    <row r="51597" spans="1:30" x14ac:dyDescent="0.2">
      <c r="A51597" s="1" t="s">
        <v>38</v>
      </c>
      <c r="B51597" s="1" t="s">
        <v>147618</v>
      </c>
      <c r="C51597" s="1" t="s">
        <v>146292</v>
      </c>
      <c r="F51597" s="1" t="s">
        <v>57167</v>
      </c>
      <c r="G51597" s="1" t="s">
        <v>147619</v>
      </c>
      <c r="H51597" s="1" t="s">
        <v>147620</v>
      </c>
      <c r="L51597" s="5" t="s">
        <v>147621</v>
      </c>
      <c r="M51597" s="1">
        <v>20</v>
      </c>
      <c r="N51597" s="1" t="s">
        <v>78</v>
      </c>
      <c r="O51597" s="3">
        <v>38.869999999999997</v>
      </c>
      <c r="P51597" s="3">
        <f t="shared" si="806"/>
        <v>777.4</v>
      </c>
      <c r="Q51597" s="1" t="s">
        <v>24158</v>
      </c>
      <c r="R51597" s="4">
        <v>45077</v>
      </c>
      <c r="S51597" s="4">
        <v>45137</v>
      </c>
      <c r="T51597" s="1">
        <v>1</v>
      </c>
      <c r="U51597" s="1" t="s">
        <v>57170</v>
      </c>
      <c r="V51597" s="1">
        <v>901</v>
      </c>
      <c r="W51597" s="1" t="s">
        <v>3177</v>
      </c>
      <c r="X51597" s="1" t="s">
        <v>5658</v>
      </c>
      <c r="Z51597" s="1" t="s">
        <v>104642</v>
      </c>
      <c r="AD51597" s="1" t="s">
        <v>147597</v>
      </c>
    </row>
    <row r="51598" spans="1:30" x14ac:dyDescent="0.2">
      <c r="A51598" s="1" t="s">
        <v>38</v>
      </c>
      <c r="B51598" s="1" t="s">
        <v>147622</v>
      </c>
      <c r="C51598" s="1" t="s">
        <v>146292</v>
      </c>
      <c r="F51598" s="1" t="s">
        <v>57167</v>
      </c>
      <c r="G51598" s="1" t="s">
        <v>147623</v>
      </c>
      <c r="H51598" s="1" t="s">
        <v>147624</v>
      </c>
      <c r="L51598" s="5" t="s">
        <v>147625</v>
      </c>
      <c r="M51598" s="1">
        <v>6</v>
      </c>
      <c r="N51598" s="1" t="s">
        <v>78</v>
      </c>
      <c r="O51598" s="3">
        <v>213.97</v>
      </c>
      <c r="P51598" s="3">
        <f t="shared" si="806"/>
        <v>1283.82</v>
      </c>
      <c r="Q51598" s="1" t="s">
        <v>24158</v>
      </c>
      <c r="R51598" s="4">
        <v>45077</v>
      </c>
      <c r="S51598" s="4">
        <v>45137</v>
      </c>
      <c r="T51598" s="1">
        <v>1</v>
      </c>
      <c r="U51598" s="1" t="s">
        <v>57170</v>
      </c>
      <c r="V51598" s="1">
        <v>901</v>
      </c>
      <c r="W51598" s="1" t="s">
        <v>3177</v>
      </c>
      <c r="X51598" s="1" t="s">
        <v>5658</v>
      </c>
      <c r="Z51598" s="1" t="s">
        <v>104642</v>
      </c>
      <c r="AD51598" s="1" t="s">
        <v>147626</v>
      </c>
    </row>
    <row r="51599" spans="1:30" ht="20.399999999999999" x14ac:dyDescent="0.2">
      <c r="A51599" s="1" t="s">
        <v>38</v>
      </c>
      <c r="B51599" s="1" t="s">
        <v>147627</v>
      </c>
      <c r="C51599" s="1" t="s">
        <v>146292</v>
      </c>
      <c r="F51599" s="1" t="s">
        <v>57167</v>
      </c>
      <c r="G51599" s="1" t="s">
        <v>147628</v>
      </c>
      <c r="H51599" s="1" t="s">
        <v>147629</v>
      </c>
      <c r="L51599" s="5" t="s">
        <v>147630</v>
      </c>
      <c r="M51599" s="1">
        <v>100</v>
      </c>
      <c r="N51599" s="1" t="s">
        <v>78</v>
      </c>
      <c r="O51599" s="3">
        <v>11.58</v>
      </c>
      <c r="P51599" s="3">
        <f t="shared" si="806"/>
        <v>1158</v>
      </c>
      <c r="Q51599" s="1" t="s">
        <v>24158</v>
      </c>
      <c r="R51599" s="4">
        <v>45077</v>
      </c>
      <c r="S51599" s="4">
        <v>45137</v>
      </c>
      <c r="T51599" s="1">
        <v>1</v>
      </c>
      <c r="U51599" s="1" t="s">
        <v>57170</v>
      </c>
      <c r="V51599" s="1">
        <v>901</v>
      </c>
      <c r="W51599" s="1" t="s">
        <v>3177</v>
      </c>
      <c r="X51599" s="1" t="s">
        <v>5658</v>
      </c>
      <c r="Z51599" s="1" t="s">
        <v>104642</v>
      </c>
      <c r="AD51599" s="1" t="s">
        <v>147626</v>
      </c>
    </row>
    <row r="51600" spans="1:30" x14ac:dyDescent="0.2">
      <c r="A51600" s="1" t="s">
        <v>38</v>
      </c>
      <c r="B51600" s="1" t="s">
        <v>147631</v>
      </c>
      <c r="C51600" s="1" t="s">
        <v>146292</v>
      </c>
      <c r="F51600" s="1" t="s">
        <v>57167</v>
      </c>
      <c r="G51600" s="1" t="s">
        <v>147632</v>
      </c>
      <c r="H51600" s="1" t="s">
        <v>147633</v>
      </c>
      <c r="L51600" s="5" t="s">
        <v>147634</v>
      </c>
      <c r="M51600" s="1">
        <v>20</v>
      </c>
      <c r="N51600" s="1" t="s">
        <v>78</v>
      </c>
      <c r="O51600" s="3">
        <v>8.52</v>
      </c>
      <c r="P51600" s="3">
        <f t="shared" si="806"/>
        <v>170.39999999999998</v>
      </c>
      <c r="Q51600" s="1" t="s">
        <v>24158</v>
      </c>
      <c r="R51600" s="4">
        <v>45077</v>
      </c>
      <c r="S51600" s="4">
        <v>45137</v>
      </c>
      <c r="T51600" s="1">
        <v>1</v>
      </c>
      <c r="U51600" s="1" t="s">
        <v>57170</v>
      </c>
      <c r="V51600" s="1">
        <v>901</v>
      </c>
      <c r="W51600" s="1" t="s">
        <v>3177</v>
      </c>
      <c r="X51600" s="1" t="s">
        <v>5658</v>
      </c>
      <c r="Z51600" s="1" t="s">
        <v>104642</v>
      </c>
      <c r="AD51600" s="1" t="s">
        <v>147597</v>
      </c>
    </row>
    <row r="51601" spans="1:30" x14ac:dyDescent="0.2">
      <c r="A51601" s="1" t="s">
        <v>38</v>
      </c>
      <c r="B51601" s="1" t="s">
        <v>147635</v>
      </c>
      <c r="C51601" s="1" t="s">
        <v>146292</v>
      </c>
      <c r="F51601" s="1" t="s">
        <v>57167</v>
      </c>
      <c r="G51601" s="1" t="s">
        <v>147636</v>
      </c>
      <c r="H51601" s="1" t="s">
        <v>147637</v>
      </c>
      <c r="L51601" s="5" t="s">
        <v>147638</v>
      </c>
      <c r="M51601" s="1">
        <v>20</v>
      </c>
      <c r="N51601" s="1" t="s">
        <v>78</v>
      </c>
      <c r="O51601" s="3">
        <v>10.18</v>
      </c>
      <c r="P51601" s="3">
        <f t="shared" si="806"/>
        <v>203.6</v>
      </c>
      <c r="Q51601" s="1" t="s">
        <v>24158</v>
      </c>
      <c r="R51601" s="4">
        <v>45077</v>
      </c>
      <c r="S51601" s="4">
        <v>45137</v>
      </c>
      <c r="T51601" s="1">
        <v>1</v>
      </c>
      <c r="U51601" s="1" t="s">
        <v>57170</v>
      </c>
      <c r="V51601" s="1">
        <v>901</v>
      </c>
      <c r="W51601" s="1" t="s">
        <v>3177</v>
      </c>
      <c r="X51601" s="1" t="s">
        <v>5658</v>
      </c>
      <c r="Z51601" s="1" t="s">
        <v>104642</v>
      </c>
      <c r="AD51601" s="1" t="s">
        <v>147597</v>
      </c>
    </row>
    <row r="51602" spans="1:30" x14ac:dyDescent="0.2">
      <c r="A51602" s="1" t="s">
        <v>38</v>
      </c>
      <c r="B51602" s="1" t="s">
        <v>147639</v>
      </c>
      <c r="C51602" s="1" t="s">
        <v>146292</v>
      </c>
      <c r="F51602" s="1" t="s">
        <v>57167</v>
      </c>
      <c r="G51602" s="1" t="s">
        <v>147640</v>
      </c>
      <c r="H51602" s="1" t="s">
        <v>147641</v>
      </c>
      <c r="L51602" s="5" t="s">
        <v>147642</v>
      </c>
      <c r="M51602" s="1">
        <v>20</v>
      </c>
      <c r="N51602" s="1" t="s">
        <v>78</v>
      </c>
      <c r="O51602" s="3">
        <v>12.36</v>
      </c>
      <c r="P51602" s="3">
        <f t="shared" si="806"/>
        <v>247.2</v>
      </c>
      <c r="Q51602" s="1" t="s">
        <v>24158</v>
      </c>
      <c r="R51602" s="4">
        <v>45077</v>
      </c>
      <c r="S51602" s="4">
        <v>45137</v>
      </c>
      <c r="T51602" s="1">
        <v>1</v>
      </c>
      <c r="U51602" s="1" t="s">
        <v>57170</v>
      </c>
      <c r="V51602" s="1">
        <v>901</v>
      </c>
      <c r="W51602" s="1" t="s">
        <v>3177</v>
      </c>
      <c r="X51602" s="1" t="s">
        <v>5658</v>
      </c>
      <c r="Z51602" s="1" t="s">
        <v>104642</v>
      </c>
      <c r="AD51602" s="1" t="s">
        <v>147597</v>
      </c>
    </row>
    <row r="51603" spans="1:30" ht="20.399999999999999" x14ac:dyDescent="0.2">
      <c r="A51603" s="1" t="s">
        <v>38</v>
      </c>
      <c r="B51603" s="1" t="s">
        <v>147643</v>
      </c>
      <c r="C51603" s="1" t="s">
        <v>146292</v>
      </c>
      <c r="F51603" s="1" t="s">
        <v>57167</v>
      </c>
      <c r="G51603" s="1" t="s">
        <v>147644</v>
      </c>
      <c r="H51603" s="1" t="s">
        <v>147645</v>
      </c>
      <c r="L51603" s="5" t="s">
        <v>147646</v>
      </c>
      <c r="M51603" s="1">
        <v>4</v>
      </c>
      <c r="N51603" s="1" t="s">
        <v>78</v>
      </c>
      <c r="O51603" s="3">
        <v>1641.22</v>
      </c>
      <c r="P51603" s="3">
        <f t="shared" si="806"/>
        <v>6564.88</v>
      </c>
      <c r="Q51603" s="1" t="s">
        <v>24158</v>
      </c>
      <c r="R51603" s="4">
        <v>45077</v>
      </c>
      <c r="S51603" s="4">
        <v>45137</v>
      </c>
      <c r="T51603" s="1">
        <v>1</v>
      </c>
      <c r="U51603" s="1" t="s">
        <v>57170</v>
      </c>
      <c r="V51603" s="1">
        <v>901</v>
      </c>
      <c r="W51603" s="1" t="s">
        <v>3177</v>
      </c>
      <c r="X51603" s="1" t="s">
        <v>5658</v>
      </c>
      <c r="Z51603" s="1" t="s">
        <v>104642</v>
      </c>
      <c r="AD51603" s="1" t="s">
        <v>147597</v>
      </c>
    </row>
    <row r="51604" spans="1:30" ht="20.399999999999999" x14ac:dyDescent="0.2">
      <c r="A51604" s="1" t="s">
        <v>38</v>
      </c>
      <c r="B51604" s="1" t="s">
        <v>147647</v>
      </c>
      <c r="C51604" s="1" t="s">
        <v>146292</v>
      </c>
      <c r="F51604" s="1" t="s">
        <v>57167</v>
      </c>
      <c r="G51604" s="1" t="s">
        <v>147648</v>
      </c>
      <c r="H51604" s="1" t="s">
        <v>147649</v>
      </c>
      <c r="L51604" s="5" t="s">
        <v>147650</v>
      </c>
      <c r="M51604" s="1">
        <v>4</v>
      </c>
      <c r="N51604" s="1" t="s">
        <v>78</v>
      </c>
      <c r="O51604" s="3">
        <v>137.06</v>
      </c>
      <c r="P51604" s="3">
        <f t="shared" si="806"/>
        <v>548.24</v>
      </c>
      <c r="Q51604" s="1" t="s">
        <v>24158</v>
      </c>
      <c r="R51604" s="4">
        <v>45077</v>
      </c>
      <c r="S51604" s="4">
        <v>45137</v>
      </c>
      <c r="T51604" s="1">
        <v>1</v>
      </c>
      <c r="U51604" s="1" t="s">
        <v>57170</v>
      </c>
      <c r="V51604" s="1">
        <v>901</v>
      </c>
      <c r="W51604" s="1" t="s">
        <v>3177</v>
      </c>
      <c r="X51604" s="1" t="s">
        <v>5658</v>
      </c>
      <c r="Z51604" s="1" t="s">
        <v>104642</v>
      </c>
      <c r="AD51604" s="1" t="s">
        <v>147651</v>
      </c>
    </row>
    <row r="51605" spans="1:30" ht="20.399999999999999" x14ac:dyDescent="0.2">
      <c r="A51605" s="1" t="s">
        <v>38</v>
      </c>
      <c r="B51605" s="1" t="s">
        <v>147652</v>
      </c>
      <c r="C51605" s="1" t="s">
        <v>146292</v>
      </c>
      <c r="F51605" s="1" t="s">
        <v>57167</v>
      </c>
      <c r="G51605" s="1" t="s">
        <v>147653</v>
      </c>
      <c r="H51605" s="1" t="s">
        <v>147654</v>
      </c>
      <c r="L51605" s="5" t="s">
        <v>147655</v>
      </c>
      <c r="M51605" s="1">
        <v>20</v>
      </c>
      <c r="N51605" s="1" t="s">
        <v>78</v>
      </c>
      <c r="O51605" s="3">
        <v>11.19</v>
      </c>
      <c r="P51605" s="3">
        <f t="shared" si="806"/>
        <v>223.79999999999998</v>
      </c>
      <c r="Q51605" s="1" t="s">
        <v>24158</v>
      </c>
      <c r="R51605" s="4">
        <v>45077</v>
      </c>
      <c r="S51605" s="4">
        <v>45137</v>
      </c>
      <c r="T51605" s="1">
        <v>1</v>
      </c>
      <c r="U51605" s="1" t="s">
        <v>57170</v>
      </c>
      <c r="V51605" s="1">
        <v>901</v>
      </c>
      <c r="W51605" s="1" t="s">
        <v>3177</v>
      </c>
      <c r="X51605" s="1" t="s">
        <v>5658</v>
      </c>
      <c r="Z51605" s="1" t="s">
        <v>104642</v>
      </c>
      <c r="AD51605" s="1" t="s">
        <v>147651</v>
      </c>
    </row>
    <row r="51606" spans="1:30" ht="20.399999999999999" x14ac:dyDescent="0.2">
      <c r="A51606" s="1" t="s">
        <v>38</v>
      </c>
      <c r="B51606" s="1" t="s">
        <v>147656</v>
      </c>
      <c r="C51606" s="1" t="s">
        <v>146292</v>
      </c>
      <c r="F51606" s="1" t="s">
        <v>57167</v>
      </c>
      <c r="G51606" s="1" t="s">
        <v>147657</v>
      </c>
      <c r="H51606" s="1" t="s">
        <v>147658</v>
      </c>
      <c r="L51606" s="5" t="s">
        <v>147659</v>
      </c>
      <c r="M51606" s="1">
        <v>50</v>
      </c>
      <c r="N51606" s="1" t="s">
        <v>78</v>
      </c>
      <c r="O51606" s="3">
        <v>3.77</v>
      </c>
      <c r="P51606" s="3">
        <f t="shared" si="806"/>
        <v>188.5</v>
      </c>
      <c r="Q51606" s="1" t="s">
        <v>24158</v>
      </c>
      <c r="R51606" s="4">
        <v>45077</v>
      </c>
      <c r="S51606" s="4">
        <v>45137</v>
      </c>
      <c r="T51606" s="1">
        <v>1</v>
      </c>
      <c r="U51606" s="1" t="s">
        <v>57170</v>
      </c>
      <c r="V51606" s="1">
        <v>901</v>
      </c>
      <c r="W51606" s="1" t="s">
        <v>3177</v>
      </c>
      <c r="X51606" s="1" t="s">
        <v>5658</v>
      </c>
      <c r="Z51606" s="1" t="s">
        <v>104642</v>
      </c>
      <c r="AD51606" s="1" t="s">
        <v>147626</v>
      </c>
    </row>
    <row r="51607" spans="1:30" x14ac:dyDescent="0.2">
      <c r="A51607" s="1" t="s">
        <v>38</v>
      </c>
      <c r="B51607" s="1" t="s">
        <v>147660</v>
      </c>
      <c r="C51607" s="1" t="s">
        <v>146292</v>
      </c>
      <c r="F51607" s="1" t="s">
        <v>57167</v>
      </c>
      <c r="G51607" s="1" t="s">
        <v>147661</v>
      </c>
      <c r="H51607" s="1" t="s">
        <v>147662</v>
      </c>
      <c r="L51607" s="5" t="s">
        <v>147663</v>
      </c>
      <c r="M51607" s="1">
        <v>10</v>
      </c>
      <c r="N51607" s="1" t="s">
        <v>78</v>
      </c>
      <c r="O51607" s="3">
        <v>10.88</v>
      </c>
      <c r="P51607" s="3">
        <f t="shared" si="806"/>
        <v>108.80000000000001</v>
      </c>
      <c r="Q51607" s="1" t="s">
        <v>24158</v>
      </c>
      <c r="R51607" s="4">
        <v>45077</v>
      </c>
      <c r="S51607" s="4">
        <v>45137</v>
      </c>
      <c r="T51607" s="1">
        <v>1</v>
      </c>
      <c r="U51607" s="1" t="s">
        <v>57170</v>
      </c>
      <c r="V51607" s="1">
        <v>901</v>
      </c>
      <c r="W51607" s="1" t="s">
        <v>3177</v>
      </c>
      <c r="X51607" s="1" t="s">
        <v>5658</v>
      </c>
      <c r="Z51607" s="1" t="s">
        <v>104642</v>
      </c>
      <c r="AD51607" s="1" t="s">
        <v>147664</v>
      </c>
    </row>
    <row r="51608" spans="1:30" x14ac:dyDescent="0.2">
      <c r="A51608" s="1" t="s">
        <v>38</v>
      </c>
      <c r="B51608" s="1" t="s">
        <v>147665</v>
      </c>
      <c r="C51608" s="1" t="s">
        <v>146292</v>
      </c>
      <c r="F51608" s="1" t="s">
        <v>57167</v>
      </c>
      <c r="G51608" s="1" t="s">
        <v>147666</v>
      </c>
      <c r="H51608" s="1" t="s">
        <v>147667</v>
      </c>
      <c r="L51608" s="5" t="s">
        <v>147668</v>
      </c>
      <c r="M51608" s="1">
        <v>10</v>
      </c>
      <c r="N51608" s="1" t="s">
        <v>78</v>
      </c>
      <c r="O51608" s="3">
        <v>10.92</v>
      </c>
      <c r="P51608" s="3">
        <f t="shared" si="806"/>
        <v>109.2</v>
      </c>
      <c r="Q51608" s="1" t="s">
        <v>24158</v>
      </c>
      <c r="R51608" s="4">
        <v>45077</v>
      </c>
      <c r="S51608" s="4">
        <v>45137</v>
      </c>
      <c r="T51608" s="1">
        <v>1</v>
      </c>
      <c r="U51608" s="1" t="s">
        <v>57170</v>
      </c>
      <c r="V51608" s="1">
        <v>901</v>
      </c>
      <c r="W51608" s="1" t="s">
        <v>3177</v>
      </c>
      <c r="X51608" s="1" t="s">
        <v>5658</v>
      </c>
      <c r="Z51608" s="1" t="s">
        <v>104642</v>
      </c>
      <c r="AD51608" s="1" t="s">
        <v>147664</v>
      </c>
    </row>
    <row r="51609" spans="1:30" x14ac:dyDescent="0.2">
      <c r="A51609" s="1" t="s">
        <v>38</v>
      </c>
      <c r="B51609" s="1" t="s">
        <v>147669</v>
      </c>
      <c r="C51609" s="1" t="s">
        <v>146292</v>
      </c>
      <c r="F51609" s="1" t="s">
        <v>57167</v>
      </c>
      <c r="G51609" s="1" t="s">
        <v>147670</v>
      </c>
      <c r="H51609" s="1" t="s">
        <v>147671</v>
      </c>
      <c r="L51609" s="5" t="s">
        <v>147672</v>
      </c>
      <c r="M51609" s="1">
        <v>6</v>
      </c>
      <c r="N51609" s="1" t="s">
        <v>78</v>
      </c>
      <c r="O51609" s="3">
        <v>366.48</v>
      </c>
      <c r="P51609" s="3">
        <f t="shared" si="806"/>
        <v>2198.88</v>
      </c>
      <c r="Q51609" s="1" t="s">
        <v>24158</v>
      </c>
      <c r="R51609" s="4">
        <v>45077</v>
      </c>
      <c r="S51609" s="4">
        <v>45137</v>
      </c>
      <c r="T51609" s="1">
        <v>1</v>
      </c>
      <c r="U51609" s="1" t="s">
        <v>57170</v>
      </c>
      <c r="V51609" s="1">
        <v>901</v>
      </c>
      <c r="W51609" s="1" t="s">
        <v>3177</v>
      </c>
      <c r="X51609" s="1" t="s">
        <v>5658</v>
      </c>
      <c r="Z51609" s="1" t="s">
        <v>104642</v>
      </c>
      <c r="AD51609" s="1" t="s">
        <v>147673</v>
      </c>
    </row>
    <row r="51610" spans="1:30" x14ac:dyDescent="0.2">
      <c r="A51610" s="1" t="s">
        <v>38</v>
      </c>
      <c r="B51610" s="1" t="s">
        <v>147674</v>
      </c>
      <c r="C51610" s="1" t="s">
        <v>146292</v>
      </c>
      <c r="F51610" s="1" t="s">
        <v>57167</v>
      </c>
      <c r="G51610" s="1" t="s">
        <v>147675</v>
      </c>
      <c r="H51610" s="1" t="s">
        <v>147676</v>
      </c>
      <c r="L51610" s="5" t="s">
        <v>147677</v>
      </c>
      <c r="M51610" s="1">
        <v>10</v>
      </c>
      <c r="N51610" s="1" t="s">
        <v>78</v>
      </c>
      <c r="O51610" s="3">
        <v>135</v>
      </c>
      <c r="P51610" s="3">
        <f t="shared" si="806"/>
        <v>1350</v>
      </c>
      <c r="Q51610" s="1" t="s">
        <v>24158</v>
      </c>
      <c r="R51610" s="4">
        <v>45077</v>
      </c>
      <c r="S51610" s="4">
        <v>45137</v>
      </c>
      <c r="T51610" s="1">
        <v>1</v>
      </c>
      <c r="U51610" s="1" t="s">
        <v>57170</v>
      </c>
      <c r="V51610" s="1">
        <v>901</v>
      </c>
      <c r="W51610" s="1" t="s">
        <v>3177</v>
      </c>
      <c r="X51610" s="1" t="s">
        <v>5658</v>
      </c>
      <c r="Z51610" s="1" t="s">
        <v>104642</v>
      </c>
      <c r="AD51610" s="1" t="s">
        <v>147678</v>
      </c>
    </row>
    <row r="51611" spans="1:30" x14ac:dyDescent="0.2">
      <c r="A51611" s="1" t="s">
        <v>38</v>
      </c>
      <c r="B51611" s="1" t="s">
        <v>147679</v>
      </c>
      <c r="C51611" s="1" t="s">
        <v>146292</v>
      </c>
      <c r="F51611" s="1" t="s">
        <v>57167</v>
      </c>
      <c r="G51611" s="1" t="s">
        <v>147680</v>
      </c>
      <c r="H51611" s="1" t="s">
        <v>147681</v>
      </c>
      <c r="L51611" s="5" t="s">
        <v>147682</v>
      </c>
      <c r="M51611" s="1">
        <v>5</v>
      </c>
      <c r="N51611" s="1" t="s">
        <v>78</v>
      </c>
      <c r="O51611" s="3">
        <v>270</v>
      </c>
      <c r="P51611" s="3">
        <f t="shared" si="806"/>
        <v>1350</v>
      </c>
      <c r="Q51611" s="1" t="s">
        <v>24158</v>
      </c>
      <c r="R51611" s="4">
        <v>45077</v>
      </c>
      <c r="S51611" s="4">
        <v>45137</v>
      </c>
      <c r="T51611" s="1">
        <v>1</v>
      </c>
      <c r="U51611" s="1" t="s">
        <v>57170</v>
      </c>
      <c r="V51611" s="1">
        <v>901</v>
      </c>
      <c r="W51611" s="1" t="s">
        <v>3177</v>
      </c>
      <c r="X51611" s="1" t="s">
        <v>5658</v>
      </c>
      <c r="Z51611" s="1" t="s">
        <v>104642</v>
      </c>
      <c r="AD51611" s="1" t="s">
        <v>147683</v>
      </c>
    </row>
    <row r="51612" spans="1:30" ht="20.399999999999999" x14ac:dyDescent="0.2">
      <c r="A51612" s="1" t="s">
        <v>38</v>
      </c>
      <c r="B51612" s="1" t="s">
        <v>147684</v>
      </c>
      <c r="C51612" s="1" t="s">
        <v>146292</v>
      </c>
      <c r="F51612" s="1" t="s">
        <v>57167</v>
      </c>
      <c r="G51612" s="1" t="s">
        <v>147685</v>
      </c>
      <c r="H51612" s="1" t="s">
        <v>147686</v>
      </c>
      <c r="L51612" s="5" t="s">
        <v>147687</v>
      </c>
      <c r="M51612" s="1">
        <v>10</v>
      </c>
      <c r="N51612" s="1" t="s">
        <v>147688</v>
      </c>
      <c r="O51612" s="3">
        <v>296.32</v>
      </c>
      <c r="P51612" s="3">
        <f t="shared" si="806"/>
        <v>2963.2</v>
      </c>
      <c r="Q51612" s="1" t="s">
        <v>24158</v>
      </c>
      <c r="R51612" s="4">
        <v>45077</v>
      </c>
      <c r="S51612" s="4">
        <v>45137</v>
      </c>
      <c r="T51612" s="1">
        <v>1</v>
      </c>
      <c r="U51612" s="1" t="s">
        <v>57170</v>
      </c>
      <c r="V51612" s="1">
        <v>901</v>
      </c>
      <c r="W51612" s="1" t="s">
        <v>3177</v>
      </c>
      <c r="X51612" s="1" t="s">
        <v>5658</v>
      </c>
      <c r="Z51612" s="1" t="s">
        <v>104642</v>
      </c>
      <c r="AD51612" s="1" t="s">
        <v>147689</v>
      </c>
    </row>
    <row r="51613" spans="1:30" x14ac:dyDescent="0.2">
      <c r="A51613" s="1" t="s">
        <v>38</v>
      </c>
      <c r="B51613" s="1" t="s">
        <v>147690</v>
      </c>
      <c r="C51613" s="1" t="s">
        <v>146292</v>
      </c>
      <c r="F51613" s="1" t="s">
        <v>57167</v>
      </c>
      <c r="G51613" s="1" t="s">
        <v>147691</v>
      </c>
      <c r="H51613" s="1" t="s">
        <v>147692</v>
      </c>
      <c r="L51613" s="5" t="s">
        <v>147693</v>
      </c>
      <c r="M51613" s="1">
        <v>3</v>
      </c>
      <c r="N51613" s="1" t="s">
        <v>78</v>
      </c>
      <c r="O51613" s="3">
        <v>1562.5</v>
      </c>
      <c r="P51613" s="3">
        <f t="shared" si="806"/>
        <v>4687.5</v>
      </c>
      <c r="Q51613" s="1" t="s">
        <v>24158</v>
      </c>
      <c r="R51613" s="4">
        <v>45077</v>
      </c>
      <c r="S51613" s="4">
        <v>45137</v>
      </c>
      <c r="T51613" s="1">
        <v>1</v>
      </c>
      <c r="U51613" s="1" t="s">
        <v>57170</v>
      </c>
      <c r="V51613" s="1">
        <v>901</v>
      </c>
      <c r="W51613" s="1" t="s">
        <v>3177</v>
      </c>
      <c r="X51613" s="1" t="s">
        <v>5658</v>
      </c>
      <c r="Z51613" s="1" t="s">
        <v>104642</v>
      </c>
      <c r="AD51613" s="1" t="s">
        <v>147694</v>
      </c>
    </row>
    <row r="51614" spans="1:30" ht="30.6" x14ac:dyDescent="0.2">
      <c r="A51614" s="1" t="s">
        <v>38</v>
      </c>
      <c r="B51614" s="1" t="s">
        <v>147695</v>
      </c>
      <c r="C51614" s="1" t="s">
        <v>146292</v>
      </c>
      <c r="F51614" s="1" t="s">
        <v>57167</v>
      </c>
      <c r="G51614" s="1" t="s">
        <v>147696</v>
      </c>
      <c r="H51614" s="1" t="s">
        <v>147697</v>
      </c>
      <c r="L51614" s="5" t="s">
        <v>147698</v>
      </c>
      <c r="M51614" s="1">
        <v>3</v>
      </c>
      <c r="N51614" s="1" t="s">
        <v>147688</v>
      </c>
      <c r="O51614" s="3">
        <v>1031.56</v>
      </c>
      <c r="P51614" s="3">
        <f t="shared" si="806"/>
        <v>3094.68</v>
      </c>
      <c r="Q51614" s="1" t="s">
        <v>24158</v>
      </c>
      <c r="R51614" s="4">
        <v>45077</v>
      </c>
      <c r="S51614" s="4">
        <v>45137</v>
      </c>
      <c r="T51614" s="1">
        <v>1</v>
      </c>
      <c r="U51614" s="1" t="s">
        <v>57170</v>
      </c>
      <c r="V51614" s="1">
        <v>901</v>
      </c>
      <c r="W51614" s="1" t="s">
        <v>3177</v>
      </c>
      <c r="X51614" s="1" t="s">
        <v>5658</v>
      </c>
      <c r="Z51614" s="1" t="s">
        <v>104642</v>
      </c>
      <c r="AD51614" s="1" t="s">
        <v>147699</v>
      </c>
    </row>
    <row r="51615" spans="1:30" x14ac:dyDescent="0.2">
      <c r="A51615" s="1" t="s">
        <v>38</v>
      </c>
      <c r="C51615" s="1" t="s">
        <v>146292</v>
      </c>
      <c r="F51615" s="1" t="s">
        <v>147700</v>
      </c>
      <c r="G51615" s="1" t="s">
        <v>147701</v>
      </c>
      <c r="H51615" s="1" t="s">
        <v>147702</v>
      </c>
      <c r="L51615" s="5" t="s">
        <v>147703</v>
      </c>
      <c r="M51615" s="1">
        <v>1</v>
      </c>
      <c r="N51615" s="1" t="s">
        <v>78</v>
      </c>
      <c r="O51615" s="3">
        <v>10</v>
      </c>
      <c r="P51615" s="3">
        <f t="shared" si="806"/>
        <v>10</v>
      </c>
      <c r="Q51615" s="1" t="s">
        <v>146293</v>
      </c>
      <c r="R51615" s="4">
        <v>45482</v>
      </c>
      <c r="T51615" s="1">
        <v>4</v>
      </c>
      <c r="V51615" s="1">
        <v>906</v>
      </c>
      <c r="Y51615" s="1" t="s">
        <v>120582</v>
      </c>
      <c r="Z51615" s="1" t="s">
        <v>120583</v>
      </c>
    </row>
    <row r="51616" spans="1:30" x14ac:dyDescent="0.2">
      <c r="A51616" s="1" t="s">
        <v>38</v>
      </c>
      <c r="C51616" s="1" t="s">
        <v>146292</v>
      </c>
      <c r="F51616" s="1" t="s">
        <v>147704</v>
      </c>
      <c r="G51616" s="1" t="s">
        <v>147705</v>
      </c>
      <c r="H51616" s="1" t="s">
        <v>147706</v>
      </c>
      <c r="L51616" s="5" t="s">
        <v>147707</v>
      </c>
      <c r="M51616" s="1">
        <v>1</v>
      </c>
      <c r="N51616" s="1" t="s">
        <v>78</v>
      </c>
      <c r="O51616" s="3">
        <v>20</v>
      </c>
      <c r="P51616" s="3">
        <f t="shared" si="806"/>
        <v>20</v>
      </c>
      <c r="Q51616" s="1" t="s">
        <v>146293</v>
      </c>
      <c r="R51616" s="4">
        <v>45482</v>
      </c>
      <c r="T51616" s="1">
        <v>4</v>
      </c>
      <c r="V51616" s="1">
        <v>906</v>
      </c>
      <c r="Y51616" s="1" t="s">
        <v>120582</v>
      </c>
      <c r="Z51616" s="1" t="s">
        <v>120583</v>
      </c>
    </row>
    <row r="51617" spans="1:26" x14ac:dyDescent="0.2">
      <c r="A51617" s="1" t="s">
        <v>38</v>
      </c>
      <c r="C51617" s="1" t="s">
        <v>146292</v>
      </c>
      <c r="F51617" s="1" t="s">
        <v>147708</v>
      </c>
      <c r="G51617" s="1" t="s">
        <v>147709</v>
      </c>
      <c r="H51617" s="1" t="s">
        <v>20280</v>
      </c>
      <c r="L51617" s="5">
        <v>6464630</v>
      </c>
      <c r="M51617" s="1">
        <v>10</v>
      </c>
      <c r="N51617" s="1" t="s">
        <v>78</v>
      </c>
      <c r="O51617" s="3">
        <v>2</v>
      </c>
      <c r="P51617" s="3">
        <f t="shared" si="806"/>
        <v>20</v>
      </c>
      <c r="Q51617" s="1" t="s">
        <v>146293</v>
      </c>
      <c r="R51617" s="4">
        <v>45482</v>
      </c>
      <c r="T51617" s="1">
        <v>4</v>
      </c>
      <c r="V51617" s="1">
        <v>906</v>
      </c>
      <c r="Y51617" s="1" t="s">
        <v>16726</v>
      </c>
      <c r="Z51617" s="1" t="s">
        <v>23968</v>
      </c>
    </row>
    <row r="51618" spans="1:26" x14ac:dyDescent="0.2">
      <c r="A51618" s="1" t="s">
        <v>38</v>
      </c>
      <c r="C51618" s="1" t="s">
        <v>146292</v>
      </c>
      <c r="F51618" s="1" t="s">
        <v>147710</v>
      </c>
      <c r="G51618" s="1" t="s">
        <v>147711</v>
      </c>
      <c r="H51618" s="1" t="s">
        <v>147712</v>
      </c>
      <c r="L51618" s="5">
        <v>8638069</v>
      </c>
      <c r="M51618" s="1">
        <v>3</v>
      </c>
      <c r="N51618" s="1" t="s">
        <v>78</v>
      </c>
      <c r="O51618" s="3">
        <v>20</v>
      </c>
      <c r="P51618" s="3">
        <f t="shared" si="806"/>
        <v>60</v>
      </c>
      <c r="Q51618" s="1" t="s">
        <v>146293</v>
      </c>
      <c r="R51618" s="4">
        <v>45482</v>
      </c>
      <c r="T51618" s="1">
        <v>4</v>
      </c>
      <c r="V51618" s="1">
        <v>906</v>
      </c>
      <c r="Y51618" s="1" t="s">
        <v>16726</v>
      </c>
      <c r="Z51618" s="1" t="s">
        <v>23968</v>
      </c>
    </row>
    <row r="51619" spans="1:26" x14ac:dyDescent="0.2">
      <c r="A51619" s="1" t="s">
        <v>38</v>
      </c>
      <c r="C51619" s="1" t="s">
        <v>146292</v>
      </c>
      <c r="F51619" s="1" t="s">
        <v>147713</v>
      </c>
      <c r="G51619" s="1" t="s">
        <v>147714</v>
      </c>
      <c r="H51619" s="1" t="s">
        <v>20280</v>
      </c>
      <c r="L51619" s="5">
        <v>8230751</v>
      </c>
      <c r="M51619" s="1">
        <v>20</v>
      </c>
      <c r="N51619" s="1" t="s">
        <v>78</v>
      </c>
      <c r="O51619" s="3">
        <v>2</v>
      </c>
      <c r="P51619" s="3">
        <f t="shared" si="806"/>
        <v>40</v>
      </c>
      <c r="Q51619" s="1" t="s">
        <v>146293</v>
      </c>
      <c r="R51619" s="4">
        <v>45482</v>
      </c>
      <c r="T51619" s="1">
        <v>4</v>
      </c>
      <c r="V51619" s="1">
        <v>906</v>
      </c>
      <c r="Y51619" s="1" t="s">
        <v>45098</v>
      </c>
      <c r="Z51619" s="1" t="s">
        <v>80904</v>
      </c>
    </row>
    <row r="51620" spans="1:26" x14ac:dyDescent="0.2">
      <c r="A51620" s="1" t="s">
        <v>38</v>
      </c>
      <c r="B51620" s="1" t="s">
        <v>147715</v>
      </c>
      <c r="C51620" s="1" t="s">
        <v>146292</v>
      </c>
      <c r="F51620" s="1" t="s">
        <v>147716</v>
      </c>
      <c r="G51620" s="1" t="s">
        <v>147717</v>
      </c>
      <c r="H51620" s="1" t="s">
        <v>127321</v>
      </c>
      <c r="I51620" s="1" t="s">
        <v>44</v>
      </c>
      <c r="J51620" s="1" t="s">
        <v>147718</v>
      </c>
      <c r="K51620" s="2">
        <v>10568343</v>
      </c>
      <c r="L51620" s="5" t="s">
        <v>142947</v>
      </c>
      <c r="M51620" s="1">
        <v>50</v>
      </c>
      <c r="N51620" s="1" t="s">
        <v>2301</v>
      </c>
      <c r="O51620" s="3">
        <v>96.68</v>
      </c>
      <c r="P51620" s="3">
        <f t="shared" si="806"/>
        <v>4834</v>
      </c>
      <c r="Q51620" s="1" t="s">
        <v>9404</v>
      </c>
      <c r="R51620" s="4">
        <v>44114</v>
      </c>
      <c r="S51620" s="4">
        <v>44176</v>
      </c>
      <c r="T51620" s="1">
        <v>4</v>
      </c>
      <c r="V51620" s="1">
        <v>911</v>
      </c>
      <c r="W51620" s="1" t="s">
        <v>24006</v>
      </c>
      <c r="X51620" s="1" t="s">
        <v>382</v>
      </c>
      <c r="Y51620" s="1" t="s">
        <v>56966</v>
      </c>
      <c r="Z51620" s="1" t="s">
        <v>60273</v>
      </c>
    </row>
    <row r="51621" spans="1:26" x14ac:dyDescent="0.2">
      <c r="A51621" s="1" t="s">
        <v>38</v>
      </c>
      <c r="B51621" s="1" t="s">
        <v>147719</v>
      </c>
      <c r="C51621" s="1" t="s">
        <v>146292</v>
      </c>
      <c r="F51621" s="1" t="s">
        <v>147720</v>
      </c>
      <c r="G51621" s="1" t="s">
        <v>147721</v>
      </c>
      <c r="H51621" s="1" t="s">
        <v>147722</v>
      </c>
      <c r="I51621" s="1" t="s">
        <v>44</v>
      </c>
      <c r="J51621" s="1" t="s">
        <v>147723</v>
      </c>
      <c r="K51621" s="2">
        <v>9140313</v>
      </c>
      <c r="L51621" s="5" t="s">
        <v>147724</v>
      </c>
      <c r="M51621" s="1">
        <v>4</v>
      </c>
      <c r="N51621" s="1" t="s">
        <v>78</v>
      </c>
      <c r="O51621" s="3">
        <v>10.46</v>
      </c>
      <c r="P51621" s="3">
        <f t="shared" si="806"/>
        <v>41.84</v>
      </c>
      <c r="Q51621" s="1" t="s">
        <v>9404</v>
      </c>
      <c r="R51621" s="4">
        <v>44114</v>
      </c>
      <c r="S51621" s="4">
        <v>44176</v>
      </c>
      <c r="T51621" s="1">
        <v>4</v>
      </c>
      <c r="V51621" s="1">
        <v>911</v>
      </c>
      <c r="W51621" s="1" t="s">
        <v>24006</v>
      </c>
      <c r="X51621" s="1" t="s">
        <v>382</v>
      </c>
      <c r="Y51621" s="1" t="s">
        <v>33222</v>
      </c>
      <c r="Z51621" s="1" t="s">
        <v>33223</v>
      </c>
    </row>
    <row r="51622" spans="1:26" x14ac:dyDescent="0.2">
      <c r="A51622" s="1" t="s">
        <v>38</v>
      </c>
      <c r="B51622" s="1" t="s">
        <v>147725</v>
      </c>
      <c r="C51622" s="1" t="s">
        <v>146292</v>
      </c>
      <c r="F51622" s="1" t="s">
        <v>147726</v>
      </c>
      <c r="G51622" s="1" t="s">
        <v>147727</v>
      </c>
      <c r="H51622" s="1" t="s">
        <v>18330</v>
      </c>
      <c r="I51622" s="1" t="s">
        <v>44</v>
      </c>
      <c r="J51622" s="1" t="s">
        <v>142364</v>
      </c>
      <c r="K51622" s="2">
        <v>14870692</v>
      </c>
      <c r="L51622" s="5" t="s">
        <v>124978</v>
      </c>
      <c r="M51622" s="1">
        <v>5</v>
      </c>
      <c r="N51622" s="1" t="s">
        <v>78</v>
      </c>
      <c r="O51622" s="3">
        <v>95.71</v>
      </c>
      <c r="P51622" s="3">
        <f t="shared" si="806"/>
        <v>478.54999999999995</v>
      </c>
      <c r="Q51622" s="1" t="s">
        <v>47256</v>
      </c>
      <c r="R51622" s="4">
        <v>44233</v>
      </c>
      <c r="S51622" s="4">
        <v>44293</v>
      </c>
      <c r="T51622" s="1">
        <v>4</v>
      </c>
      <c r="V51622" s="1">
        <v>911</v>
      </c>
      <c r="W51622" s="1" t="s">
        <v>33194</v>
      </c>
      <c r="X51622" s="1" t="s">
        <v>22005</v>
      </c>
      <c r="Z51622" s="1" t="s">
        <v>22006</v>
      </c>
    </row>
    <row r="51623" spans="1:26" x14ac:dyDescent="0.2">
      <c r="A51623" s="1" t="s">
        <v>38</v>
      </c>
      <c r="B51623" s="1" t="s">
        <v>147728</v>
      </c>
      <c r="C51623" s="1" t="s">
        <v>146292</v>
      </c>
      <c r="F51623" s="1" t="s">
        <v>147729</v>
      </c>
      <c r="G51623" s="1" t="s">
        <v>147730</v>
      </c>
      <c r="H51623" s="1" t="s">
        <v>139</v>
      </c>
      <c r="I51623" s="1" t="s">
        <v>44</v>
      </c>
      <c r="J51623" s="1" t="s">
        <v>140161</v>
      </c>
      <c r="K51623" s="2">
        <v>1670801</v>
      </c>
      <c r="L51623" s="5" t="s">
        <v>147731</v>
      </c>
      <c r="M51623" s="1">
        <v>3</v>
      </c>
      <c r="N51623" s="1" t="s">
        <v>134</v>
      </c>
      <c r="O51623" s="3">
        <v>0</v>
      </c>
      <c r="P51623" s="3">
        <f t="shared" si="806"/>
        <v>0</v>
      </c>
      <c r="Q51623" s="1" t="s">
        <v>48839</v>
      </c>
      <c r="R51623" s="4">
        <v>44265</v>
      </c>
      <c r="S51623" s="4">
        <v>44327</v>
      </c>
      <c r="T51623" s="1">
        <v>4</v>
      </c>
      <c r="V51623" s="1">
        <v>911</v>
      </c>
      <c r="W51623" s="1" t="s">
        <v>147732</v>
      </c>
      <c r="X51623" s="1" t="s">
        <v>80398</v>
      </c>
      <c r="Y51623" s="1" t="s">
        <v>31953</v>
      </c>
      <c r="Z51623" s="1" t="s">
        <v>35275</v>
      </c>
    </row>
    <row r="51624" spans="1:26" x14ac:dyDescent="0.2">
      <c r="A51624" s="1" t="s">
        <v>38</v>
      </c>
      <c r="B51624" s="1" t="s">
        <v>147733</v>
      </c>
      <c r="C51624" s="1" t="s">
        <v>146292</v>
      </c>
      <c r="F51624" s="1" t="s">
        <v>147734</v>
      </c>
      <c r="G51624" s="1" t="s">
        <v>147735</v>
      </c>
      <c r="H51624" s="1" t="s">
        <v>1178</v>
      </c>
      <c r="I51624" s="1" t="s">
        <v>44</v>
      </c>
      <c r="J51624" s="1" t="s">
        <v>146554</v>
      </c>
      <c r="K51624" s="2">
        <v>1108922</v>
      </c>
      <c r="L51624" s="5" t="s">
        <v>42015</v>
      </c>
      <c r="M51624" s="1">
        <v>11</v>
      </c>
      <c r="N51624" s="1" t="s">
        <v>78</v>
      </c>
      <c r="O51624" s="3">
        <v>5.98</v>
      </c>
      <c r="P51624" s="3">
        <f t="shared" si="806"/>
        <v>65.78</v>
      </c>
      <c r="Q51624" s="1" t="s">
        <v>59359</v>
      </c>
      <c r="R51624" s="4">
        <v>44448</v>
      </c>
      <c r="S51624" s="4">
        <v>44510</v>
      </c>
      <c r="T51624" s="1">
        <v>4</v>
      </c>
      <c r="V51624" s="1">
        <v>916</v>
      </c>
      <c r="W51624" s="1" t="s">
        <v>147736</v>
      </c>
      <c r="X51624" s="1">
        <v>8244</v>
      </c>
      <c r="Y51624" s="1" t="s">
        <v>59538</v>
      </c>
      <c r="Z51624" s="1" t="s">
        <v>42021</v>
      </c>
    </row>
    <row r="51625" spans="1:26" x14ac:dyDescent="0.2">
      <c r="A51625" s="1" t="s">
        <v>38</v>
      </c>
      <c r="B51625" s="1" t="s">
        <v>147737</v>
      </c>
      <c r="C51625" s="1" t="s">
        <v>146292</v>
      </c>
      <c r="F51625" s="1" t="s">
        <v>147738</v>
      </c>
      <c r="G51625" s="1" t="s">
        <v>147739</v>
      </c>
      <c r="H51625" s="1" t="s">
        <v>147740</v>
      </c>
      <c r="I51625" s="1" t="s">
        <v>44</v>
      </c>
      <c r="J51625" s="1" t="s">
        <v>143344</v>
      </c>
      <c r="K51625" s="2">
        <v>14390614</v>
      </c>
      <c r="L51625" s="5" t="s">
        <v>147741</v>
      </c>
      <c r="M51625" s="1">
        <v>3</v>
      </c>
      <c r="N51625" s="1" t="s">
        <v>59042</v>
      </c>
      <c r="O51625" s="3">
        <v>418.05</v>
      </c>
      <c r="P51625" s="3">
        <f t="shared" si="806"/>
        <v>1254.1500000000001</v>
      </c>
      <c r="Q51625" s="1" t="s">
        <v>59359</v>
      </c>
      <c r="R51625" s="4">
        <v>44448</v>
      </c>
      <c r="S51625" s="4">
        <v>44510</v>
      </c>
      <c r="T51625" s="1">
        <v>4</v>
      </c>
      <c r="V51625" s="1">
        <v>916</v>
      </c>
      <c r="W51625" s="1" t="s">
        <v>147742</v>
      </c>
      <c r="X51625" s="1" t="s">
        <v>147743</v>
      </c>
      <c r="Y51625" s="1" t="s">
        <v>24541</v>
      </c>
      <c r="Z51625" s="1" t="s">
        <v>24542</v>
      </c>
    </row>
    <row r="51626" spans="1:26" x14ac:dyDescent="0.2">
      <c r="A51626" s="1" t="s">
        <v>38</v>
      </c>
      <c r="C51626" s="1" t="s">
        <v>146292</v>
      </c>
      <c r="F51626" s="1" t="s">
        <v>147744</v>
      </c>
      <c r="G51626" s="1" t="s">
        <v>147745</v>
      </c>
      <c r="H51626" s="1" t="s">
        <v>11535</v>
      </c>
      <c r="I51626" s="1" t="s">
        <v>44</v>
      </c>
      <c r="J51626" s="1">
        <v>4820</v>
      </c>
      <c r="K51626" s="2">
        <v>1849108</v>
      </c>
      <c r="L51626" s="5" t="s">
        <v>147746</v>
      </c>
      <c r="M51626" s="1">
        <v>1</v>
      </c>
      <c r="N51626" s="1" t="s">
        <v>78</v>
      </c>
      <c r="O51626" s="3">
        <v>410.3</v>
      </c>
      <c r="P51626" s="3">
        <f t="shared" si="806"/>
        <v>410.3</v>
      </c>
      <c r="Q51626" s="1" t="s">
        <v>99853</v>
      </c>
      <c r="R51626" s="4">
        <v>44905</v>
      </c>
      <c r="S51626" s="4">
        <v>44603</v>
      </c>
      <c r="T51626" s="1">
        <v>4</v>
      </c>
      <c r="V51626" s="1">
        <v>916</v>
      </c>
      <c r="W51626" s="1" t="s">
        <v>147747</v>
      </c>
      <c r="X51626" s="1">
        <v>48422</v>
      </c>
      <c r="Y51626" s="1" t="s">
        <v>24140</v>
      </c>
      <c r="Z51626" s="1" t="s">
        <v>33351</v>
      </c>
    </row>
    <row r="51627" spans="1:26" x14ac:dyDescent="0.2">
      <c r="A51627" s="1" t="s">
        <v>38</v>
      </c>
      <c r="C51627" s="1" t="s">
        <v>146292</v>
      </c>
      <c r="F51627" s="1" t="s">
        <v>147748</v>
      </c>
      <c r="G51627" s="1" t="s">
        <v>147749</v>
      </c>
      <c r="H51627" s="1" t="s">
        <v>294</v>
      </c>
      <c r="I51627" s="1" t="s">
        <v>44</v>
      </c>
      <c r="J51627" s="1">
        <v>5330</v>
      </c>
      <c r="K51627" s="2">
        <v>10918483</v>
      </c>
      <c r="L51627" s="5" t="s">
        <v>142053</v>
      </c>
      <c r="M51627" s="1">
        <v>16</v>
      </c>
      <c r="N51627" s="1" t="s">
        <v>78</v>
      </c>
      <c r="O51627" s="3">
        <v>13.33</v>
      </c>
      <c r="P51627" s="3">
        <f t="shared" si="806"/>
        <v>213.28</v>
      </c>
      <c r="Q51627" s="1" t="s">
        <v>99853</v>
      </c>
      <c r="R51627" s="4">
        <v>44905</v>
      </c>
      <c r="S51627" s="4">
        <v>44603</v>
      </c>
      <c r="T51627" s="1">
        <v>3</v>
      </c>
      <c r="V51627" s="1">
        <v>916</v>
      </c>
      <c r="W51627" s="1" t="s">
        <v>4910</v>
      </c>
      <c r="X51627" s="1">
        <v>81381</v>
      </c>
      <c r="Y51627" s="1" t="s">
        <v>11158</v>
      </c>
      <c r="Z51627" s="1" t="s">
        <v>24511</v>
      </c>
    </row>
    <row r="51628" spans="1:26" x14ac:dyDescent="0.2">
      <c r="A51628" s="1" t="s">
        <v>38</v>
      </c>
      <c r="B51628" s="1" t="s">
        <v>147750</v>
      </c>
      <c r="C51628" s="1" t="s">
        <v>146292</v>
      </c>
      <c r="F51628" s="1" t="s">
        <v>147751</v>
      </c>
      <c r="G51628" s="1" t="s">
        <v>147752</v>
      </c>
      <c r="H51628" s="1" t="s">
        <v>147753</v>
      </c>
      <c r="I51628" s="1" t="s">
        <v>2085</v>
      </c>
      <c r="J51628" s="1" t="s">
        <v>146733</v>
      </c>
      <c r="K51628" s="2">
        <v>11744278</v>
      </c>
      <c r="L51628" s="5" t="s">
        <v>147754</v>
      </c>
      <c r="M51628" s="1">
        <v>1</v>
      </c>
      <c r="N51628" s="1" t="s">
        <v>78</v>
      </c>
      <c r="O51628" s="3">
        <v>2650</v>
      </c>
      <c r="P51628" s="3">
        <f t="shared" si="806"/>
        <v>2650</v>
      </c>
      <c r="Q51628" s="1" t="s">
        <v>47256</v>
      </c>
      <c r="R51628" s="4">
        <v>44233</v>
      </c>
      <c r="S51628" s="4">
        <v>44293</v>
      </c>
      <c r="T51628" s="1">
        <v>4</v>
      </c>
      <c r="V51628" s="1">
        <v>901</v>
      </c>
      <c r="W51628" s="1" t="s">
        <v>147755</v>
      </c>
      <c r="X51628" s="1" t="s">
        <v>24092</v>
      </c>
      <c r="Y51628" s="1" t="s">
        <v>147756</v>
      </c>
    </row>
    <row r="51629" spans="1:26" x14ac:dyDescent="0.2">
      <c r="A51629" s="1" t="s">
        <v>38</v>
      </c>
      <c r="B51629" s="1" t="s">
        <v>147757</v>
      </c>
      <c r="C51629" s="1" t="s">
        <v>146292</v>
      </c>
      <c r="F51629" s="1" t="s">
        <v>147758</v>
      </c>
      <c r="G51629" s="1" t="s">
        <v>147759</v>
      </c>
      <c r="H51629" s="1" t="s">
        <v>1178</v>
      </c>
      <c r="I51629" s="1" t="s">
        <v>44</v>
      </c>
      <c r="J51629" s="1" t="s">
        <v>146554</v>
      </c>
      <c r="K51629" s="2">
        <v>1108922</v>
      </c>
      <c r="L51629" s="5" t="s">
        <v>42015</v>
      </c>
      <c r="M51629" s="1">
        <v>35</v>
      </c>
      <c r="N51629" s="1" t="s">
        <v>78</v>
      </c>
      <c r="O51629" s="3">
        <v>0</v>
      </c>
      <c r="P51629" s="3">
        <f t="shared" si="806"/>
        <v>0</v>
      </c>
      <c r="Q51629" s="1" t="s">
        <v>47256</v>
      </c>
      <c r="R51629" s="4">
        <v>44233</v>
      </c>
      <c r="S51629" s="4">
        <v>44293</v>
      </c>
      <c r="T51629" s="1">
        <v>4</v>
      </c>
      <c r="V51629" s="1">
        <v>901</v>
      </c>
      <c r="W51629" s="1" t="s">
        <v>146556</v>
      </c>
      <c r="X51629" s="1" t="s">
        <v>146557</v>
      </c>
      <c r="Y51629" s="1" t="s">
        <v>31953</v>
      </c>
      <c r="Z51629" s="1" t="s">
        <v>31954</v>
      </c>
    </row>
    <row r="51630" spans="1:26" x14ac:dyDescent="0.2">
      <c r="A51630" s="1" t="s">
        <v>38</v>
      </c>
      <c r="C51630" s="1" t="s">
        <v>146292</v>
      </c>
      <c r="F51630" s="1" t="s">
        <v>147760</v>
      </c>
      <c r="G51630" s="1" t="s">
        <v>147761</v>
      </c>
      <c r="H51630" s="1" t="s">
        <v>147762</v>
      </c>
      <c r="J51630" s="1">
        <v>4210</v>
      </c>
      <c r="K51630" s="2">
        <v>11222173</v>
      </c>
      <c r="L51630" s="5" t="s">
        <v>147763</v>
      </c>
      <c r="M51630" s="1">
        <v>1</v>
      </c>
      <c r="N51630" s="1" t="s">
        <v>78</v>
      </c>
      <c r="O51630" s="3">
        <v>117.44</v>
      </c>
      <c r="P51630" s="3">
        <f t="shared" si="806"/>
        <v>117.44</v>
      </c>
      <c r="Q51630" s="1" t="s">
        <v>99853</v>
      </c>
      <c r="R51630" s="4">
        <v>44905</v>
      </c>
      <c r="S51630" s="4">
        <v>44603</v>
      </c>
      <c r="T51630" s="1">
        <v>2</v>
      </c>
      <c r="V51630" s="1">
        <v>901</v>
      </c>
      <c r="W51630" s="1" t="s">
        <v>38842</v>
      </c>
      <c r="X51630" s="1">
        <v>4826</v>
      </c>
      <c r="Y51630" s="1">
        <v>640190005</v>
      </c>
      <c r="Z51630" s="1" t="s">
        <v>38843</v>
      </c>
    </row>
    <row r="51631" spans="1:26" x14ac:dyDescent="0.2">
      <c r="A51631" s="1" t="s">
        <v>38</v>
      </c>
      <c r="B51631" s="1" t="s">
        <v>147764</v>
      </c>
      <c r="C51631" s="1" t="s">
        <v>146292</v>
      </c>
      <c r="F51631" s="1" t="s">
        <v>147765</v>
      </c>
      <c r="G51631" s="1" t="s">
        <v>147766</v>
      </c>
      <c r="H51631" s="1" t="s">
        <v>294</v>
      </c>
      <c r="I51631" s="1" t="s">
        <v>44</v>
      </c>
      <c r="J51631" s="1" t="s">
        <v>139811</v>
      </c>
      <c r="K51631" s="2">
        <v>10918483</v>
      </c>
      <c r="L51631" s="5" t="s">
        <v>142053</v>
      </c>
      <c r="M51631" s="1">
        <v>4</v>
      </c>
      <c r="N51631" s="1" t="s">
        <v>78</v>
      </c>
      <c r="O51631" s="3">
        <v>13.33</v>
      </c>
      <c r="P51631" s="3">
        <f t="shared" si="806"/>
        <v>53.32</v>
      </c>
      <c r="Q51631" s="1" t="s">
        <v>59359</v>
      </c>
      <c r="R51631" s="4">
        <v>44448</v>
      </c>
      <c r="S51631" s="4">
        <v>44510</v>
      </c>
      <c r="T51631" s="1">
        <v>4</v>
      </c>
      <c r="V51631" s="1">
        <v>901</v>
      </c>
      <c r="W51631" s="1" t="s">
        <v>24101</v>
      </c>
      <c r="X51631" s="1">
        <v>81381</v>
      </c>
      <c r="Y51631" s="1" t="s">
        <v>60049</v>
      </c>
      <c r="Z51631" s="1" t="s">
        <v>60050</v>
      </c>
    </row>
    <row r="51632" spans="1:26" x14ac:dyDescent="0.2">
      <c r="A51632" s="1" t="s">
        <v>38</v>
      </c>
      <c r="B51632" s="1" t="s">
        <v>147767</v>
      </c>
      <c r="C51632" s="1" t="s">
        <v>146292</v>
      </c>
      <c r="F51632" s="1" t="s">
        <v>147768</v>
      </c>
      <c r="G51632" s="1" t="s">
        <v>147769</v>
      </c>
      <c r="H51632" s="1" t="s">
        <v>38505</v>
      </c>
      <c r="I51632" s="1" t="s">
        <v>44</v>
      </c>
      <c r="J51632" s="1" t="s">
        <v>103121</v>
      </c>
      <c r="K51632" s="2">
        <v>1473718</v>
      </c>
      <c r="L51632" s="5" t="s">
        <v>147770</v>
      </c>
      <c r="M51632" s="1">
        <v>15</v>
      </c>
      <c r="N51632" s="1" t="s">
        <v>78</v>
      </c>
      <c r="O51632" s="3">
        <v>261.55</v>
      </c>
      <c r="P51632" s="3">
        <f t="shared" si="806"/>
        <v>3923.25</v>
      </c>
      <c r="Q51632" s="1" t="s">
        <v>9404</v>
      </c>
      <c r="R51632" s="4">
        <v>44114</v>
      </c>
      <c r="S51632" s="4">
        <v>44176</v>
      </c>
      <c r="T51632" s="1">
        <v>4</v>
      </c>
      <c r="V51632" s="1">
        <v>906</v>
      </c>
      <c r="W51632" s="1" t="s">
        <v>147771</v>
      </c>
      <c r="X51632" s="1" t="s">
        <v>147772</v>
      </c>
      <c r="Y51632" s="1" t="s">
        <v>50865</v>
      </c>
      <c r="Z51632" s="1" t="s">
        <v>50866</v>
      </c>
    </row>
    <row r="51633" spans="1:30" x14ac:dyDescent="0.2">
      <c r="A51633" s="1" t="s">
        <v>38</v>
      </c>
      <c r="B51633" s="1" t="s">
        <v>147773</v>
      </c>
      <c r="C51633" s="1" t="s">
        <v>146292</v>
      </c>
      <c r="F51633" s="1" t="s">
        <v>147774</v>
      </c>
      <c r="G51633" s="1" t="s">
        <v>147775</v>
      </c>
      <c r="H51633" s="1" t="s">
        <v>162</v>
      </c>
      <c r="I51633" s="1" t="s">
        <v>44</v>
      </c>
      <c r="J51633" s="1" t="s">
        <v>142455</v>
      </c>
      <c r="K51633" s="2">
        <v>16611175</v>
      </c>
      <c r="L51633" s="5" t="s">
        <v>147776</v>
      </c>
      <c r="M51633" s="1">
        <v>10</v>
      </c>
      <c r="N51633" s="1" t="s">
        <v>78</v>
      </c>
      <c r="O51633" s="3">
        <v>2.34</v>
      </c>
      <c r="P51633" s="3">
        <f t="shared" si="806"/>
        <v>23.4</v>
      </c>
      <c r="Q51633" s="1" t="s">
        <v>59359</v>
      </c>
      <c r="R51633" s="4">
        <v>44448</v>
      </c>
      <c r="S51633" s="4">
        <v>44510</v>
      </c>
      <c r="T51633" s="1">
        <v>4</v>
      </c>
      <c r="V51633" s="1">
        <v>906</v>
      </c>
      <c r="W51633" s="1" t="s">
        <v>33587</v>
      </c>
      <c r="X51633" s="1">
        <v>81343</v>
      </c>
      <c r="Y51633" s="1" t="s">
        <v>31657</v>
      </c>
      <c r="Z51633" s="1" t="s">
        <v>31658</v>
      </c>
    </row>
    <row r="51634" spans="1:30" x14ac:dyDescent="0.2">
      <c r="A51634" s="1" t="s">
        <v>38</v>
      </c>
      <c r="B51634" s="1" t="s">
        <v>147777</v>
      </c>
      <c r="C51634" s="1" t="s">
        <v>146292</v>
      </c>
      <c r="F51634" s="1" t="s">
        <v>147778</v>
      </c>
      <c r="G51634" s="1" t="s">
        <v>147779</v>
      </c>
      <c r="H51634" s="1" t="s">
        <v>147780</v>
      </c>
      <c r="I51634" s="1" t="s">
        <v>44</v>
      </c>
      <c r="J51634" s="1" t="s">
        <v>141871</v>
      </c>
      <c r="K51634" s="2">
        <v>12239907</v>
      </c>
      <c r="L51634" s="5" t="s">
        <v>147781</v>
      </c>
      <c r="M51634" s="1">
        <v>2</v>
      </c>
      <c r="N51634" s="1" t="s">
        <v>78</v>
      </c>
      <c r="O51634" s="3">
        <v>616.57000000000005</v>
      </c>
      <c r="P51634" s="3">
        <f t="shared" si="806"/>
        <v>1233.1400000000001</v>
      </c>
      <c r="Q51634" s="1" t="s">
        <v>59359</v>
      </c>
      <c r="R51634" s="4">
        <v>44448</v>
      </c>
      <c r="S51634" s="4">
        <v>44510</v>
      </c>
      <c r="T51634" s="1">
        <v>4</v>
      </c>
      <c r="V51634" s="1">
        <v>906</v>
      </c>
      <c r="W51634" s="1" t="s">
        <v>23978</v>
      </c>
      <c r="X51634" s="1">
        <v>7482</v>
      </c>
      <c r="Y51634" s="1" t="s">
        <v>31953</v>
      </c>
      <c r="Z51634" s="1" t="s">
        <v>31954</v>
      </c>
    </row>
    <row r="51635" spans="1:30" x14ac:dyDescent="0.2">
      <c r="A51635" s="1" t="s">
        <v>5892</v>
      </c>
      <c r="B51635" s="1" t="s">
        <v>146502</v>
      </c>
      <c r="C51635" s="1" t="s">
        <v>146292</v>
      </c>
      <c r="F51635" s="1" t="s">
        <v>147782</v>
      </c>
      <c r="G51635" s="1" t="s">
        <v>147783</v>
      </c>
      <c r="H51635" s="1" t="s">
        <v>147784</v>
      </c>
      <c r="L51635" s="5" t="s">
        <v>142880</v>
      </c>
      <c r="M51635" s="1">
        <v>3</v>
      </c>
      <c r="N51635" s="1" t="s">
        <v>78</v>
      </c>
      <c r="O51635" s="3">
        <v>7388</v>
      </c>
      <c r="P51635" s="3">
        <f t="shared" si="806"/>
        <v>22164</v>
      </c>
      <c r="Q51635" s="1" t="s">
        <v>24158</v>
      </c>
      <c r="R51635" s="4">
        <v>44595</v>
      </c>
      <c r="S51635" s="4">
        <v>44684</v>
      </c>
      <c r="T51635" s="1">
        <v>1</v>
      </c>
      <c r="V51635" s="1">
        <v>686</v>
      </c>
      <c r="W51635" s="1" t="s">
        <v>147785</v>
      </c>
      <c r="X51635" s="1">
        <v>25088</v>
      </c>
      <c r="Z51635" s="1" t="s">
        <v>147785</v>
      </c>
    </row>
    <row r="51636" spans="1:30" x14ac:dyDescent="0.2">
      <c r="A51636" s="1" t="s">
        <v>5892</v>
      </c>
      <c r="B51636" s="1" t="s">
        <v>146502</v>
      </c>
      <c r="C51636" s="1" t="s">
        <v>146292</v>
      </c>
      <c r="F51636" s="1" t="s">
        <v>147786</v>
      </c>
      <c r="G51636" s="1" t="s">
        <v>147787</v>
      </c>
      <c r="H51636" s="1" t="s">
        <v>147788</v>
      </c>
      <c r="L51636" s="5" t="s">
        <v>147789</v>
      </c>
      <c r="M51636" s="1">
        <v>3</v>
      </c>
      <c r="N51636" s="1" t="s">
        <v>78</v>
      </c>
      <c r="O51636" s="3">
        <v>4200</v>
      </c>
      <c r="P51636" s="3">
        <f t="shared" si="806"/>
        <v>12600</v>
      </c>
      <c r="Q51636" s="1" t="s">
        <v>24158</v>
      </c>
      <c r="R51636" s="4">
        <v>44822</v>
      </c>
      <c r="S51636" s="4">
        <v>44913</v>
      </c>
      <c r="T51636" s="1">
        <v>1</v>
      </c>
      <c r="V51636" s="1" t="s">
        <v>19788</v>
      </c>
      <c r="W51636" s="1" t="s">
        <v>147790</v>
      </c>
      <c r="X51636" s="1" t="s">
        <v>1762</v>
      </c>
      <c r="Z51636" s="1" t="s">
        <v>147791</v>
      </c>
    </row>
    <row r="51637" spans="1:30" x14ac:dyDescent="0.2">
      <c r="A51637" s="1" t="s">
        <v>5892</v>
      </c>
      <c r="B51637" s="1" t="s">
        <v>146502</v>
      </c>
      <c r="C51637" s="1" t="s">
        <v>146292</v>
      </c>
      <c r="F51637" s="1" t="s">
        <v>147792</v>
      </c>
      <c r="G51637" s="1" t="s">
        <v>147793</v>
      </c>
      <c r="H51637" s="1" t="s">
        <v>147794</v>
      </c>
      <c r="L51637" s="5" t="s">
        <v>144228</v>
      </c>
      <c r="M51637" s="1">
        <v>22</v>
      </c>
      <c r="N51637" s="1" t="s">
        <v>78</v>
      </c>
      <c r="O51637" s="3">
        <v>441</v>
      </c>
      <c r="P51637" s="3">
        <f t="shared" si="806"/>
        <v>9702</v>
      </c>
      <c r="Q51637" s="1" t="s">
        <v>24158</v>
      </c>
      <c r="R51637" s="4">
        <v>44854</v>
      </c>
      <c r="S51637" s="4">
        <v>44946</v>
      </c>
      <c r="T51637" s="1">
        <v>1</v>
      </c>
      <c r="V51637" s="1" t="s">
        <v>19788</v>
      </c>
      <c r="W51637" s="1" t="s">
        <v>76696</v>
      </c>
      <c r="X51637" s="1" t="s">
        <v>6852</v>
      </c>
      <c r="Z51637" s="1" t="s">
        <v>142966</v>
      </c>
    </row>
    <row r="51638" spans="1:30" x14ac:dyDescent="0.2">
      <c r="A51638" s="1" t="s">
        <v>5892</v>
      </c>
      <c r="B51638" s="1" t="s">
        <v>146502</v>
      </c>
      <c r="C51638" s="1" t="s">
        <v>146292</v>
      </c>
      <c r="F51638" s="1" t="s">
        <v>147795</v>
      </c>
      <c r="G51638" s="1" t="s">
        <v>147796</v>
      </c>
      <c r="H51638" s="1" t="s">
        <v>147794</v>
      </c>
      <c r="L51638" s="5" t="s">
        <v>144228</v>
      </c>
      <c r="M51638" s="1">
        <v>22</v>
      </c>
      <c r="N51638" s="1" t="s">
        <v>78</v>
      </c>
      <c r="O51638" s="3">
        <v>441</v>
      </c>
      <c r="P51638" s="3">
        <f t="shared" si="806"/>
        <v>9702</v>
      </c>
      <c r="Q51638" s="1" t="s">
        <v>24158</v>
      </c>
      <c r="R51638" s="4">
        <v>44854</v>
      </c>
      <c r="S51638" s="4">
        <v>44946</v>
      </c>
      <c r="T51638" s="1">
        <v>1</v>
      </c>
      <c r="V51638" s="1" t="s">
        <v>19788</v>
      </c>
      <c r="W51638" s="1" t="s">
        <v>76696</v>
      </c>
      <c r="X51638" s="1" t="s">
        <v>6852</v>
      </c>
      <c r="Z51638" s="1" t="s">
        <v>142966</v>
      </c>
    </row>
    <row r="51639" spans="1:30" ht="51" x14ac:dyDescent="0.2">
      <c r="A51639" s="1" t="s">
        <v>5892</v>
      </c>
      <c r="B51639" s="1" t="s">
        <v>146502</v>
      </c>
      <c r="C51639" s="1" t="s">
        <v>146292</v>
      </c>
      <c r="F51639" s="1" t="s">
        <v>139139</v>
      </c>
      <c r="G51639" s="1" t="s">
        <v>147797</v>
      </c>
      <c r="H51639" s="1" t="s">
        <v>147798</v>
      </c>
      <c r="L51639" s="5" t="s">
        <v>147799</v>
      </c>
      <c r="M51639" s="1">
        <v>2</v>
      </c>
      <c r="N51639" s="1" t="s">
        <v>78</v>
      </c>
      <c r="O51639" s="3">
        <v>8574.61</v>
      </c>
      <c r="P51639" s="3">
        <f t="shared" si="806"/>
        <v>17149.22</v>
      </c>
      <c r="Q51639" s="1" t="s">
        <v>24158</v>
      </c>
      <c r="R51639" s="4">
        <v>44937</v>
      </c>
      <c r="S51639" s="4">
        <v>44995</v>
      </c>
      <c r="T51639" s="1">
        <v>1</v>
      </c>
      <c r="U51639" s="1" t="s">
        <v>139142</v>
      </c>
      <c r="V51639" s="1">
        <v>682</v>
      </c>
      <c r="W51639" s="1" t="s">
        <v>143835</v>
      </c>
      <c r="Z51639" s="1" t="s">
        <v>139143</v>
      </c>
      <c r="AA51639" s="1" t="s">
        <v>106114</v>
      </c>
      <c r="AB51639" s="1" t="s">
        <v>147800</v>
      </c>
    </row>
    <row r="51640" spans="1:30" x14ac:dyDescent="0.2">
      <c r="A51640" s="1" t="s">
        <v>5892</v>
      </c>
      <c r="B51640" s="1" t="s">
        <v>144793</v>
      </c>
      <c r="C51640" s="1" t="s">
        <v>146292</v>
      </c>
      <c r="F51640" s="1" t="s">
        <v>6844</v>
      </c>
      <c r="G51640" s="1" t="s">
        <v>22450</v>
      </c>
      <c r="H51640" s="1" t="s">
        <v>7348</v>
      </c>
      <c r="I51640" s="1" t="s">
        <v>44</v>
      </c>
      <c r="J51640" s="1">
        <v>4820</v>
      </c>
      <c r="K51640" s="2">
        <v>1369327</v>
      </c>
      <c r="L51640" s="5" t="s">
        <v>147801</v>
      </c>
      <c r="M51640" s="1">
        <v>6</v>
      </c>
      <c r="N51640" s="1" t="s">
        <v>78</v>
      </c>
      <c r="O51640" s="3">
        <v>260</v>
      </c>
      <c r="P51640" s="3">
        <f t="shared" si="806"/>
        <v>1560</v>
      </c>
      <c r="Q51640" s="1" t="s">
        <v>22450</v>
      </c>
      <c r="R51640" s="4" t="s">
        <v>22450</v>
      </c>
      <c r="S51640" s="4" t="s">
        <v>22450</v>
      </c>
      <c r="T51640" s="1">
        <v>7</v>
      </c>
      <c r="U51640" s="1" t="s">
        <v>22450</v>
      </c>
      <c r="V51640" s="1" t="s">
        <v>6973</v>
      </c>
      <c r="W51640" s="1" t="s">
        <v>22450</v>
      </c>
      <c r="X51640" s="1" t="s">
        <v>22450</v>
      </c>
      <c r="Y51640" s="1" t="s">
        <v>22450</v>
      </c>
      <c r="Z51640" s="1" t="s">
        <v>22450</v>
      </c>
      <c r="AA51640" s="1" t="s">
        <v>22450</v>
      </c>
      <c r="AB51640" s="1" t="s">
        <v>22450</v>
      </c>
      <c r="AC51640" s="1" t="s">
        <v>22450</v>
      </c>
      <c r="AD51640" s="1" t="s">
        <v>22450</v>
      </c>
    </row>
    <row r="51641" spans="1:30" x14ac:dyDescent="0.2">
      <c r="A51641" s="1" t="s">
        <v>5892</v>
      </c>
      <c r="B51641" s="1" t="s">
        <v>146502</v>
      </c>
      <c r="C51641" s="1" t="s">
        <v>146292</v>
      </c>
      <c r="F51641" s="1" t="s">
        <v>85607</v>
      </c>
      <c r="G51641" s="1" t="s">
        <v>131736</v>
      </c>
      <c r="H51641" s="1" t="s">
        <v>147802</v>
      </c>
      <c r="J51641" s="1">
        <v>2990</v>
      </c>
      <c r="K51641" s="2">
        <v>16625916</v>
      </c>
      <c r="L51641" s="5" t="s">
        <v>147803</v>
      </c>
      <c r="M51641" s="1">
        <v>12</v>
      </c>
      <c r="N51641" s="1" t="s">
        <v>78</v>
      </c>
      <c r="O51641" s="3">
        <v>1200</v>
      </c>
      <c r="P51641" s="3">
        <f t="shared" si="806"/>
        <v>14400</v>
      </c>
      <c r="Q51641" s="1" t="s">
        <v>24158</v>
      </c>
      <c r="R51641" s="4">
        <v>44839</v>
      </c>
      <c r="S51641" s="4">
        <v>44927</v>
      </c>
      <c r="T51641" s="1">
        <v>1</v>
      </c>
      <c r="V51641" s="1" t="s">
        <v>19788</v>
      </c>
      <c r="W51641" s="1" t="s">
        <v>68031</v>
      </c>
      <c r="X51641" s="1" t="s">
        <v>2258</v>
      </c>
      <c r="Z51641" s="1" t="s">
        <v>85611</v>
      </c>
    </row>
    <row r="51642" spans="1:30" x14ac:dyDescent="0.2">
      <c r="A51642" s="1" t="s">
        <v>5892</v>
      </c>
      <c r="B51642" s="1" t="s">
        <v>146502</v>
      </c>
      <c r="C51642" s="1" t="s">
        <v>146292</v>
      </c>
      <c r="F51642" s="1" t="s">
        <v>116508</v>
      </c>
      <c r="G51642" s="1" t="s">
        <v>132093</v>
      </c>
      <c r="H51642" s="1" t="s">
        <v>84409</v>
      </c>
      <c r="L51642" s="5" t="s">
        <v>8335</v>
      </c>
      <c r="M51642" s="1">
        <v>70</v>
      </c>
      <c r="N51642" s="1" t="s">
        <v>78</v>
      </c>
      <c r="O51642" s="3">
        <v>135</v>
      </c>
      <c r="P51642" s="3">
        <f t="shared" si="806"/>
        <v>9450</v>
      </c>
      <c r="Q51642" s="1" t="s">
        <v>24158</v>
      </c>
      <c r="R51642" s="4">
        <v>44935</v>
      </c>
      <c r="S51642" s="4">
        <v>45025</v>
      </c>
      <c r="T51642" s="1">
        <v>1</v>
      </c>
      <c r="V51642" s="1" t="s">
        <v>19788</v>
      </c>
      <c r="W51642" s="1" t="s">
        <v>21994</v>
      </c>
      <c r="X51642" s="1" t="s">
        <v>21995</v>
      </c>
      <c r="Z51642" s="1" t="s">
        <v>98173</v>
      </c>
    </row>
    <row r="51643" spans="1:30" x14ac:dyDescent="0.2">
      <c r="A51643" s="1" t="s">
        <v>5892</v>
      </c>
      <c r="B51643" s="1" t="s">
        <v>146502</v>
      </c>
      <c r="C51643" s="1" t="s">
        <v>146292</v>
      </c>
      <c r="F51643" s="1" t="s">
        <v>112120</v>
      </c>
      <c r="G51643" s="1" t="s">
        <v>112127</v>
      </c>
      <c r="H51643" s="1" t="s">
        <v>84322</v>
      </c>
      <c r="L51643" s="5">
        <v>98446.102499999994</v>
      </c>
      <c r="M51643" s="1">
        <v>30</v>
      </c>
      <c r="N51643" s="1" t="s">
        <v>78</v>
      </c>
      <c r="O51643" s="3">
        <v>521</v>
      </c>
      <c r="P51643" s="3">
        <f t="shared" si="806"/>
        <v>15630</v>
      </c>
      <c r="Q51643" s="1" t="s">
        <v>24158</v>
      </c>
      <c r="R51643" s="4">
        <v>44935</v>
      </c>
      <c r="S51643" s="4">
        <v>45025</v>
      </c>
      <c r="T51643" s="1">
        <v>1</v>
      </c>
      <c r="V51643" s="1" t="s">
        <v>19788</v>
      </c>
      <c r="W51643" s="1" t="s">
        <v>143052</v>
      </c>
      <c r="X51643" s="1">
        <v>11568</v>
      </c>
      <c r="Z51643" s="1" t="s">
        <v>98173</v>
      </c>
    </row>
    <row r="51644" spans="1:30" x14ac:dyDescent="0.2">
      <c r="A51644" s="1" t="s">
        <v>5892</v>
      </c>
      <c r="B51644" s="1" t="s">
        <v>146502</v>
      </c>
      <c r="C51644" s="1" t="s">
        <v>146292</v>
      </c>
      <c r="F51644" s="1" t="s">
        <v>112120</v>
      </c>
      <c r="G51644" s="1" t="s">
        <v>112129</v>
      </c>
      <c r="H51644" s="1" t="s">
        <v>112130</v>
      </c>
      <c r="L51644" s="5" t="s">
        <v>112131</v>
      </c>
      <c r="M51644" s="1">
        <v>50</v>
      </c>
      <c r="N51644" s="1" t="s">
        <v>78</v>
      </c>
      <c r="O51644" s="3">
        <v>256</v>
      </c>
      <c r="P51644" s="3">
        <f t="shared" si="806"/>
        <v>12800</v>
      </c>
      <c r="Q51644" s="1" t="s">
        <v>24158</v>
      </c>
      <c r="R51644" s="4">
        <v>44935</v>
      </c>
      <c r="S51644" s="4">
        <v>45025</v>
      </c>
      <c r="T51644" s="1">
        <v>1</v>
      </c>
      <c r="V51644" s="1" t="s">
        <v>19788</v>
      </c>
      <c r="W51644" s="1" t="s">
        <v>143052</v>
      </c>
      <c r="X51644" s="1">
        <v>11568</v>
      </c>
      <c r="Z51644" s="1" t="s">
        <v>98173</v>
      </c>
    </row>
    <row r="51645" spans="1:30" x14ac:dyDescent="0.2">
      <c r="A51645" s="1" t="s">
        <v>5892</v>
      </c>
      <c r="B51645" s="1" t="s">
        <v>146502</v>
      </c>
      <c r="C51645" s="1" t="s">
        <v>146292</v>
      </c>
      <c r="F51645" s="1" t="s">
        <v>147804</v>
      </c>
      <c r="G51645" s="1" t="s">
        <v>147805</v>
      </c>
      <c r="H51645" s="1" t="s">
        <v>68401</v>
      </c>
      <c r="I51645" s="1" t="s">
        <v>44</v>
      </c>
      <c r="J51645" s="1">
        <v>5820</v>
      </c>
      <c r="K51645" s="2">
        <v>15496407</v>
      </c>
      <c r="L51645" s="5" t="s">
        <v>142999</v>
      </c>
      <c r="M51645" s="1">
        <v>6</v>
      </c>
      <c r="N51645" s="1" t="s">
        <v>78</v>
      </c>
      <c r="O51645" s="3">
        <v>2505.09</v>
      </c>
      <c r="P51645" s="3">
        <f t="shared" si="806"/>
        <v>15030.54</v>
      </c>
      <c r="Q51645" s="1" t="s">
        <v>24158</v>
      </c>
      <c r="R51645" s="4">
        <v>44935</v>
      </c>
      <c r="S51645" s="4">
        <v>45025</v>
      </c>
      <c r="T51645" s="1">
        <v>1</v>
      </c>
      <c r="V51645" s="1" t="s">
        <v>19788</v>
      </c>
      <c r="W51645" s="1" t="s">
        <v>147806</v>
      </c>
      <c r="X51645" s="1" t="s">
        <v>69964</v>
      </c>
      <c r="Z51645" s="1" t="s">
        <v>98173</v>
      </c>
    </row>
    <row r="51646" spans="1:30" ht="71.400000000000006" x14ac:dyDescent="0.2">
      <c r="A51646" s="1" t="s">
        <v>5892</v>
      </c>
      <c r="B51646" s="1" t="s">
        <v>146502</v>
      </c>
      <c r="C51646" s="1" t="s">
        <v>146292</v>
      </c>
      <c r="F51646" s="1" t="s">
        <v>147807</v>
      </c>
      <c r="G51646" s="1" t="s">
        <v>147808</v>
      </c>
      <c r="H51646" s="1" t="s">
        <v>147809</v>
      </c>
      <c r="I51646" s="1" t="s">
        <v>2085</v>
      </c>
      <c r="J51646" s="1">
        <v>7035</v>
      </c>
      <c r="K51646" s="2">
        <v>16444498</v>
      </c>
      <c r="L51646" s="5" t="s">
        <v>147810</v>
      </c>
      <c r="M51646" s="1">
        <v>4</v>
      </c>
      <c r="N51646" s="1" t="s">
        <v>78</v>
      </c>
      <c r="O51646" s="3">
        <v>13583</v>
      </c>
      <c r="P51646" s="3">
        <f t="shared" si="806"/>
        <v>54332</v>
      </c>
      <c r="Q51646" s="1" t="s">
        <v>24158</v>
      </c>
      <c r="R51646" s="4">
        <v>44991</v>
      </c>
      <c r="S51646" s="4">
        <v>45053</v>
      </c>
      <c r="T51646" s="1">
        <v>1</v>
      </c>
      <c r="V51646" s="1" t="s">
        <v>5892</v>
      </c>
      <c r="W51646" s="1" t="s">
        <v>147811</v>
      </c>
      <c r="X51646" s="1" t="s">
        <v>143805</v>
      </c>
      <c r="Z51646" s="1" t="s">
        <v>101029</v>
      </c>
    </row>
    <row r="51647" spans="1:30" x14ac:dyDescent="0.2">
      <c r="A51647" s="1" t="s">
        <v>5892</v>
      </c>
      <c r="B51647" s="1" t="s">
        <v>146502</v>
      </c>
      <c r="C51647" s="1" t="s">
        <v>146292</v>
      </c>
      <c r="G51647" s="1" t="s">
        <v>147812</v>
      </c>
      <c r="H51647" s="1" t="s">
        <v>147813</v>
      </c>
      <c r="L51647" s="5" t="s">
        <v>147814</v>
      </c>
      <c r="M51647" s="1">
        <v>4</v>
      </c>
      <c r="N51647" s="1" t="s">
        <v>78</v>
      </c>
      <c r="P51647" s="3">
        <f t="shared" si="806"/>
        <v>0</v>
      </c>
      <c r="W51647" s="1" t="s">
        <v>147815</v>
      </c>
      <c r="X51647" s="1" t="s">
        <v>147816</v>
      </c>
    </row>
    <row r="51648" spans="1:30" x14ac:dyDescent="0.2">
      <c r="A51648" s="1" t="s">
        <v>5892</v>
      </c>
      <c r="B51648" s="1" t="s">
        <v>146502</v>
      </c>
      <c r="C51648" s="1" t="s">
        <v>146292</v>
      </c>
      <c r="G51648" s="1" t="s">
        <v>147817</v>
      </c>
      <c r="H51648" s="1" t="s">
        <v>147818</v>
      </c>
      <c r="L51648" s="5" t="s">
        <v>147819</v>
      </c>
      <c r="M51648" s="1">
        <v>4</v>
      </c>
      <c r="N51648" s="1" t="s">
        <v>78</v>
      </c>
      <c r="P51648" s="3">
        <f t="shared" si="806"/>
        <v>0</v>
      </c>
      <c r="W51648" s="1" t="s">
        <v>147815</v>
      </c>
      <c r="X51648" s="1" t="s">
        <v>147816</v>
      </c>
    </row>
    <row r="51649" spans="1:24" x14ac:dyDescent="0.2">
      <c r="A51649" s="1" t="s">
        <v>5892</v>
      </c>
      <c r="B51649" s="1" t="s">
        <v>146502</v>
      </c>
      <c r="C51649" s="1" t="s">
        <v>146292</v>
      </c>
      <c r="G51649" s="1" t="s">
        <v>147820</v>
      </c>
      <c r="H51649" s="1" t="s">
        <v>147821</v>
      </c>
      <c r="L51649" s="5" t="s">
        <v>22541</v>
      </c>
      <c r="M51649" s="1">
        <v>4</v>
      </c>
      <c r="N51649" s="1" t="s">
        <v>78</v>
      </c>
      <c r="P51649" s="3">
        <f t="shared" si="806"/>
        <v>0</v>
      </c>
      <c r="W51649" s="1" t="s">
        <v>147815</v>
      </c>
      <c r="X51649" s="1" t="s">
        <v>147816</v>
      </c>
    </row>
    <row r="51650" spans="1:24" x14ac:dyDescent="0.2">
      <c r="A51650" s="1" t="s">
        <v>5892</v>
      </c>
      <c r="B51650" s="1" t="s">
        <v>146502</v>
      </c>
      <c r="C51650" s="1" t="s">
        <v>146292</v>
      </c>
      <c r="G51650" s="1" t="s">
        <v>147822</v>
      </c>
      <c r="H51650" s="1" t="s">
        <v>147823</v>
      </c>
      <c r="L51650" s="5">
        <v>3294608</v>
      </c>
      <c r="M51650" s="1">
        <v>4</v>
      </c>
      <c r="N51650" s="1" t="s">
        <v>78</v>
      </c>
      <c r="P51650" s="3">
        <f t="shared" si="806"/>
        <v>0</v>
      </c>
      <c r="W51650" s="1" t="s">
        <v>147815</v>
      </c>
      <c r="X51650" s="1" t="s">
        <v>147816</v>
      </c>
    </row>
    <row r="51651" spans="1:24" x14ac:dyDescent="0.2">
      <c r="A51651" s="1" t="s">
        <v>5892</v>
      </c>
      <c r="B51651" s="1" t="s">
        <v>146502</v>
      </c>
      <c r="C51651" s="1" t="s">
        <v>146292</v>
      </c>
      <c r="G51651" s="1" t="s">
        <v>147824</v>
      </c>
      <c r="H51651" s="1" t="s">
        <v>147825</v>
      </c>
      <c r="L51651" s="5">
        <v>3295641</v>
      </c>
      <c r="M51651" s="1">
        <v>12</v>
      </c>
      <c r="N51651" s="1" t="s">
        <v>78</v>
      </c>
      <c r="P51651" s="3">
        <f t="shared" ref="P51651:P51714" si="807">M51651*O51651</f>
        <v>0</v>
      </c>
      <c r="W51651" s="1" t="s">
        <v>147815</v>
      </c>
      <c r="X51651" s="1" t="s">
        <v>147816</v>
      </c>
    </row>
    <row r="51652" spans="1:24" x14ac:dyDescent="0.2">
      <c r="A51652" s="1" t="s">
        <v>5892</v>
      </c>
      <c r="B51652" s="1" t="s">
        <v>146502</v>
      </c>
      <c r="C51652" s="1" t="s">
        <v>146292</v>
      </c>
      <c r="G51652" s="1" t="s">
        <v>147826</v>
      </c>
      <c r="H51652" s="1" t="s">
        <v>147827</v>
      </c>
      <c r="L51652" s="5" t="s">
        <v>147828</v>
      </c>
      <c r="M51652" s="1">
        <v>4</v>
      </c>
      <c r="N51652" s="1" t="s">
        <v>78</v>
      </c>
      <c r="P51652" s="3">
        <f t="shared" si="807"/>
        <v>0</v>
      </c>
      <c r="W51652" s="1" t="s">
        <v>147815</v>
      </c>
      <c r="X51652" s="1" t="s">
        <v>147816</v>
      </c>
    </row>
    <row r="51653" spans="1:24" x14ac:dyDescent="0.2">
      <c r="A51653" s="1" t="s">
        <v>5892</v>
      </c>
      <c r="B51653" s="1" t="s">
        <v>146502</v>
      </c>
      <c r="C51653" s="1" t="s">
        <v>146292</v>
      </c>
      <c r="G51653" s="1" t="s">
        <v>147829</v>
      </c>
      <c r="H51653" s="1" t="s">
        <v>138267</v>
      </c>
      <c r="L51653" s="5" t="s">
        <v>147830</v>
      </c>
      <c r="M51653" s="1">
        <v>6</v>
      </c>
      <c r="N51653" s="1" t="s">
        <v>78</v>
      </c>
      <c r="P51653" s="3">
        <f t="shared" si="807"/>
        <v>0</v>
      </c>
      <c r="W51653" s="1" t="s">
        <v>147815</v>
      </c>
      <c r="X51653" s="1" t="s">
        <v>147816</v>
      </c>
    </row>
    <row r="51654" spans="1:24" x14ac:dyDescent="0.2">
      <c r="A51654" s="1" t="s">
        <v>5892</v>
      </c>
      <c r="B51654" s="1" t="s">
        <v>146502</v>
      </c>
      <c r="C51654" s="1" t="s">
        <v>146292</v>
      </c>
      <c r="G51654" s="1" t="s">
        <v>147831</v>
      </c>
      <c r="H51654" s="1" t="s">
        <v>147832</v>
      </c>
      <c r="L51654" s="5" t="s">
        <v>147833</v>
      </c>
      <c r="M51654" s="1">
        <v>2</v>
      </c>
      <c r="N51654" s="1" t="s">
        <v>78</v>
      </c>
      <c r="P51654" s="3">
        <f t="shared" si="807"/>
        <v>0</v>
      </c>
      <c r="W51654" s="1" t="s">
        <v>147815</v>
      </c>
      <c r="X51654" s="1" t="s">
        <v>147816</v>
      </c>
    </row>
    <row r="51655" spans="1:24" x14ac:dyDescent="0.2">
      <c r="A51655" s="1" t="s">
        <v>5892</v>
      </c>
      <c r="B51655" s="1" t="s">
        <v>146502</v>
      </c>
      <c r="C51655" s="1" t="s">
        <v>146292</v>
      </c>
      <c r="G51655" s="1" t="s">
        <v>147834</v>
      </c>
      <c r="H51655" s="1" t="s">
        <v>147835</v>
      </c>
      <c r="L51655" s="5" t="s">
        <v>147836</v>
      </c>
      <c r="M51655" s="1">
        <v>4</v>
      </c>
      <c r="N51655" s="1" t="s">
        <v>78</v>
      </c>
      <c r="P51655" s="3">
        <f t="shared" si="807"/>
        <v>0</v>
      </c>
      <c r="W51655" s="1" t="s">
        <v>147815</v>
      </c>
      <c r="X51655" s="1" t="s">
        <v>147816</v>
      </c>
    </row>
    <row r="51656" spans="1:24" x14ac:dyDescent="0.2">
      <c r="A51656" s="1" t="s">
        <v>5892</v>
      </c>
      <c r="B51656" s="1" t="s">
        <v>146502</v>
      </c>
      <c r="C51656" s="1" t="s">
        <v>146292</v>
      </c>
      <c r="G51656" s="1" t="s">
        <v>147837</v>
      </c>
      <c r="H51656" s="1" t="s">
        <v>147838</v>
      </c>
      <c r="L51656" s="5" t="s">
        <v>147839</v>
      </c>
      <c r="M51656" s="1">
        <v>2</v>
      </c>
      <c r="N51656" s="1" t="s">
        <v>78</v>
      </c>
      <c r="P51656" s="3">
        <f t="shared" si="807"/>
        <v>0</v>
      </c>
      <c r="W51656" s="1" t="s">
        <v>147815</v>
      </c>
      <c r="X51656" s="1" t="s">
        <v>147816</v>
      </c>
    </row>
    <row r="51657" spans="1:24" x14ac:dyDescent="0.2">
      <c r="A51657" s="1" t="s">
        <v>5892</v>
      </c>
      <c r="B51657" s="1" t="s">
        <v>146502</v>
      </c>
      <c r="C51657" s="1" t="s">
        <v>146292</v>
      </c>
      <c r="G51657" s="1" t="s">
        <v>147840</v>
      </c>
      <c r="H51657" s="1" t="s">
        <v>147841</v>
      </c>
      <c r="L51657" s="5" t="s">
        <v>147842</v>
      </c>
      <c r="M51657" s="1">
        <v>10</v>
      </c>
      <c r="N51657" s="1" t="s">
        <v>78</v>
      </c>
      <c r="P51657" s="3">
        <f t="shared" si="807"/>
        <v>0</v>
      </c>
      <c r="W51657" s="1" t="s">
        <v>147815</v>
      </c>
      <c r="X51657" s="1" t="s">
        <v>147816</v>
      </c>
    </row>
    <row r="51658" spans="1:24" x14ac:dyDescent="0.2">
      <c r="A51658" s="1" t="s">
        <v>5892</v>
      </c>
      <c r="B51658" s="1" t="s">
        <v>146502</v>
      </c>
      <c r="C51658" s="1" t="s">
        <v>146292</v>
      </c>
      <c r="G51658" s="1" t="s">
        <v>147843</v>
      </c>
      <c r="H51658" s="1" t="s">
        <v>147844</v>
      </c>
      <c r="L51658" s="5" t="s">
        <v>147845</v>
      </c>
      <c r="M51658" s="1">
        <v>2</v>
      </c>
      <c r="N51658" s="1" t="s">
        <v>78</v>
      </c>
      <c r="P51658" s="3">
        <f t="shared" si="807"/>
        <v>0</v>
      </c>
      <c r="W51658" s="1" t="s">
        <v>147815</v>
      </c>
      <c r="X51658" s="1" t="s">
        <v>147816</v>
      </c>
    </row>
    <row r="51659" spans="1:24" x14ac:dyDescent="0.2">
      <c r="A51659" s="1" t="s">
        <v>5892</v>
      </c>
      <c r="B51659" s="1" t="s">
        <v>146502</v>
      </c>
      <c r="C51659" s="1" t="s">
        <v>146292</v>
      </c>
      <c r="G51659" s="1" t="s">
        <v>147846</v>
      </c>
      <c r="H51659" s="1" t="s">
        <v>147847</v>
      </c>
      <c r="L51659" s="5" t="s">
        <v>11151</v>
      </c>
      <c r="M51659" s="1">
        <v>4</v>
      </c>
      <c r="N51659" s="1" t="s">
        <v>78</v>
      </c>
      <c r="P51659" s="3">
        <f t="shared" si="807"/>
        <v>0</v>
      </c>
      <c r="W51659" s="1" t="s">
        <v>147815</v>
      </c>
      <c r="X51659" s="1" t="s">
        <v>147816</v>
      </c>
    </row>
    <row r="51660" spans="1:24" x14ac:dyDescent="0.2">
      <c r="A51660" s="1" t="s">
        <v>5892</v>
      </c>
      <c r="B51660" s="1" t="s">
        <v>146502</v>
      </c>
      <c r="C51660" s="1" t="s">
        <v>146292</v>
      </c>
      <c r="G51660" s="1" t="s">
        <v>147848</v>
      </c>
      <c r="H51660" s="1" t="s">
        <v>147849</v>
      </c>
      <c r="L51660" s="5" t="s">
        <v>11139</v>
      </c>
      <c r="M51660" s="1">
        <v>4</v>
      </c>
      <c r="N51660" s="1" t="s">
        <v>78</v>
      </c>
      <c r="P51660" s="3">
        <f t="shared" si="807"/>
        <v>0</v>
      </c>
      <c r="W51660" s="1" t="s">
        <v>147815</v>
      </c>
      <c r="X51660" s="1" t="s">
        <v>147816</v>
      </c>
    </row>
    <row r="51661" spans="1:24" ht="20.399999999999999" x14ac:dyDescent="0.2">
      <c r="A51661" s="1" t="s">
        <v>5892</v>
      </c>
      <c r="B51661" s="1" t="s">
        <v>146502</v>
      </c>
      <c r="C51661" s="1" t="s">
        <v>146292</v>
      </c>
      <c r="G51661" s="1" t="s">
        <v>147850</v>
      </c>
      <c r="H51661" s="1" t="s">
        <v>52909</v>
      </c>
      <c r="L51661" s="5" t="s">
        <v>147851</v>
      </c>
      <c r="M51661" s="1">
        <v>2</v>
      </c>
      <c r="N51661" s="1" t="s">
        <v>78</v>
      </c>
      <c r="P51661" s="3">
        <f t="shared" si="807"/>
        <v>0</v>
      </c>
      <c r="W51661" s="1" t="s">
        <v>147852</v>
      </c>
    </row>
    <row r="51662" spans="1:24" ht="20.399999999999999" x14ac:dyDescent="0.2">
      <c r="A51662" s="1" t="s">
        <v>5892</v>
      </c>
      <c r="B51662" s="1" t="s">
        <v>146502</v>
      </c>
      <c r="C51662" s="1" t="s">
        <v>146292</v>
      </c>
      <c r="G51662" s="1" t="s">
        <v>147853</v>
      </c>
      <c r="H51662" s="1" t="s">
        <v>147854</v>
      </c>
      <c r="L51662" s="5" t="s">
        <v>21529</v>
      </c>
      <c r="M51662" s="1">
        <v>2</v>
      </c>
      <c r="N51662" s="1" t="s">
        <v>78</v>
      </c>
      <c r="P51662" s="3">
        <f t="shared" si="807"/>
        <v>0</v>
      </c>
      <c r="W51662" s="1" t="s">
        <v>147852</v>
      </c>
    </row>
    <row r="51663" spans="1:24" x14ac:dyDescent="0.2">
      <c r="A51663" s="1" t="s">
        <v>5892</v>
      </c>
      <c r="B51663" s="1" t="s">
        <v>146502</v>
      </c>
      <c r="C51663" s="1" t="s">
        <v>146292</v>
      </c>
      <c r="G51663" s="1" t="s">
        <v>147855</v>
      </c>
      <c r="H51663" s="1" t="s">
        <v>147856</v>
      </c>
      <c r="L51663" s="5" t="s">
        <v>147857</v>
      </c>
      <c r="M51663" s="1">
        <v>2</v>
      </c>
      <c r="N51663" s="1" t="s">
        <v>78</v>
      </c>
      <c r="P51663" s="3">
        <f t="shared" si="807"/>
        <v>0</v>
      </c>
      <c r="W51663" s="1" t="s">
        <v>147852</v>
      </c>
    </row>
    <row r="51664" spans="1:24" x14ac:dyDescent="0.2">
      <c r="A51664" s="1" t="s">
        <v>5892</v>
      </c>
      <c r="B51664" s="1" t="s">
        <v>146502</v>
      </c>
      <c r="C51664" s="1" t="s">
        <v>146292</v>
      </c>
      <c r="G51664" s="1" t="s">
        <v>147858</v>
      </c>
      <c r="H51664" s="1" t="s">
        <v>52913</v>
      </c>
      <c r="L51664" s="5" t="s">
        <v>147859</v>
      </c>
      <c r="M51664" s="1">
        <v>2</v>
      </c>
      <c r="N51664" s="1" t="s">
        <v>78</v>
      </c>
      <c r="P51664" s="3">
        <f t="shared" si="807"/>
        <v>0</v>
      </c>
      <c r="W51664" s="1" t="s">
        <v>147852</v>
      </c>
    </row>
    <row r="51665" spans="1:30" x14ac:dyDescent="0.2">
      <c r="A51665" s="1" t="s">
        <v>5892</v>
      </c>
      <c r="B51665" s="1" t="s">
        <v>146502</v>
      </c>
      <c r="C51665" s="1" t="s">
        <v>146292</v>
      </c>
      <c r="G51665" s="1" t="s">
        <v>147860</v>
      </c>
      <c r="H51665" s="1" t="s">
        <v>147861</v>
      </c>
      <c r="L51665" s="5" t="s">
        <v>21463</v>
      </c>
      <c r="M51665" s="1">
        <v>2</v>
      </c>
      <c r="N51665" s="1" t="s">
        <v>78</v>
      </c>
      <c r="P51665" s="3">
        <f t="shared" si="807"/>
        <v>0</v>
      </c>
      <c r="W51665" s="1" t="s">
        <v>147852</v>
      </c>
    </row>
    <row r="51666" spans="1:30" x14ac:dyDescent="0.2">
      <c r="A51666" s="1" t="s">
        <v>5892</v>
      </c>
      <c r="B51666" s="1" t="s">
        <v>146502</v>
      </c>
      <c r="C51666" s="1" t="s">
        <v>146292</v>
      </c>
      <c r="G51666" s="1" t="s">
        <v>147862</v>
      </c>
      <c r="H51666" s="1" t="s">
        <v>52907</v>
      </c>
      <c r="L51666" s="5" t="s">
        <v>147863</v>
      </c>
      <c r="M51666" s="1">
        <v>2</v>
      </c>
      <c r="N51666" s="1" t="s">
        <v>78</v>
      </c>
      <c r="P51666" s="3">
        <f t="shared" si="807"/>
        <v>0</v>
      </c>
      <c r="W51666" s="1" t="s">
        <v>147852</v>
      </c>
    </row>
    <row r="51667" spans="1:30" ht="61.2" x14ac:dyDescent="0.2">
      <c r="A51667" s="1" t="s">
        <v>5892</v>
      </c>
      <c r="B51667" s="1" t="s">
        <v>146502</v>
      </c>
      <c r="C51667" s="1" t="s">
        <v>146292</v>
      </c>
      <c r="F51667" s="1" t="s">
        <v>137383</v>
      </c>
      <c r="G51667" s="1" t="s">
        <v>137384</v>
      </c>
      <c r="H51667" s="1" t="s">
        <v>101004</v>
      </c>
      <c r="I51667" s="1" t="s">
        <v>44</v>
      </c>
      <c r="J51667" s="1">
        <v>4810</v>
      </c>
      <c r="K51667" s="2">
        <v>14158313</v>
      </c>
      <c r="L51667" s="5" t="s">
        <v>101010</v>
      </c>
      <c r="M51667" s="1">
        <v>20</v>
      </c>
      <c r="N51667" s="1" t="s">
        <v>78</v>
      </c>
      <c r="O51667" s="3">
        <v>602.89</v>
      </c>
      <c r="P51667" s="3">
        <f t="shared" si="807"/>
        <v>12057.8</v>
      </c>
      <c r="Q51667" s="1" t="s">
        <v>56001</v>
      </c>
      <c r="R51667" s="4">
        <v>44326</v>
      </c>
      <c r="S51667" s="4">
        <v>44387</v>
      </c>
      <c r="T51667" s="1">
        <v>7</v>
      </c>
      <c r="V51667" s="1" t="s">
        <v>19788</v>
      </c>
      <c r="W51667" s="1" t="s">
        <v>138088</v>
      </c>
      <c r="X51667" s="1">
        <v>33742</v>
      </c>
      <c r="Z51667" s="1" t="s">
        <v>76023</v>
      </c>
    </row>
    <row r="51668" spans="1:30" x14ac:dyDescent="0.2">
      <c r="A51668" s="1" t="s">
        <v>5892</v>
      </c>
      <c r="B51668" s="1" t="s">
        <v>147864</v>
      </c>
      <c r="C51668" s="1" t="s">
        <v>146292</v>
      </c>
      <c r="F51668" s="1" t="s">
        <v>21266</v>
      </c>
      <c r="G51668" s="1" t="s">
        <v>96700</v>
      </c>
      <c r="H51668" s="1" t="s">
        <v>96701</v>
      </c>
      <c r="I51668" s="1" t="s">
        <v>76</v>
      </c>
      <c r="J51668" s="1">
        <v>5640</v>
      </c>
      <c r="K51668" s="2">
        <v>2374787</v>
      </c>
      <c r="L51668" s="5" t="s">
        <v>39225</v>
      </c>
      <c r="M51668" s="1">
        <v>1</v>
      </c>
      <c r="N51668" s="1" t="s">
        <v>3227</v>
      </c>
      <c r="O51668" s="3">
        <v>2.6</v>
      </c>
      <c r="P51668" s="3">
        <f t="shared" si="807"/>
        <v>2.6</v>
      </c>
      <c r="T51668" s="1">
        <v>6</v>
      </c>
      <c r="U51668" s="1" t="s">
        <v>21268</v>
      </c>
      <c r="V51668" s="1">
        <v>682</v>
      </c>
      <c r="Z51668" s="1" t="s">
        <v>21264</v>
      </c>
    </row>
    <row r="51669" spans="1:30" x14ac:dyDescent="0.2">
      <c r="A51669" s="1" t="s">
        <v>5892</v>
      </c>
      <c r="C51669" s="1" t="s">
        <v>146292</v>
      </c>
      <c r="F51669" s="1" t="s">
        <v>64137</v>
      </c>
      <c r="G51669" s="1" t="s">
        <v>64713</v>
      </c>
      <c r="H51669" s="1" t="s">
        <v>447</v>
      </c>
      <c r="I51669" s="1" t="s">
        <v>44</v>
      </c>
      <c r="J51669" s="1">
        <v>5310</v>
      </c>
      <c r="K51669" s="2">
        <v>2725700</v>
      </c>
      <c r="L51669" s="5" t="s">
        <v>462</v>
      </c>
      <c r="M51669" s="1">
        <v>8</v>
      </c>
      <c r="N51669" s="1" t="s">
        <v>78</v>
      </c>
      <c r="O51669" s="3">
        <v>1.59</v>
      </c>
      <c r="P51669" s="3">
        <f t="shared" si="807"/>
        <v>12.72</v>
      </c>
      <c r="Q51669" s="1" t="s">
        <v>63270</v>
      </c>
      <c r="R51669" s="4">
        <v>44493</v>
      </c>
      <c r="S51669" s="4">
        <v>44556</v>
      </c>
      <c r="T51669" s="1">
        <v>1</v>
      </c>
      <c r="U51669" s="1" t="s">
        <v>64139</v>
      </c>
      <c r="V51669" s="1">
        <v>688</v>
      </c>
      <c r="W51669" s="1" t="s">
        <v>381</v>
      </c>
      <c r="X51669" s="1" t="s">
        <v>382</v>
      </c>
      <c r="Z51669" s="1" t="s">
        <v>39153</v>
      </c>
    </row>
    <row r="51670" spans="1:30" x14ac:dyDescent="0.2">
      <c r="A51670" s="1" t="s">
        <v>5892</v>
      </c>
      <c r="C51670" s="1" t="s">
        <v>146292</v>
      </c>
      <c r="F51670" s="1" t="s">
        <v>59102</v>
      </c>
      <c r="G51670" s="1" t="s">
        <v>106204</v>
      </c>
      <c r="H51670" s="1" t="s">
        <v>46875</v>
      </c>
      <c r="L51670" s="5" t="s">
        <v>147865</v>
      </c>
      <c r="M51670" s="1">
        <v>1</v>
      </c>
      <c r="N51670" s="1" t="s">
        <v>78</v>
      </c>
      <c r="O51670" s="3">
        <v>7279.25</v>
      </c>
      <c r="P51670" s="3">
        <f t="shared" si="807"/>
        <v>7279.25</v>
      </c>
      <c r="Q51670" s="1" t="s">
        <v>37491</v>
      </c>
      <c r="R51670" s="4">
        <v>44348</v>
      </c>
      <c r="T51670" s="1">
        <v>1</v>
      </c>
      <c r="U51670" s="1" t="s">
        <v>59104</v>
      </c>
      <c r="W51670" s="1" t="s">
        <v>103348</v>
      </c>
      <c r="Z51670" s="1" t="s">
        <v>76419</v>
      </c>
      <c r="AD51670" s="1" t="s">
        <v>76421</v>
      </c>
    </row>
    <row r="51671" spans="1:30" x14ac:dyDescent="0.2">
      <c r="A51671" s="1" t="s">
        <v>5892</v>
      </c>
      <c r="B51671" s="1" t="s">
        <v>144793</v>
      </c>
      <c r="C51671" s="1" t="s">
        <v>146292</v>
      </c>
      <c r="F51671" s="1" t="s">
        <v>39160</v>
      </c>
      <c r="G51671" s="1" t="s">
        <v>137363</v>
      </c>
      <c r="H51671" s="1" t="s">
        <v>137364</v>
      </c>
      <c r="I51671" s="1" t="s">
        <v>44</v>
      </c>
      <c r="J51671" s="1" t="s">
        <v>147866</v>
      </c>
      <c r="K51671" s="2">
        <v>9884644</v>
      </c>
      <c r="L51671" s="5" t="s">
        <v>49910</v>
      </c>
      <c r="M51671" s="1">
        <v>1</v>
      </c>
      <c r="N51671" s="1" t="s">
        <v>78</v>
      </c>
      <c r="O51671" s="3">
        <v>183.6</v>
      </c>
      <c r="P51671" s="3">
        <f t="shared" si="807"/>
        <v>183.6</v>
      </c>
      <c r="Q51671" s="1" t="s">
        <v>23437</v>
      </c>
      <c r="R51671" s="4">
        <v>44289</v>
      </c>
      <c r="S51671" s="4">
        <v>44346</v>
      </c>
      <c r="T51671" s="1">
        <v>1</v>
      </c>
      <c r="U51671" s="1" t="s">
        <v>39163</v>
      </c>
      <c r="V51671" s="1">
        <v>686</v>
      </c>
      <c r="W51671" s="1" t="s">
        <v>21515</v>
      </c>
      <c r="X51671" s="1" t="s">
        <v>147867</v>
      </c>
      <c r="Z51671" s="1" t="s">
        <v>39164</v>
      </c>
    </row>
    <row r="51672" spans="1:30" x14ac:dyDescent="0.2">
      <c r="A51672" s="1" t="s">
        <v>5892</v>
      </c>
      <c r="B51672" s="1" t="s">
        <v>144793</v>
      </c>
      <c r="C51672" s="1" t="s">
        <v>146292</v>
      </c>
      <c r="F51672" s="1" t="s">
        <v>39166</v>
      </c>
      <c r="G51672" s="1" t="s">
        <v>137368</v>
      </c>
      <c r="H51672" s="1" t="s">
        <v>137364</v>
      </c>
      <c r="I51672" s="1" t="s">
        <v>44</v>
      </c>
      <c r="J51672" s="1" t="s">
        <v>147866</v>
      </c>
      <c r="K51672" s="2">
        <v>9884644</v>
      </c>
      <c r="L51672" s="5" t="s">
        <v>49910</v>
      </c>
      <c r="M51672" s="1">
        <v>1</v>
      </c>
      <c r="N51672" s="1" t="s">
        <v>78</v>
      </c>
      <c r="O51672" s="3">
        <v>183.6</v>
      </c>
      <c r="P51672" s="3">
        <f t="shared" si="807"/>
        <v>183.6</v>
      </c>
      <c r="Q51672" s="1" t="s">
        <v>23437</v>
      </c>
      <c r="R51672" s="4">
        <v>44289</v>
      </c>
      <c r="S51672" s="4">
        <v>44346</v>
      </c>
      <c r="T51672" s="1">
        <v>1</v>
      </c>
      <c r="U51672" s="1" t="s">
        <v>39168</v>
      </c>
      <c r="V51672" s="1">
        <v>686</v>
      </c>
      <c r="W51672" s="1" t="s">
        <v>21515</v>
      </c>
      <c r="X51672" s="1" t="s">
        <v>147867</v>
      </c>
      <c r="Z51672" s="1" t="s">
        <v>39164</v>
      </c>
    </row>
    <row r="51673" spans="1:30" x14ac:dyDescent="0.2">
      <c r="A51673" s="1" t="s">
        <v>5892</v>
      </c>
      <c r="B51673" s="1" t="s">
        <v>147868</v>
      </c>
      <c r="C51673" s="1" t="s">
        <v>146292</v>
      </c>
      <c r="F51673" s="1" t="s">
        <v>39170</v>
      </c>
      <c r="G51673" s="1" t="s">
        <v>100469</v>
      </c>
      <c r="H51673" s="1" t="s">
        <v>2412</v>
      </c>
      <c r="I51673" s="1" t="s">
        <v>76</v>
      </c>
      <c r="J51673" s="1" t="s">
        <v>143330</v>
      </c>
      <c r="K51673" s="2">
        <v>11843905</v>
      </c>
      <c r="L51673" s="5" t="s">
        <v>7503</v>
      </c>
      <c r="M51673" s="1">
        <v>20</v>
      </c>
      <c r="N51673" s="1" t="s">
        <v>2401</v>
      </c>
      <c r="O51673" s="3">
        <v>21.62</v>
      </c>
      <c r="P51673" s="3">
        <f t="shared" si="807"/>
        <v>432.40000000000003</v>
      </c>
      <c r="Q51673" s="1" t="s">
        <v>23437</v>
      </c>
      <c r="R51673" s="4">
        <v>44289</v>
      </c>
      <c r="S51673" s="4">
        <v>44346</v>
      </c>
      <c r="T51673" s="1" t="s">
        <v>20320</v>
      </c>
      <c r="U51673" s="1" t="s">
        <v>39172</v>
      </c>
      <c r="V51673" s="1" t="s">
        <v>56049</v>
      </c>
      <c r="W51673" s="1" t="s">
        <v>39610</v>
      </c>
      <c r="Z51673" s="1" t="s">
        <v>39174</v>
      </c>
    </row>
    <row r="51674" spans="1:30" x14ac:dyDescent="0.2">
      <c r="A51674" s="1" t="s">
        <v>5892</v>
      </c>
      <c r="B51674" s="1" t="s">
        <v>147869</v>
      </c>
      <c r="C51674" s="1" t="s">
        <v>146292</v>
      </c>
      <c r="F51674" s="1" t="s">
        <v>99038</v>
      </c>
      <c r="G51674" s="1" t="s">
        <v>131742</v>
      </c>
      <c r="H51674" s="1" t="s">
        <v>131743</v>
      </c>
      <c r="I51674" s="1" t="s">
        <v>44</v>
      </c>
      <c r="J51674" s="1">
        <v>5905</v>
      </c>
      <c r="K51674" s="2">
        <v>15005196</v>
      </c>
      <c r="L51674" s="5">
        <v>2905563</v>
      </c>
      <c r="M51674" s="1">
        <v>8</v>
      </c>
      <c r="N51674" s="1" t="s">
        <v>78</v>
      </c>
      <c r="O51674" s="3">
        <v>1207</v>
      </c>
      <c r="P51674" s="3">
        <f t="shared" si="807"/>
        <v>9656</v>
      </c>
      <c r="Q51674" s="1" t="s">
        <v>24158</v>
      </c>
      <c r="R51674" s="4">
        <v>44959</v>
      </c>
      <c r="T51674" s="1">
        <v>2</v>
      </c>
      <c r="V51674" s="1" t="s">
        <v>5892</v>
      </c>
      <c r="W51674" s="1" t="s">
        <v>37230</v>
      </c>
      <c r="Z51674" s="1" t="s">
        <v>98325</v>
      </c>
    </row>
    <row r="51675" spans="1:30" x14ac:dyDescent="0.2">
      <c r="A51675" s="1" t="s">
        <v>5892</v>
      </c>
      <c r="B51675" s="1" t="s">
        <v>146502</v>
      </c>
      <c r="C51675" s="1" t="s">
        <v>146292</v>
      </c>
      <c r="F51675" s="1" t="s">
        <v>99038</v>
      </c>
      <c r="G51675" s="1" t="s">
        <v>147870</v>
      </c>
      <c r="H51675" s="1" t="s">
        <v>147871</v>
      </c>
      <c r="I51675" s="1" t="s">
        <v>44</v>
      </c>
      <c r="J51675" s="1" t="s">
        <v>147872</v>
      </c>
      <c r="K51675" s="2">
        <v>15736566</v>
      </c>
      <c r="L51675" s="5" t="s">
        <v>147873</v>
      </c>
      <c r="M51675" s="1">
        <v>6</v>
      </c>
      <c r="N51675" s="1" t="s">
        <v>78</v>
      </c>
      <c r="O51675" s="3">
        <v>6665.43</v>
      </c>
      <c r="P51675" s="3">
        <f t="shared" si="807"/>
        <v>39992.58</v>
      </c>
      <c r="Q51675" s="1" t="s">
        <v>24158</v>
      </c>
      <c r="R51675" s="4">
        <v>44959</v>
      </c>
      <c r="T51675" s="1">
        <v>2</v>
      </c>
      <c r="V51675" s="1" t="s">
        <v>5892</v>
      </c>
      <c r="W51675" s="1" t="s">
        <v>37230</v>
      </c>
      <c r="Z51675" s="1" t="s">
        <v>98325</v>
      </c>
    </row>
    <row r="51676" spans="1:30" x14ac:dyDescent="0.2">
      <c r="A51676" s="1" t="s">
        <v>5892</v>
      </c>
      <c r="B51676" s="1" t="s">
        <v>146502</v>
      </c>
      <c r="C51676" s="1" t="s">
        <v>146292</v>
      </c>
      <c r="F51676" s="1" t="s">
        <v>99038</v>
      </c>
      <c r="G51676" s="1" t="s">
        <v>131748</v>
      </c>
      <c r="H51676" s="1" t="s">
        <v>144201</v>
      </c>
      <c r="I51676" s="1" t="s">
        <v>44</v>
      </c>
      <c r="J51676" s="1">
        <v>4420</v>
      </c>
      <c r="K51676" s="2">
        <v>15336753</v>
      </c>
      <c r="L51676" s="5">
        <v>2660053</v>
      </c>
      <c r="M51676" s="1">
        <v>4</v>
      </c>
      <c r="N51676" s="1" t="s">
        <v>78</v>
      </c>
      <c r="O51676" s="3">
        <v>3549.66</v>
      </c>
      <c r="P51676" s="3">
        <f t="shared" si="807"/>
        <v>14198.64</v>
      </c>
      <c r="Q51676" s="1" t="s">
        <v>24158</v>
      </c>
      <c r="R51676" s="4">
        <v>44959</v>
      </c>
      <c r="T51676" s="1">
        <v>2</v>
      </c>
      <c r="V51676" s="1" t="s">
        <v>5892</v>
      </c>
      <c r="W51676" s="1" t="s">
        <v>37230</v>
      </c>
      <c r="Z51676" s="1" t="s">
        <v>98325</v>
      </c>
    </row>
    <row r="51677" spans="1:30" x14ac:dyDescent="0.2">
      <c r="A51677" s="1" t="s">
        <v>5892</v>
      </c>
      <c r="B51677" s="1" t="s">
        <v>146502</v>
      </c>
      <c r="C51677" s="1" t="s">
        <v>146292</v>
      </c>
      <c r="F51677" s="1" t="s">
        <v>99038</v>
      </c>
      <c r="G51677" s="1" t="s">
        <v>147874</v>
      </c>
      <c r="H51677" s="1" t="s">
        <v>147875</v>
      </c>
      <c r="I51677" s="1" t="s">
        <v>44</v>
      </c>
      <c r="J51677" s="1">
        <v>5905</v>
      </c>
      <c r="K51677" s="2">
        <v>11275428</v>
      </c>
      <c r="L51677" s="5" t="s">
        <v>147876</v>
      </c>
      <c r="M51677" s="1">
        <v>5</v>
      </c>
      <c r="N51677" s="1" t="s">
        <v>78</v>
      </c>
      <c r="O51677" s="3">
        <v>2396.98</v>
      </c>
      <c r="P51677" s="3">
        <f t="shared" si="807"/>
        <v>11984.9</v>
      </c>
      <c r="Q51677" s="1" t="s">
        <v>24158</v>
      </c>
      <c r="R51677" s="4">
        <v>44959</v>
      </c>
      <c r="T51677" s="1">
        <v>2</v>
      </c>
      <c r="V51677" s="1" t="s">
        <v>5892</v>
      </c>
      <c r="W51677" s="1" t="s">
        <v>37230</v>
      </c>
      <c r="Z51677" s="1" t="s">
        <v>98325</v>
      </c>
    </row>
    <row r="51678" spans="1:30" x14ac:dyDescent="0.2">
      <c r="A51678" s="1" t="s">
        <v>5892</v>
      </c>
      <c r="C51678" s="1" t="s">
        <v>146292</v>
      </c>
      <c r="F51678" s="1" t="s">
        <v>82557</v>
      </c>
      <c r="G51678" s="1" t="s">
        <v>105963</v>
      </c>
      <c r="H51678" s="1" t="s">
        <v>83540</v>
      </c>
      <c r="I51678" s="1" t="s">
        <v>44</v>
      </c>
      <c r="J51678" s="1">
        <v>5330</v>
      </c>
      <c r="K51678" s="2">
        <v>14904892</v>
      </c>
      <c r="L51678" s="5" t="s">
        <v>103074</v>
      </c>
      <c r="M51678" s="1">
        <v>1</v>
      </c>
      <c r="N51678" s="1" t="s">
        <v>245</v>
      </c>
      <c r="O51678" s="3">
        <v>367.53</v>
      </c>
      <c r="P51678" s="3">
        <f t="shared" si="807"/>
        <v>367.53</v>
      </c>
      <c r="Q51678" s="1" t="s">
        <v>75316</v>
      </c>
      <c r="R51678" s="4" t="s">
        <v>147877</v>
      </c>
      <c r="S51678" s="4">
        <v>44836</v>
      </c>
      <c r="T51678" s="1" t="s">
        <v>5114</v>
      </c>
      <c r="U51678" s="1" t="s">
        <v>80031</v>
      </c>
      <c r="V51678" s="1">
        <v>688</v>
      </c>
      <c r="W51678" s="1" t="s">
        <v>105964</v>
      </c>
      <c r="X51678" s="1" t="s">
        <v>181</v>
      </c>
      <c r="Z51678" s="1" t="s">
        <v>80032</v>
      </c>
    </row>
    <row r="51679" spans="1:30" x14ac:dyDescent="0.2">
      <c r="A51679" s="1" t="s">
        <v>5892</v>
      </c>
      <c r="C51679" s="1" t="s">
        <v>146292</v>
      </c>
      <c r="F51679" s="1" t="s">
        <v>106762</v>
      </c>
      <c r="G51679" s="1" t="s">
        <v>137699</v>
      </c>
      <c r="H51679" s="1" t="s">
        <v>137700</v>
      </c>
      <c r="I51679" s="1" t="s">
        <v>44</v>
      </c>
      <c r="J51679" s="1" t="s">
        <v>147878</v>
      </c>
      <c r="K51679" s="2">
        <v>2322301</v>
      </c>
      <c r="L51679" s="5" t="s">
        <v>11190</v>
      </c>
      <c r="M51679" s="1">
        <v>1</v>
      </c>
      <c r="N51679" s="1" t="s">
        <v>45</v>
      </c>
      <c r="O51679" s="3">
        <v>4660.2700000000004</v>
      </c>
      <c r="P51679" s="3">
        <f t="shared" si="807"/>
        <v>4660.2700000000004</v>
      </c>
      <c r="Q51679" s="1" t="s">
        <v>106285</v>
      </c>
      <c r="T51679" s="1" t="s">
        <v>5116</v>
      </c>
      <c r="U51679" s="1" t="s">
        <v>106765</v>
      </c>
      <c r="V51679" s="1" t="s">
        <v>23910</v>
      </c>
      <c r="W51679" s="1" t="s">
        <v>381</v>
      </c>
      <c r="X51679" s="1" t="s">
        <v>382</v>
      </c>
      <c r="Z51679" s="1" t="s">
        <v>106766</v>
      </c>
      <c r="AC51679" s="1" t="s">
        <v>106640</v>
      </c>
      <c r="AD51679" s="1">
        <v>213</v>
      </c>
    </row>
    <row r="51680" spans="1:30" x14ac:dyDescent="0.2">
      <c r="A51680" s="1" t="s">
        <v>5892</v>
      </c>
      <c r="C51680" s="1" t="s">
        <v>146292</v>
      </c>
      <c r="F51680" s="1" t="s">
        <v>106775</v>
      </c>
      <c r="G51680" s="1" t="s">
        <v>137704</v>
      </c>
      <c r="H51680" s="1" t="s">
        <v>137700</v>
      </c>
      <c r="I51680" s="1" t="s">
        <v>44</v>
      </c>
      <c r="J51680" s="1" t="s">
        <v>147878</v>
      </c>
      <c r="K51680" s="2">
        <v>2322301</v>
      </c>
      <c r="L51680" s="5" t="s">
        <v>11190</v>
      </c>
      <c r="M51680" s="1">
        <v>1</v>
      </c>
      <c r="N51680" s="1" t="s">
        <v>45</v>
      </c>
      <c r="O51680" s="3">
        <v>4660.2700000000004</v>
      </c>
      <c r="P51680" s="3">
        <f t="shared" si="807"/>
        <v>4660.2700000000004</v>
      </c>
      <c r="Q51680" s="1" t="s">
        <v>106285</v>
      </c>
      <c r="T51680" s="1" t="s">
        <v>5116</v>
      </c>
      <c r="U51680" s="1" t="s">
        <v>106777</v>
      </c>
      <c r="V51680" s="1" t="s">
        <v>23910</v>
      </c>
      <c r="W51680" s="1" t="s">
        <v>381</v>
      </c>
      <c r="X51680" s="1" t="s">
        <v>382</v>
      </c>
      <c r="Z51680" s="1" t="s">
        <v>106778</v>
      </c>
      <c r="AC51680" s="1" t="s">
        <v>106640</v>
      </c>
      <c r="AD51680" s="1">
        <v>217</v>
      </c>
    </row>
    <row r="51681" spans="1:30" x14ac:dyDescent="0.2">
      <c r="A51681" s="1" t="s">
        <v>5892</v>
      </c>
      <c r="C51681" s="1" t="s">
        <v>146292</v>
      </c>
      <c r="F51681" s="1" t="s">
        <v>106787</v>
      </c>
      <c r="G51681" s="1" t="s">
        <v>137706</v>
      </c>
      <c r="H51681" s="1" t="s">
        <v>137700</v>
      </c>
      <c r="I51681" s="1" t="s">
        <v>44</v>
      </c>
      <c r="J51681" s="1" t="s">
        <v>147878</v>
      </c>
      <c r="K51681" s="2">
        <v>2322301</v>
      </c>
      <c r="L51681" s="5" t="s">
        <v>11190</v>
      </c>
      <c r="M51681" s="1">
        <v>1</v>
      </c>
      <c r="N51681" s="1" t="s">
        <v>45</v>
      </c>
      <c r="O51681" s="3">
        <v>4660.2700000000004</v>
      </c>
      <c r="P51681" s="3">
        <f t="shared" si="807"/>
        <v>4660.2700000000004</v>
      </c>
      <c r="Q51681" s="1" t="s">
        <v>106285</v>
      </c>
      <c r="T51681" s="1" t="s">
        <v>5116</v>
      </c>
      <c r="U51681" s="1" t="s">
        <v>106789</v>
      </c>
      <c r="V51681" s="1" t="s">
        <v>23910</v>
      </c>
      <c r="W51681" s="1" t="s">
        <v>381</v>
      </c>
      <c r="X51681" s="1" t="s">
        <v>382</v>
      </c>
      <c r="Z51681" s="1" t="s">
        <v>106790</v>
      </c>
      <c r="AC51681" s="1" t="s">
        <v>106640</v>
      </c>
      <c r="AD51681" s="1">
        <v>221</v>
      </c>
    </row>
    <row r="51682" spans="1:30" x14ac:dyDescent="0.2">
      <c r="A51682" s="1" t="s">
        <v>5892</v>
      </c>
      <c r="C51682" s="1" t="s">
        <v>146292</v>
      </c>
      <c r="F51682" s="1" t="s">
        <v>106800</v>
      </c>
      <c r="G51682" s="1" t="s">
        <v>137708</v>
      </c>
      <c r="H51682" s="1" t="s">
        <v>137700</v>
      </c>
      <c r="I51682" s="1" t="s">
        <v>44</v>
      </c>
      <c r="J51682" s="1" t="s">
        <v>147878</v>
      </c>
      <c r="K51682" s="2">
        <v>2322301</v>
      </c>
      <c r="L51682" s="5" t="s">
        <v>11190</v>
      </c>
      <c r="M51682" s="1">
        <v>1</v>
      </c>
      <c r="N51682" s="1" t="s">
        <v>45</v>
      </c>
      <c r="O51682" s="3">
        <v>4660.2700000000004</v>
      </c>
      <c r="P51682" s="3">
        <f t="shared" si="807"/>
        <v>4660.2700000000004</v>
      </c>
      <c r="Q51682" s="1" t="s">
        <v>106285</v>
      </c>
      <c r="T51682" s="1" t="s">
        <v>5116</v>
      </c>
      <c r="U51682" s="1" t="s">
        <v>106802</v>
      </c>
      <c r="V51682" s="1" t="s">
        <v>23910</v>
      </c>
      <c r="W51682" s="1" t="s">
        <v>381</v>
      </c>
      <c r="X51682" s="1" t="s">
        <v>382</v>
      </c>
      <c r="Z51682" s="1" t="s">
        <v>106803</v>
      </c>
      <c r="AC51682" s="1" t="s">
        <v>106804</v>
      </c>
      <c r="AD51682" s="1">
        <v>225</v>
      </c>
    </row>
    <row r="51683" spans="1:30" x14ac:dyDescent="0.2">
      <c r="A51683" s="1" t="s">
        <v>5892</v>
      </c>
      <c r="B51683" s="1" t="s">
        <v>146502</v>
      </c>
      <c r="C51683" s="1" t="s">
        <v>146292</v>
      </c>
      <c r="F51683" s="1" t="s">
        <v>97548</v>
      </c>
      <c r="G51683" s="1" t="s">
        <v>97556</v>
      </c>
      <c r="H51683" s="1" t="s">
        <v>103304</v>
      </c>
      <c r="I51683" s="1" t="s">
        <v>44</v>
      </c>
      <c r="J51683" s="1">
        <v>4810</v>
      </c>
      <c r="K51683" s="2">
        <v>9927036</v>
      </c>
      <c r="L51683" s="5" t="s">
        <v>138073</v>
      </c>
      <c r="M51683" s="1">
        <v>4</v>
      </c>
      <c r="N51683" s="1" t="s">
        <v>78</v>
      </c>
      <c r="O51683" s="3">
        <v>100</v>
      </c>
      <c r="P51683" s="3">
        <f t="shared" si="807"/>
        <v>400</v>
      </c>
      <c r="Q51683" s="1" t="s">
        <v>9404</v>
      </c>
      <c r="R51683" s="4">
        <v>44462</v>
      </c>
      <c r="S51683" s="4">
        <v>44523</v>
      </c>
      <c r="T51683" s="1">
        <v>7</v>
      </c>
      <c r="V51683" s="1">
        <v>688</v>
      </c>
      <c r="W51683" s="1" t="s">
        <v>138074</v>
      </c>
      <c r="Z51683" s="1" t="s">
        <v>97552</v>
      </c>
    </row>
    <row r="51684" spans="1:30" x14ac:dyDescent="0.2">
      <c r="A51684" s="1" t="s">
        <v>5892</v>
      </c>
      <c r="B51684" s="1" t="s">
        <v>146502</v>
      </c>
      <c r="C51684" s="1" t="s">
        <v>146292</v>
      </c>
      <c r="F51684" s="1" t="s">
        <v>97548</v>
      </c>
      <c r="G51684" s="1" t="s">
        <v>97558</v>
      </c>
      <c r="H51684" s="1" t="s">
        <v>103304</v>
      </c>
      <c r="I51684" s="1" t="s">
        <v>44</v>
      </c>
      <c r="J51684" s="1">
        <v>4810</v>
      </c>
      <c r="K51684" s="2">
        <v>9927036</v>
      </c>
      <c r="L51684" s="5" t="s">
        <v>138073</v>
      </c>
      <c r="M51684" s="1">
        <v>4</v>
      </c>
      <c r="N51684" s="1" t="s">
        <v>78</v>
      </c>
      <c r="O51684" s="3">
        <v>100</v>
      </c>
      <c r="P51684" s="3">
        <f t="shared" si="807"/>
        <v>400</v>
      </c>
      <c r="Q51684" s="1" t="s">
        <v>9404</v>
      </c>
      <c r="R51684" s="4">
        <v>44462</v>
      </c>
      <c r="S51684" s="4">
        <v>44523</v>
      </c>
      <c r="T51684" s="1">
        <v>7</v>
      </c>
      <c r="V51684" s="1">
        <v>686</v>
      </c>
      <c r="W51684" s="1" t="s">
        <v>138074</v>
      </c>
      <c r="Z51684" s="1" t="s">
        <v>97552</v>
      </c>
    </row>
    <row r="51685" spans="1:30" x14ac:dyDescent="0.2">
      <c r="A51685" s="1" t="s">
        <v>5892</v>
      </c>
      <c r="C51685" s="1" t="s">
        <v>146292</v>
      </c>
      <c r="F51685" s="1" t="s">
        <v>147879</v>
      </c>
      <c r="G51685" s="1" t="s">
        <v>147880</v>
      </c>
      <c r="H51685" s="1" t="s">
        <v>70414</v>
      </c>
      <c r="L51685" s="5" t="s">
        <v>92902</v>
      </c>
      <c r="M51685" s="1">
        <v>4</v>
      </c>
      <c r="N51685" s="1" t="s">
        <v>78</v>
      </c>
      <c r="O51685" s="3">
        <v>143</v>
      </c>
      <c r="P51685" s="3">
        <f t="shared" si="807"/>
        <v>572</v>
      </c>
      <c r="Q51685" s="1" t="s">
        <v>146293</v>
      </c>
      <c r="R51685" s="4">
        <v>45482</v>
      </c>
      <c r="T51685" s="1">
        <v>1</v>
      </c>
      <c r="V51685" s="1" t="s">
        <v>5892</v>
      </c>
    </row>
    <row r="51686" spans="1:30" x14ac:dyDescent="0.2">
      <c r="A51686" s="1" t="s">
        <v>5892</v>
      </c>
      <c r="C51686" s="1" t="s">
        <v>146292</v>
      </c>
      <c r="F51686" s="1" t="s">
        <v>147881</v>
      </c>
      <c r="G51686" s="1" t="s">
        <v>147882</v>
      </c>
      <c r="H51686" s="1" t="s">
        <v>294</v>
      </c>
      <c r="L51686" s="5" t="s">
        <v>147883</v>
      </c>
      <c r="M51686" s="1">
        <v>20</v>
      </c>
      <c r="N51686" s="1" t="s">
        <v>78</v>
      </c>
      <c r="O51686" s="3">
        <v>25</v>
      </c>
      <c r="P51686" s="3">
        <f t="shared" si="807"/>
        <v>500</v>
      </c>
      <c r="Q51686" s="1" t="s">
        <v>146293</v>
      </c>
      <c r="R51686" s="4">
        <v>45482</v>
      </c>
      <c r="T51686" s="1">
        <v>1</v>
      </c>
      <c r="V51686" s="1" t="s">
        <v>5892</v>
      </c>
      <c r="Z51686" s="1" t="s">
        <v>122323</v>
      </c>
    </row>
    <row r="51687" spans="1:30" x14ac:dyDescent="0.2">
      <c r="A51687" s="1" t="s">
        <v>5892</v>
      </c>
      <c r="C51687" s="1" t="s">
        <v>146292</v>
      </c>
      <c r="F51687" s="1" t="s">
        <v>147884</v>
      </c>
      <c r="G51687" s="1" t="s">
        <v>147885</v>
      </c>
      <c r="H51687" s="1" t="s">
        <v>294</v>
      </c>
      <c r="L51687" s="5" t="s">
        <v>147886</v>
      </c>
      <c r="M51687" s="1">
        <v>20</v>
      </c>
      <c r="N51687" s="1" t="s">
        <v>78</v>
      </c>
      <c r="O51687" s="3">
        <v>25</v>
      </c>
      <c r="P51687" s="3">
        <f t="shared" si="807"/>
        <v>500</v>
      </c>
      <c r="Q51687" s="1" t="s">
        <v>146293</v>
      </c>
      <c r="R51687" s="4">
        <v>45482</v>
      </c>
      <c r="T51687" s="1">
        <v>1</v>
      </c>
      <c r="V51687" s="1" t="s">
        <v>5892</v>
      </c>
      <c r="Z51687" s="1" t="s">
        <v>122323</v>
      </c>
    </row>
    <row r="51688" spans="1:30" x14ac:dyDescent="0.2">
      <c r="A51688" s="1" t="s">
        <v>5892</v>
      </c>
      <c r="C51688" s="1" t="s">
        <v>146292</v>
      </c>
      <c r="F51688" s="1" t="s">
        <v>147887</v>
      </c>
      <c r="G51688" s="1" t="s">
        <v>147888</v>
      </c>
      <c r="H51688" s="1" t="s">
        <v>147889</v>
      </c>
      <c r="L51688" s="5" t="s">
        <v>26754</v>
      </c>
      <c r="M51688" s="1">
        <v>120</v>
      </c>
      <c r="N51688" s="1" t="s">
        <v>78</v>
      </c>
      <c r="O51688" s="3">
        <v>3.37</v>
      </c>
      <c r="P51688" s="3">
        <f t="shared" si="807"/>
        <v>404.40000000000003</v>
      </c>
      <c r="Q51688" s="1" t="s">
        <v>146293</v>
      </c>
      <c r="R51688" s="4">
        <v>45482</v>
      </c>
      <c r="T51688" s="1">
        <v>1</v>
      </c>
      <c r="V51688" s="1" t="s">
        <v>5892</v>
      </c>
      <c r="W51688" s="1" t="s">
        <v>100885</v>
      </c>
      <c r="X51688" s="1">
        <v>81348</v>
      </c>
    </row>
    <row r="51689" spans="1:30" x14ac:dyDescent="0.2">
      <c r="A51689" s="1" t="s">
        <v>5892</v>
      </c>
      <c r="C51689" s="1" t="s">
        <v>146292</v>
      </c>
      <c r="F51689" s="1" t="s">
        <v>147890</v>
      </c>
      <c r="G51689" s="1" t="s">
        <v>147891</v>
      </c>
      <c r="H51689" s="1" t="s">
        <v>294</v>
      </c>
      <c r="L51689" s="5" t="s">
        <v>147892</v>
      </c>
      <c r="M51689" s="1">
        <v>20</v>
      </c>
      <c r="N51689" s="1" t="s">
        <v>78</v>
      </c>
      <c r="O51689" s="3">
        <v>20</v>
      </c>
      <c r="P51689" s="3">
        <f t="shared" si="807"/>
        <v>400</v>
      </c>
      <c r="Q51689" s="1" t="s">
        <v>146293</v>
      </c>
      <c r="R51689" s="4">
        <v>45482</v>
      </c>
      <c r="T51689" s="1">
        <v>1</v>
      </c>
      <c r="V51689" s="1" t="s">
        <v>5892</v>
      </c>
      <c r="Z51689" s="1" t="s">
        <v>122323</v>
      </c>
    </row>
    <row r="51690" spans="1:30" x14ac:dyDescent="0.2">
      <c r="A51690" s="1" t="s">
        <v>5892</v>
      </c>
      <c r="C51690" s="1" t="s">
        <v>146292</v>
      </c>
      <c r="F51690" s="1" t="s">
        <v>147893</v>
      </c>
      <c r="G51690" s="1" t="s">
        <v>147894</v>
      </c>
      <c r="H51690" s="1" t="s">
        <v>294</v>
      </c>
      <c r="L51690" s="5" t="s">
        <v>147895</v>
      </c>
      <c r="M51690" s="1">
        <v>20</v>
      </c>
      <c r="N51690" s="1" t="s">
        <v>78</v>
      </c>
      <c r="O51690" s="3">
        <v>20</v>
      </c>
      <c r="P51690" s="3">
        <f t="shared" si="807"/>
        <v>400</v>
      </c>
      <c r="Q51690" s="1" t="s">
        <v>146293</v>
      </c>
      <c r="R51690" s="4">
        <v>45482</v>
      </c>
      <c r="T51690" s="1">
        <v>1</v>
      </c>
      <c r="V51690" s="1" t="s">
        <v>5892</v>
      </c>
      <c r="Z51690" s="1" t="s">
        <v>122323</v>
      </c>
    </row>
    <row r="51691" spans="1:30" x14ac:dyDescent="0.2">
      <c r="A51691" s="1" t="s">
        <v>5892</v>
      </c>
      <c r="C51691" s="1" t="s">
        <v>146292</v>
      </c>
      <c r="F51691" s="1" t="s">
        <v>147896</v>
      </c>
      <c r="G51691" s="1" t="s">
        <v>147897</v>
      </c>
      <c r="H51691" s="1" t="s">
        <v>294</v>
      </c>
      <c r="L51691" s="5" t="s">
        <v>147898</v>
      </c>
      <c r="M51691" s="1">
        <v>20</v>
      </c>
      <c r="N51691" s="1" t="s">
        <v>78</v>
      </c>
      <c r="O51691" s="3">
        <v>20</v>
      </c>
      <c r="P51691" s="3">
        <f t="shared" si="807"/>
        <v>400</v>
      </c>
      <c r="Q51691" s="1" t="s">
        <v>146293</v>
      </c>
      <c r="R51691" s="4">
        <v>45482</v>
      </c>
      <c r="T51691" s="1">
        <v>1</v>
      </c>
      <c r="V51691" s="1" t="s">
        <v>5892</v>
      </c>
      <c r="Z51691" s="1" t="s">
        <v>122323</v>
      </c>
    </row>
    <row r="51692" spans="1:30" x14ac:dyDescent="0.2">
      <c r="A51692" s="1" t="s">
        <v>5892</v>
      </c>
      <c r="B51692" s="1" t="s">
        <v>146502</v>
      </c>
      <c r="C51692" s="1" t="s">
        <v>146292</v>
      </c>
      <c r="F51692" s="1" t="s">
        <v>147899</v>
      </c>
      <c r="G51692" s="1" t="s">
        <v>147900</v>
      </c>
      <c r="H51692" s="1" t="s">
        <v>147901</v>
      </c>
      <c r="L51692" s="5" t="s">
        <v>147902</v>
      </c>
      <c r="M51692" s="1">
        <v>3</v>
      </c>
      <c r="N51692" s="1" t="s">
        <v>78</v>
      </c>
      <c r="O51692" s="3">
        <v>9455</v>
      </c>
      <c r="P51692" s="3">
        <f t="shared" si="807"/>
        <v>28365</v>
      </c>
      <c r="Q51692" s="1" t="s">
        <v>24158</v>
      </c>
      <c r="R51692" s="4">
        <v>44595</v>
      </c>
      <c r="S51692" s="4">
        <v>44684</v>
      </c>
      <c r="T51692" s="1">
        <v>1</v>
      </c>
      <c r="V51692" s="1" t="s">
        <v>19788</v>
      </c>
      <c r="W51692" s="1" t="s">
        <v>147903</v>
      </c>
      <c r="X51692" s="1" t="s">
        <v>147904</v>
      </c>
      <c r="Z51692" s="1" t="s">
        <v>147905</v>
      </c>
      <c r="AC51692" s="1" t="s">
        <v>147906</v>
      </c>
    </row>
    <row r="51693" spans="1:30" x14ac:dyDescent="0.2">
      <c r="A51693" s="1" t="s">
        <v>5892</v>
      </c>
      <c r="C51693" s="1" t="s">
        <v>146292</v>
      </c>
      <c r="F51693" s="1" t="s">
        <v>116099</v>
      </c>
      <c r="G51693" s="1" t="s">
        <v>147907</v>
      </c>
      <c r="H51693" s="1" t="s">
        <v>147908</v>
      </c>
      <c r="L51693" s="5" t="s">
        <v>53138</v>
      </c>
      <c r="M51693" s="1">
        <v>64</v>
      </c>
      <c r="N51693" s="1" t="s">
        <v>78</v>
      </c>
      <c r="O51693" s="3">
        <v>121</v>
      </c>
      <c r="P51693" s="3">
        <f t="shared" si="807"/>
        <v>7744</v>
      </c>
      <c r="Q51693" s="1" t="s">
        <v>9404</v>
      </c>
      <c r="R51693" s="4">
        <v>44822</v>
      </c>
      <c r="S51693" s="4">
        <v>44913</v>
      </c>
      <c r="T51693" s="1">
        <v>1</v>
      </c>
      <c r="V51693" s="1" t="s">
        <v>19788</v>
      </c>
      <c r="W51693" s="1" t="s">
        <v>69872</v>
      </c>
      <c r="X51693" s="1" t="s">
        <v>77860</v>
      </c>
      <c r="Z51693" s="1" t="s">
        <v>116102</v>
      </c>
    </row>
    <row r="51694" spans="1:30" x14ac:dyDescent="0.2">
      <c r="A51694" s="1" t="s">
        <v>5892</v>
      </c>
      <c r="C51694" s="1" t="s">
        <v>146292</v>
      </c>
      <c r="F51694" s="1" t="s">
        <v>147909</v>
      </c>
      <c r="G51694" s="1" t="s">
        <v>147910</v>
      </c>
      <c r="H51694" s="1" t="s">
        <v>147911</v>
      </c>
      <c r="L51694" s="5" t="s">
        <v>53138</v>
      </c>
      <c r="M51694" s="1">
        <v>81</v>
      </c>
      <c r="N51694" s="1" t="s">
        <v>78</v>
      </c>
      <c r="O51694" s="3">
        <v>3</v>
      </c>
      <c r="P51694" s="3">
        <f t="shared" si="807"/>
        <v>243</v>
      </c>
      <c r="Q51694" s="1" t="s">
        <v>9404</v>
      </c>
      <c r="R51694" s="4">
        <v>44991</v>
      </c>
      <c r="S51694" s="4">
        <v>45053</v>
      </c>
      <c r="T51694" s="1">
        <v>2</v>
      </c>
      <c r="V51694" s="1" t="s">
        <v>5892</v>
      </c>
      <c r="W51694" s="1" t="s">
        <v>9396</v>
      </c>
      <c r="Y51694" s="1" t="s">
        <v>100196</v>
      </c>
      <c r="Z51694" s="1" t="s">
        <v>100197</v>
      </c>
    </row>
    <row r="51695" spans="1:30" x14ac:dyDescent="0.2">
      <c r="A51695" s="1" t="s">
        <v>5892</v>
      </c>
      <c r="C51695" s="1" t="s">
        <v>146292</v>
      </c>
      <c r="F51695" s="1" t="s">
        <v>147912</v>
      </c>
      <c r="G51695" s="1" t="s">
        <v>147913</v>
      </c>
      <c r="H51695" s="1" t="s">
        <v>147914</v>
      </c>
      <c r="M51695" s="1">
        <v>54</v>
      </c>
      <c r="N51695" s="1" t="s">
        <v>78</v>
      </c>
      <c r="O51695" s="3">
        <v>3</v>
      </c>
      <c r="P51695" s="3">
        <f t="shared" si="807"/>
        <v>162</v>
      </c>
      <c r="Q51695" s="1" t="s">
        <v>9404</v>
      </c>
      <c r="R51695" s="4">
        <v>44991</v>
      </c>
      <c r="S51695" s="4">
        <v>45053</v>
      </c>
      <c r="T51695" s="1">
        <v>2</v>
      </c>
      <c r="V51695" s="1" t="s">
        <v>5892</v>
      </c>
      <c r="Y51695" s="1" t="s">
        <v>100196</v>
      </c>
      <c r="Z51695" s="1" t="s">
        <v>100197</v>
      </c>
    </row>
    <row r="51696" spans="1:30" ht="40.799999999999997" x14ac:dyDescent="0.2">
      <c r="A51696" s="1" t="s">
        <v>19788</v>
      </c>
      <c r="B51696" s="1" t="s">
        <v>144793</v>
      </c>
      <c r="C51696" s="1" t="s">
        <v>146292</v>
      </c>
      <c r="F51696" s="1" t="s">
        <v>56039</v>
      </c>
      <c r="G51696" s="1" t="s">
        <v>147915</v>
      </c>
      <c r="H51696" s="1" t="s">
        <v>15376</v>
      </c>
      <c r="I51696" s="1" t="s">
        <v>44</v>
      </c>
      <c r="J51696" s="1">
        <v>2940</v>
      </c>
      <c r="K51696" s="2">
        <v>123117859</v>
      </c>
      <c r="L51696" s="5" t="s">
        <v>136549</v>
      </c>
      <c r="M51696" s="1">
        <v>64</v>
      </c>
      <c r="N51696" s="1" t="s">
        <v>78</v>
      </c>
      <c r="O51696" s="3">
        <v>26.85</v>
      </c>
      <c r="P51696" s="3">
        <f t="shared" si="807"/>
        <v>1718.4</v>
      </c>
      <c r="Q51696" s="1" t="s">
        <v>56042</v>
      </c>
      <c r="R51696" s="4">
        <v>44321</v>
      </c>
      <c r="S51696" s="4">
        <v>44382</v>
      </c>
      <c r="T51696" s="1">
        <v>7</v>
      </c>
      <c r="V51696" s="1" t="s">
        <v>19788</v>
      </c>
      <c r="W51696" s="1" t="s">
        <v>147916</v>
      </c>
      <c r="X51696" s="1" t="s">
        <v>6852</v>
      </c>
      <c r="Z51696" s="1" t="s">
        <v>56044</v>
      </c>
    </row>
    <row r="51697" spans="1:30" x14ac:dyDescent="0.2">
      <c r="A51697" s="1" t="s">
        <v>5892</v>
      </c>
      <c r="B51697" s="1" t="s">
        <v>144793</v>
      </c>
      <c r="C51697" s="1" t="s">
        <v>146292</v>
      </c>
      <c r="F51697" s="1" t="s">
        <v>147917</v>
      </c>
      <c r="G51697" s="1" t="s">
        <v>147918</v>
      </c>
      <c r="H51697" s="1" t="s">
        <v>147919</v>
      </c>
      <c r="L51697" s="5" t="s">
        <v>147920</v>
      </c>
      <c r="M51697" s="1">
        <v>1</v>
      </c>
      <c r="N51697" s="1" t="s">
        <v>78</v>
      </c>
      <c r="O51697" s="3">
        <v>100</v>
      </c>
      <c r="P51697" s="3">
        <f t="shared" si="807"/>
        <v>100</v>
      </c>
      <c r="T51697" s="1">
        <v>6</v>
      </c>
      <c r="V51697" s="1">
        <v>682</v>
      </c>
    </row>
    <row r="51698" spans="1:30" x14ac:dyDescent="0.2">
      <c r="A51698" s="1" t="s">
        <v>5892</v>
      </c>
      <c r="C51698" s="1" t="s">
        <v>146292</v>
      </c>
      <c r="F51698" s="1" t="s">
        <v>147921</v>
      </c>
      <c r="G51698" s="1" t="s">
        <v>147922</v>
      </c>
      <c r="H51698" s="1" t="s">
        <v>143348</v>
      </c>
      <c r="L51698" s="5" t="s">
        <v>143349</v>
      </c>
      <c r="M51698" s="1">
        <v>4</v>
      </c>
      <c r="N51698" s="1" t="s">
        <v>78</v>
      </c>
      <c r="O51698" s="3">
        <v>426</v>
      </c>
      <c r="P51698" s="3">
        <f t="shared" si="807"/>
        <v>1704</v>
      </c>
      <c r="Q51698" s="1" t="s">
        <v>8421</v>
      </c>
      <c r="R51698" s="4">
        <v>44896</v>
      </c>
      <c r="T51698" s="1">
        <v>1</v>
      </c>
      <c r="V51698" s="1">
        <v>684</v>
      </c>
    </row>
    <row r="51699" spans="1:30" x14ac:dyDescent="0.2">
      <c r="A51699" s="1" t="s">
        <v>5892</v>
      </c>
      <c r="B51699" s="1" t="s">
        <v>144793</v>
      </c>
      <c r="C51699" s="1" t="s">
        <v>146292</v>
      </c>
      <c r="F51699" s="1" t="s">
        <v>41928</v>
      </c>
      <c r="G51699" s="1" t="s">
        <v>147923</v>
      </c>
      <c r="H51699" s="1" t="s">
        <v>37116</v>
      </c>
      <c r="L51699" s="5" t="s">
        <v>37117</v>
      </c>
      <c r="M51699" s="1">
        <v>4</v>
      </c>
      <c r="N51699" s="1" t="s">
        <v>78</v>
      </c>
      <c r="O51699" s="3">
        <v>1200</v>
      </c>
      <c r="P51699" s="3">
        <f t="shared" si="807"/>
        <v>4800</v>
      </c>
      <c r="Q51699" s="1" t="s">
        <v>12122</v>
      </c>
      <c r="R51699" s="4">
        <v>44209</v>
      </c>
      <c r="S51699" s="4">
        <v>44265</v>
      </c>
      <c r="T51699" s="1">
        <v>2</v>
      </c>
      <c r="U51699" s="1" t="s">
        <v>41930</v>
      </c>
      <c r="V51699" s="1">
        <v>686</v>
      </c>
      <c r="W51699" s="1" t="s">
        <v>37109</v>
      </c>
      <c r="Z51699" s="1" t="s">
        <v>79754</v>
      </c>
      <c r="AC51699" s="1" t="s">
        <v>62560</v>
      </c>
    </row>
    <row r="51700" spans="1:30" x14ac:dyDescent="0.2">
      <c r="A51700" s="1" t="s">
        <v>5892</v>
      </c>
      <c r="B51700" s="1" t="s">
        <v>144793</v>
      </c>
      <c r="C51700" s="1" t="s">
        <v>146292</v>
      </c>
      <c r="F51700" s="1" t="s">
        <v>41928</v>
      </c>
      <c r="G51700" s="1" t="s">
        <v>147924</v>
      </c>
      <c r="H51700" s="1" t="s">
        <v>147925</v>
      </c>
      <c r="L51700" s="5" t="s">
        <v>79757</v>
      </c>
      <c r="M51700" s="1">
        <v>12</v>
      </c>
      <c r="N51700" s="1" t="s">
        <v>78</v>
      </c>
      <c r="O51700" s="3">
        <v>1</v>
      </c>
      <c r="P51700" s="3">
        <f t="shared" si="807"/>
        <v>12</v>
      </c>
      <c r="Q51700" s="1" t="s">
        <v>12122</v>
      </c>
      <c r="R51700" s="4">
        <v>44209</v>
      </c>
      <c r="S51700" s="4">
        <v>44265</v>
      </c>
      <c r="T51700" s="1">
        <v>2</v>
      </c>
      <c r="U51700" s="1" t="s">
        <v>41930</v>
      </c>
      <c r="V51700" s="1">
        <v>686</v>
      </c>
      <c r="W51700" s="1" t="s">
        <v>37109</v>
      </c>
      <c r="Z51700" s="1" t="s">
        <v>79754</v>
      </c>
      <c r="AC51700" s="1" t="s">
        <v>62560</v>
      </c>
    </row>
    <row r="51701" spans="1:30" x14ac:dyDescent="0.2">
      <c r="A51701" s="1" t="s">
        <v>5892</v>
      </c>
      <c r="B51701" s="1" t="s">
        <v>144793</v>
      </c>
      <c r="C51701" s="1" t="s">
        <v>146292</v>
      </c>
      <c r="F51701" s="1" t="s">
        <v>41928</v>
      </c>
      <c r="G51701" s="1" t="s">
        <v>147926</v>
      </c>
      <c r="H51701" s="1" t="s">
        <v>37121</v>
      </c>
      <c r="L51701" s="5" t="s">
        <v>37122</v>
      </c>
      <c r="M51701" s="1">
        <v>1</v>
      </c>
      <c r="N51701" s="1" t="s">
        <v>78</v>
      </c>
      <c r="O51701" s="3">
        <v>850</v>
      </c>
      <c r="P51701" s="3">
        <f t="shared" si="807"/>
        <v>850</v>
      </c>
      <c r="Q51701" s="1" t="s">
        <v>12122</v>
      </c>
      <c r="R51701" s="4">
        <v>44209</v>
      </c>
      <c r="S51701" s="4">
        <v>44265</v>
      </c>
      <c r="T51701" s="1">
        <v>2</v>
      </c>
      <c r="U51701" s="1" t="s">
        <v>41930</v>
      </c>
      <c r="V51701" s="1">
        <v>686</v>
      </c>
      <c r="W51701" s="1" t="s">
        <v>37109</v>
      </c>
      <c r="Z51701" s="1" t="s">
        <v>69108</v>
      </c>
      <c r="AC51701" s="1" t="s">
        <v>62560</v>
      </c>
    </row>
    <row r="51702" spans="1:30" x14ac:dyDescent="0.2">
      <c r="A51702" s="1" t="s">
        <v>5892</v>
      </c>
      <c r="B51702" s="1" t="s">
        <v>144793</v>
      </c>
      <c r="C51702" s="1" t="s">
        <v>146292</v>
      </c>
      <c r="F51702" s="1" t="s">
        <v>41928</v>
      </c>
      <c r="G51702" s="1" t="s">
        <v>147927</v>
      </c>
      <c r="H51702" s="1" t="s">
        <v>37134</v>
      </c>
      <c r="L51702" s="5" t="s">
        <v>37135</v>
      </c>
      <c r="M51702" s="1">
        <v>1</v>
      </c>
      <c r="N51702" s="1" t="s">
        <v>78</v>
      </c>
      <c r="O51702" s="3">
        <v>830</v>
      </c>
      <c r="P51702" s="3">
        <f t="shared" si="807"/>
        <v>830</v>
      </c>
      <c r="Q51702" s="1" t="s">
        <v>12122</v>
      </c>
      <c r="R51702" s="4">
        <v>44209</v>
      </c>
      <c r="S51702" s="4">
        <v>44265</v>
      </c>
      <c r="T51702" s="1">
        <v>2</v>
      </c>
      <c r="U51702" s="1" t="s">
        <v>41930</v>
      </c>
      <c r="V51702" s="1">
        <v>686</v>
      </c>
      <c r="W51702" s="1" t="s">
        <v>37109</v>
      </c>
      <c r="Z51702" s="1" t="s">
        <v>69108</v>
      </c>
      <c r="AC51702" s="1" t="s">
        <v>62560</v>
      </c>
    </row>
    <row r="51703" spans="1:30" x14ac:dyDescent="0.2">
      <c r="A51703" s="1" t="s">
        <v>5892</v>
      </c>
      <c r="B51703" s="1" t="s">
        <v>144793</v>
      </c>
      <c r="C51703" s="1" t="s">
        <v>146292</v>
      </c>
      <c r="F51703" s="1" t="s">
        <v>41928</v>
      </c>
      <c r="G51703" s="1" t="s">
        <v>147928</v>
      </c>
      <c r="H51703" s="1" t="s">
        <v>37137</v>
      </c>
      <c r="L51703" s="5" t="s">
        <v>37138</v>
      </c>
      <c r="M51703" s="1">
        <v>6</v>
      </c>
      <c r="N51703" s="1" t="s">
        <v>78</v>
      </c>
      <c r="O51703" s="3">
        <v>20</v>
      </c>
      <c r="P51703" s="3">
        <f t="shared" si="807"/>
        <v>120</v>
      </c>
      <c r="Q51703" s="1" t="s">
        <v>12122</v>
      </c>
      <c r="R51703" s="4">
        <v>44209</v>
      </c>
      <c r="S51703" s="4">
        <v>44265</v>
      </c>
      <c r="T51703" s="1">
        <v>2</v>
      </c>
      <c r="U51703" s="1" t="s">
        <v>41930</v>
      </c>
      <c r="V51703" s="1">
        <v>686</v>
      </c>
      <c r="W51703" s="1" t="s">
        <v>37109</v>
      </c>
      <c r="Z51703" s="1" t="s">
        <v>69108</v>
      </c>
      <c r="AC51703" s="1" t="s">
        <v>62560</v>
      </c>
    </row>
    <row r="51704" spans="1:30" x14ac:dyDescent="0.2">
      <c r="A51704" s="1" t="s">
        <v>5892</v>
      </c>
      <c r="B51704" s="1" t="s">
        <v>144793</v>
      </c>
      <c r="C51704" s="1" t="s">
        <v>146292</v>
      </c>
      <c r="F51704" s="1" t="s">
        <v>41928</v>
      </c>
      <c r="G51704" s="1" t="s">
        <v>147929</v>
      </c>
      <c r="H51704" s="1" t="s">
        <v>37107</v>
      </c>
      <c r="L51704" s="5" t="s">
        <v>37108</v>
      </c>
      <c r="M51704" s="1">
        <v>1</v>
      </c>
      <c r="N51704" s="1" t="s">
        <v>78</v>
      </c>
      <c r="O51704" s="3">
        <v>1700</v>
      </c>
      <c r="P51704" s="3">
        <f t="shared" si="807"/>
        <v>1700</v>
      </c>
      <c r="Q51704" s="1" t="s">
        <v>12122</v>
      </c>
      <c r="R51704" s="4">
        <v>44209</v>
      </c>
      <c r="S51704" s="4">
        <v>44265</v>
      </c>
      <c r="T51704" s="1">
        <v>2</v>
      </c>
      <c r="U51704" s="1" t="s">
        <v>41930</v>
      </c>
      <c r="V51704" s="1">
        <v>686</v>
      </c>
      <c r="W51704" s="1" t="s">
        <v>37109</v>
      </c>
      <c r="Z51704" s="1" t="s">
        <v>69108</v>
      </c>
      <c r="AC51704" s="1" t="s">
        <v>62560</v>
      </c>
    </row>
    <row r="51705" spans="1:30" x14ac:dyDescent="0.2">
      <c r="A51705" s="1" t="s">
        <v>5892</v>
      </c>
      <c r="B51705" s="1" t="s">
        <v>144793</v>
      </c>
      <c r="C51705" s="1" t="s">
        <v>146292</v>
      </c>
      <c r="F51705" s="1" t="s">
        <v>41928</v>
      </c>
      <c r="G51705" s="1" t="s">
        <v>147930</v>
      </c>
      <c r="H51705" s="1" t="s">
        <v>37107</v>
      </c>
      <c r="L51705" s="5" t="s">
        <v>37108</v>
      </c>
      <c r="M51705" s="1">
        <v>4</v>
      </c>
      <c r="N51705" s="1" t="s">
        <v>78</v>
      </c>
      <c r="O51705" s="3">
        <v>1700</v>
      </c>
      <c r="P51705" s="3">
        <f t="shared" si="807"/>
        <v>6800</v>
      </c>
      <c r="Q51705" s="1" t="s">
        <v>12122</v>
      </c>
      <c r="R51705" s="4">
        <v>44209</v>
      </c>
      <c r="S51705" s="4">
        <v>44265</v>
      </c>
      <c r="T51705" s="1">
        <v>2</v>
      </c>
      <c r="U51705" s="1" t="s">
        <v>41930</v>
      </c>
      <c r="V51705" s="1">
        <v>686</v>
      </c>
      <c r="W51705" s="1" t="s">
        <v>37109</v>
      </c>
      <c r="Z51705" s="1" t="s">
        <v>62559</v>
      </c>
      <c r="AC51705" s="1" t="s">
        <v>62560</v>
      </c>
    </row>
    <row r="51706" spans="1:30" x14ac:dyDescent="0.2">
      <c r="A51706" s="1" t="s">
        <v>5892</v>
      </c>
      <c r="B51706" s="1" t="s">
        <v>144793</v>
      </c>
      <c r="C51706" s="1" t="s">
        <v>146292</v>
      </c>
      <c r="F51706" s="1" t="s">
        <v>41928</v>
      </c>
      <c r="G51706" s="1" t="s">
        <v>147931</v>
      </c>
      <c r="H51706" s="1" t="s">
        <v>76058</v>
      </c>
      <c r="L51706" s="5" t="s">
        <v>76059</v>
      </c>
      <c r="M51706" s="1">
        <v>1</v>
      </c>
      <c r="N51706" s="1" t="s">
        <v>78</v>
      </c>
      <c r="O51706" s="3">
        <v>728.36</v>
      </c>
      <c r="P51706" s="3">
        <f t="shared" si="807"/>
        <v>728.36</v>
      </c>
      <c r="Q51706" s="1" t="s">
        <v>12122</v>
      </c>
      <c r="R51706" s="4">
        <v>44209</v>
      </c>
      <c r="S51706" s="4">
        <v>44265</v>
      </c>
      <c r="T51706" s="1">
        <v>2</v>
      </c>
      <c r="U51706" s="1" t="s">
        <v>41930</v>
      </c>
      <c r="V51706" s="1">
        <v>686</v>
      </c>
      <c r="W51706" s="1" t="s">
        <v>147932</v>
      </c>
      <c r="Z51706" s="1" t="s">
        <v>42004</v>
      </c>
      <c r="AD51706" s="1" t="s">
        <v>50069</v>
      </c>
    </row>
    <row r="51707" spans="1:30" x14ac:dyDescent="0.2">
      <c r="A51707" s="1" t="s">
        <v>5892</v>
      </c>
      <c r="B51707" s="1" t="s">
        <v>144793</v>
      </c>
      <c r="C51707" s="1" t="s">
        <v>146292</v>
      </c>
      <c r="F51707" s="1" t="s">
        <v>41928</v>
      </c>
      <c r="G51707" s="1" t="s">
        <v>147933</v>
      </c>
      <c r="H51707" s="1" t="s">
        <v>76055</v>
      </c>
      <c r="L51707" s="5" t="s">
        <v>147934</v>
      </c>
      <c r="M51707" s="1">
        <v>1</v>
      </c>
      <c r="N51707" s="1" t="s">
        <v>78</v>
      </c>
      <c r="O51707" s="3">
        <v>323.83</v>
      </c>
      <c r="P51707" s="3">
        <f t="shared" si="807"/>
        <v>323.83</v>
      </c>
      <c r="Q51707" s="1" t="s">
        <v>12122</v>
      </c>
      <c r="R51707" s="4">
        <v>44209</v>
      </c>
      <c r="S51707" s="4">
        <v>44265</v>
      </c>
      <c r="T51707" s="1">
        <v>2</v>
      </c>
      <c r="U51707" s="1" t="s">
        <v>41930</v>
      </c>
      <c r="V51707" s="1">
        <v>686</v>
      </c>
      <c r="W51707" s="1" t="s">
        <v>37441</v>
      </c>
      <c r="Z51707" s="1" t="s">
        <v>42004</v>
      </c>
      <c r="AD51707" s="1" t="s">
        <v>50069</v>
      </c>
    </row>
    <row r="51708" spans="1:30" x14ac:dyDescent="0.2">
      <c r="A51708" s="1" t="s">
        <v>5892</v>
      </c>
      <c r="C51708" s="1" t="s">
        <v>146292</v>
      </c>
      <c r="F51708" s="1" t="s">
        <v>41932</v>
      </c>
      <c r="G51708" s="1" t="s">
        <v>147935</v>
      </c>
      <c r="H51708" s="1" t="s">
        <v>46867</v>
      </c>
      <c r="L51708" s="5" t="s">
        <v>46868</v>
      </c>
      <c r="M51708" s="1">
        <v>4</v>
      </c>
      <c r="N51708" s="1" t="s">
        <v>78</v>
      </c>
      <c r="O51708" s="3">
        <v>468.39</v>
      </c>
      <c r="P51708" s="3">
        <f t="shared" si="807"/>
        <v>1873.56</v>
      </c>
      <c r="Q51708" s="1" t="s">
        <v>12122</v>
      </c>
      <c r="R51708" s="4">
        <v>44209</v>
      </c>
      <c r="S51708" s="4">
        <v>44265</v>
      </c>
      <c r="T51708" s="1">
        <v>1</v>
      </c>
      <c r="U51708" s="1" t="s">
        <v>41934</v>
      </c>
      <c r="V51708" s="1">
        <v>688</v>
      </c>
      <c r="W51708" s="1" t="s">
        <v>37430</v>
      </c>
      <c r="Z51708" s="1" t="s">
        <v>37239</v>
      </c>
      <c r="AC51708" s="1" t="s">
        <v>69899</v>
      </c>
      <c r="AD51708" s="1" t="s">
        <v>60168</v>
      </c>
    </row>
    <row r="51709" spans="1:30" x14ac:dyDescent="0.2">
      <c r="A51709" s="1" t="s">
        <v>5892</v>
      </c>
      <c r="B51709" s="1" t="s">
        <v>144793</v>
      </c>
      <c r="C51709" s="1" t="s">
        <v>146292</v>
      </c>
      <c r="F51709" s="1" t="s">
        <v>41932</v>
      </c>
      <c r="G51709" s="1" t="s">
        <v>147936</v>
      </c>
      <c r="H51709" s="1" t="s">
        <v>37116</v>
      </c>
      <c r="L51709" s="5" t="s">
        <v>37117</v>
      </c>
      <c r="M51709" s="1">
        <v>4</v>
      </c>
      <c r="N51709" s="1" t="s">
        <v>78</v>
      </c>
      <c r="O51709" s="3">
        <v>1200</v>
      </c>
      <c r="P51709" s="3">
        <f t="shared" si="807"/>
        <v>4800</v>
      </c>
      <c r="Q51709" s="1" t="s">
        <v>12122</v>
      </c>
      <c r="R51709" s="4">
        <v>44209</v>
      </c>
      <c r="S51709" s="4">
        <v>44265</v>
      </c>
      <c r="T51709" s="1">
        <v>2</v>
      </c>
      <c r="U51709" s="1" t="s">
        <v>41934</v>
      </c>
      <c r="V51709" s="1">
        <v>688</v>
      </c>
      <c r="W51709" s="1" t="s">
        <v>37109</v>
      </c>
      <c r="Z51709" s="1" t="s">
        <v>79754</v>
      </c>
      <c r="AC51709" s="1" t="s">
        <v>62560</v>
      </c>
    </row>
    <row r="51710" spans="1:30" x14ac:dyDescent="0.2">
      <c r="A51710" s="1" t="s">
        <v>5892</v>
      </c>
      <c r="B51710" s="1" t="s">
        <v>144793</v>
      </c>
      <c r="C51710" s="1" t="s">
        <v>146292</v>
      </c>
      <c r="F51710" s="1" t="s">
        <v>41932</v>
      </c>
      <c r="G51710" s="1" t="s">
        <v>147937</v>
      </c>
      <c r="H51710" s="1" t="s">
        <v>37127</v>
      </c>
      <c r="L51710" s="5" t="s">
        <v>79757</v>
      </c>
      <c r="M51710" s="1">
        <v>12</v>
      </c>
      <c r="N51710" s="1" t="s">
        <v>78</v>
      </c>
      <c r="O51710" s="3">
        <v>1</v>
      </c>
      <c r="P51710" s="3">
        <f t="shared" si="807"/>
        <v>12</v>
      </c>
      <c r="Q51710" s="1" t="s">
        <v>12122</v>
      </c>
      <c r="R51710" s="4">
        <v>44209</v>
      </c>
      <c r="S51710" s="4">
        <v>44265</v>
      </c>
      <c r="T51710" s="1">
        <v>2</v>
      </c>
      <c r="U51710" s="1" t="s">
        <v>41934</v>
      </c>
      <c r="V51710" s="1">
        <v>688</v>
      </c>
      <c r="W51710" s="1" t="s">
        <v>37109</v>
      </c>
      <c r="Z51710" s="1" t="s">
        <v>79754</v>
      </c>
      <c r="AC51710" s="1" t="s">
        <v>62560</v>
      </c>
    </row>
    <row r="51711" spans="1:30" x14ac:dyDescent="0.2">
      <c r="A51711" s="1" t="s">
        <v>5892</v>
      </c>
      <c r="B51711" s="1" t="s">
        <v>144793</v>
      </c>
      <c r="C51711" s="1" t="s">
        <v>146292</v>
      </c>
      <c r="F51711" s="1" t="s">
        <v>41932</v>
      </c>
      <c r="G51711" s="1" t="s">
        <v>147938</v>
      </c>
      <c r="H51711" s="1" t="s">
        <v>37121</v>
      </c>
      <c r="L51711" s="5" t="s">
        <v>37122</v>
      </c>
      <c r="M51711" s="1">
        <v>1</v>
      </c>
      <c r="N51711" s="1" t="s">
        <v>78</v>
      </c>
      <c r="O51711" s="3">
        <v>850</v>
      </c>
      <c r="P51711" s="3">
        <f t="shared" si="807"/>
        <v>850</v>
      </c>
      <c r="Q51711" s="1" t="s">
        <v>12122</v>
      </c>
      <c r="R51711" s="4">
        <v>44209</v>
      </c>
      <c r="S51711" s="4">
        <v>44265</v>
      </c>
      <c r="T51711" s="1">
        <v>2</v>
      </c>
      <c r="U51711" s="1" t="s">
        <v>41934</v>
      </c>
      <c r="V51711" s="1">
        <v>688</v>
      </c>
      <c r="W51711" s="1" t="s">
        <v>37109</v>
      </c>
      <c r="Z51711" s="1" t="s">
        <v>69108</v>
      </c>
      <c r="AC51711" s="1" t="s">
        <v>62560</v>
      </c>
    </row>
    <row r="51712" spans="1:30" x14ac:dyDescent="0.2">
      <c r="A51712" s="1" t="s">
        <v>5892</v>
      </c>
      <c r="B51712" s="1" t="s">
        <v>144793</v>
      </c>
      <c r="C51712" s="1" t="s">
        <v>146292</v>
      </c>
      <c r="F51712" s="1" t="s">
        <v>41932</v>
      </c>
      <c r="G51712" s="1" t="s">
        <v>147939</v>
      </c>
      <c r="H51712" s="1" t="s">
        <v>37137</v>
      </c>
      <c r="L51712" s="5" t="s">
        <v>37138</v>
      </c>
      <c r="M51712" s="1">
        <v>6</v>
      </c>
      <c r="N51712" s="1" t="s">
        <v>78</v>
      </c>
      <c r="O51712" s="3">
        <v>20</v>
      </c>
      <c r="P51712" s="3">
        <f t="shared" si="807"/>
        <v>120</v>
      </c>
      <c r="Q51712" s="1" t="s">
        <v>12122</v>
      </c>
      <c r="R51712" s="4">
        <v>44209</v>
      </c>
      <c r="S51712" s="4">
        <v>44265</v>
      </c>
      <c r="T51712" s="1">
        <v>2</v>
      </c>
      <c r="U51712" s="1" t="s">
        <v>41934</v>
      </c>
      <c r="V51712" s="1">
        <v>688</v>
      </c>
      <c r="W51712" s="1" t="s">
        <v>37109</v>
      </c>
      <c r="Z51712" s="1" t="s">
        <v>69108</v>
      </c>
      <c r="AC51712" s="1" t="s">
        <v>62560</v>
      </c>
    </row>
    <row r="51713" spans="1:30" x14ac:dyDescent="0.2">
      <c r="A51713" s="1" t="s">
        <v>5892</v>
      </c>
      <c r="B51713" s="1" t="s">
        <v>144793</v>
      </c>
      <c r="C51713" s="1" t="s">
        <v>146292</v>
      </c>
      <c r="F51713" s="1" t="s">
        <v>41932</v>
      </c>
      <c r="G51713" s="1" t="s">
        <v>147940</v>
      </c>
      <c r="H51713" s="1" t="s">
        <v>37107</v>
      </c>
      <c r="L51713" s="5" t="s">
        <v>37108</v>
      </c>
      <c r="M51713" s="1">
        <v>4</v>
      </c>
      <c r="N51713" s="1" t="s">
        <v>78</v>
      </c>
      <c r="O51713" s="3">
        <v>1700</v>
      </c>
      <c r="P51713" s="3">
        <f t="shared" si="807"/>
        <v>6800</v>
      </c>
      <c r="Q51713" s="1" t="s">
        <v>12122</v>
      </c>
      <c r="R51713" s="4">
        <v>44209</v>
      </c>
      <c r="S51713" s="4">
        <v>44265</v>
      </c>
      <c r="T51713" s="1">
        <v>2</v>
      </c>
      <c r="U51713" s="1" t="s">
        <v>41934</v>
      </c>
      <c r="V51713" s="1">
        <v>688</v>
      </c>
      <c r="W51713" s="1" t="s">
        <v>37109</v>
      </c>
      <c r="Z51713" s="1" t="s">
        <v>62559</v>
      </c>
      <c r="AC51713" s="1" t="s">
        <v>62560</v>
      </c>
    </row>
    <row r="51714" spans="1:30" x14ac:dyDescent="0.2">
      <c r="A51714" s="1" t="s">
        <v>5892</v>
      </c>
      <c r="B51714" s="1" t="s">
        <v>144793</v>
      </c>
      <c r="C51714" s="1" t="s">
        <v>146292</v>
      </c>
      <c r="F51714" s="1" t="s">
        <v>41932</v>
      </c>
      <c r="G51714" s="1" t="s">
        <v>147941</v>
      </c>
      <c r="H51714" s="1" t="s">
        <v>76058</v>
      </c>
      <c r="L51714" s="5" t="s">
        <v>76059</v>
      </c>
      <c r="M51714" s="1">
        <v>1</v>
      </c>
      <c r="N51714" s="1" t="s">
        <v>78</v>
      </c>
      <c r="O51714" s="3">
        <v>728.36</v>
      </c>
      <c r="P51714" s="3">
        <f t="shared" si="807"/>
        <v>728.36</v>
      </c>
      <c r="Q51714" s="1" t="s">
        <v>12122</v>
      </c>
      <c r="R51714" s="4">
        <v>44209</v>
      </c>
      <c r="S51714" s="4">
        <v>44265</v>
      </c>
      <c r="T51714" s="1">
        <v>2</v>
      </c>
      <c r="U51714" s="1" t="s">
        <v>41934</v>
      </c>
      <c r="V51714" s="1">
        <v>688</v>
      </c>
      <c r="W51714" s="1" t="s">
        <v>147932</v>
      </c>
      <c r="Z51714" s="1" t="s">
        <v>42004</v>
      </c>
      <c r="AD51714" s="1" t="s">
        <v>50069</v>
      </c>
    </row>
    <row r="51715" spans="1:30" x14ac:dyDescent="0.2">
      <c r="A51715" s="1" t="s">
        <v>5892</v>
      </c>
      <c r="B51715" s="1" t="s">
        <v>144793</v>
      </c>
      <c r="C51715" s="1" t="s">
        <v>146292</v>
      </c>
      <c r="F51715" s="1" t="s">
        <v>41932</v>
      </c>
      <c r="G51715" s="1" t="s">
        <v>147942</v>
      </c>
      <c r="H51715" s="1" t="s">
        <v>76055</v>
      </c>
      <c r="L51715" s="5" t="s">
        <v>147934</v>
      </c>
      <c r="M51715" s="1">
        <v>1</v>
      </c>
      <c r="N51715" s="1" t="s">
        <v>78</v>
      </c>
      <c r="O51715" s="3">
        <v>323.83</v>
      </c>
      <c r="P51715" s="3">
        <f t="shared" ref="P51715:P51778" si="808">M51715*O51715</f>
        <v>323.83</v>
      </c>
      <c r="Q51715" s="1" t="s">
        <v>12122</v>
      </c>
      <c r="R51715" s="4">
        <v>44209</v>
      </c>
      <c r="S51715" s="4">
        <v>44265</v>
      </c>
      <c r="T51715" s="1">
        <v>2</v>
      </c>
      <c r="U51715" s="1" t="s">
        <v>41934</v>
      </c>
      <c r="V51715" s="1">
        <v>688</v>
      </c>
      <c r="W51715" s="1" t="s">
        <v>37441</v>
      </c>
      <c r="Z51715" s="1" t="s">
        <v>42004</v>
      </c>
      <c r="AD51715" s="1" t="s">
        <v>50069</v>
      </c>
    </row>
    <row r="51716" spans="1:30" ht="30.6" x14ac:dyDescent="0.2">
      <c r="A51716" s="1" t="s">
        <v>5892</v>
      </c>
      <c r="B51716" s="1" t="s">
        <v>144793</v>
      </c>
      <c r="C51716" s="1" t="s">
        <v>146292</v>
      </c>
      <c r="F51716" s="1" t="s">
        <v>21727</v>
      </c>
      <c r="G51716" s="1" t="s">
        <v>147943</v>
      </c>
      <c r="H51716" s="1" t="s">
        <v>1360</v>
      </c>
      <c r="I51716" s="1" t="s">
        <v>44</v>
      </c>
      <c r="J51716" s="1">
        <v>4720</v>
      </c>
      <c r="K51716" s="2">
        <v>145302376</v>
      </c>
      <c r="L51716" s="5" t="s">
        <v>147944</v>
      </c>
      <c r="M51716" s="1">
        <v>50</v>
      </c>
      <c r="N51716" s="1" t="s">
        <v>252</v>
      </c>
      <c r="O51716" s="3">
        <v>100</v>
      </c>
      <c r="P51716" s="3">
        <f t="shared" si="808"/>
        <v>5000</v>
      </c>
      <c r="Q51716" s="1" t="s">
        <v>71938</v>
      </c>
      <c r="R51716" s="4">
        <v>43891</v>
      </c>
      <c r="S51716" s="4">
        <v>43981</v>
      </c>
      <c r="T51716" s="1">
        <v>6</v>
      </c>
      <c r="U51716" s="1" t="s">
        <v>21731</v>
      </c>
      <c r="V51716" s="1">
        <v>682</v>
      </c>
      <c r="Z51716" s="1" t="s">
        <v>21732</v>
      </c>
    </row>
    <row r="51717" spans="1:30" ht="30.6" x14ac:dyDescent="0.2">
      <c r="A51717" s="1" t="s">
        <v>5892</v>
      </c>
      <c r="B51717" s="1" t="s">
        <v>144793</v>
      </c>
      <c r="C51717" s="1" t="s">
        <v>146292</v>
      </c>
      <c r="F51717" s="1" t="s">
        <v>21727</v>
      </c>
      <c r="G51717" s="1" t="s">
        <v>147945</v>
      </c>
      <c r="H51717" s="1" t="s">
        <v>1360</v>
      </c>
      <c r="I51717" s="1" t="s">
        <v>44</v>
      </c>
      <c r="J51717" s="1">
        <v>4720</v>
      </c>
      <c r="K51717" s="2">
        <v>145307016</v>
      </c>
      <c r="L51717" s="5" t="s">
        <v>147946</v>
      </c>
      <c r="M51717" s="1">
        <v>50</v>
      </c>
      <c r="N51717" s="1" t="s">
        <v>252</v>
      </c>
      <c r="O51717" s="3">
        <v>100</v>
      </c>
      <c r="P51717" s="3">
        <f t="shared" si="808"/>
        <v>5000</v>
      </c>
      <c r="Q51717" s="1" t="s">
        <v>71938</v>
      </c>
      <c r="R51717" s="4">
        <v>43891</v>
      </c>
      <c r="S51717" s="4">
        <v>43981</v>
      </c>
      <c r="T51717" s="1">
        <v>6</v>
      </c>
      <c r="U51717" s="1" t="s">
        <v>21731</v>
      </c>
      <c r="V51717" s="1">
        <v>682</v>
      </c>
      <c r="Z51717" s="1" t="s">
        <v>21732</v>
      </c>
    </row>
    <row r="51718" spans="1:30" x14ac:dyDescent="0.2">
      <c r="A51718" s="1" t="s">
        <v>5892</v>
      </c>
      <c r="B51718" s="1" t="s">
        <v>144793</v>
      </c>
      <c r="C51718" s="1" t="s">
        <v>146292</v>
      </c>
      <c r="F51718" s="1" t="s">
        <v>21727</v>
      </c>
      <c r="G51718" s="1" t="s">
        <v>147947</v>
      </c>
      <c r="H51718" s="1" t="s">
        <v>4299</v>
      </c>
      <c r="I51718" s="1" t="s">
        <v>44</v>
      </c>
      <c r="J51718" s="1">
        <v>4320</v>
      </c>
      <c r="K51718" s="2">
        <v>145309163</v>
      </c>
      <c r="L51718" s="5" t="s">
        <v>147948</v>
      </c>
      <c r="M51718" s="1">
        <v>1</v>
      </c>
      <c r="N51718" s="1" t="s">
        <v>78</v>
      </c>
      <c r="O51718" s="3">
        <v>100</v>
      </c>
      <c r="P51718" s="3">
        <f t="shared" si="808"/>
        <v>100</v>
      </c>
      <c r="Q51718" s="1" t="s">
        <v>71938</v>
      </c>
      <c r="R51718" s="4">
        <v>43891</v>
      </c>
      <c r="S51718" s="4">
        <v>43981</v>
      </c>
      <c r="T51718" s="1">
        <v>6</v>
      </c>
      <c r="U51718" s="1" t="s">
        <v>21731</v>
      </c>
      <c r="V51718" s="1">
        <v>682</v>
      </c>
      <c r="Z51718" s="1" t="s">
        <v>21732</v>
      </c>
    </row>
    <row r="51719" spans="1:30" ht="30.6" x14ac:dyDescent="0.2">
      <c r="A51719" s="1" t="s">
        <v>5892</v>
      </c>
      <c r="B51719" s="1" t="s">
        <v>144793</v>
      </c>
      <c r="C51719" s="1" t="s">
        <v>146292</v>
      </c>
      <c r="F51719" s="1" t="s">
        <v>21727</v>
      </c>
      <c r="G51719" s="1" t="s">
        <v>147949</v>
      </c>
      <c r="H51719" s="1" t="s">
        <v>147950</v>
      </c>
      <c r="L51719" s="5" t="s">
        <v>147951</v>
      </c>
      <c r="M51719" s="1">
        <v>2</v>
      </c>
      <c r="N51719" s="1" t="s">
        <v>78</v>
      </c>
      <c r="O51719" s="3">
        <v>100</v>
      </c>
      <c r="P51719" s="3">
        <f t="shared" si="808"/>
        <v>200</v>
      </c>
      <c r="Q51719" s="1" t="s">
        <v>71938</v>
      </c>
      <c r="R51719" s="4">
        <v>43891</v>
      </c>
      <c r="S51719" s="4">
        <v>43981</v>
      </c>
      <c r="T51719" s="1">
        <v>6</v>
      </c>
      <c r="U51719" s="1" t="s">
        <v>21731</v>
      </c>
      <c r="V51719" s="1">
        <v>682</v>
      </c>
      <c r="Z51719" s="1" t="s">
        <v>21732</v>
      </c>
    </row>
    <row r="51720" spans="1:30" x14ac:dyDescent="0.2">
      <c r="A51720" s="1" t="s">
        <v>5892</v>
      </c>
      <c r="B51720" s="1" t="s">
        <v>144793</v>
      </c>
      <c r="C51720" s="1" t="s">
        <v>146292</v>
      </c>
      <c r="F51720" s="1" t="s">
        <v>23328</v>
      </c>
      <c r="G51720" s="1" t="s">
        <v>147952</v>
      </c>
      <c r="H51720" s="1" t="s">
        <v>147953</v>
      </c>
      <c r="K51720" s="2">
        <v>145549227</v>
      </c>
      <c r="L51720" s="5" t="s">
        <v>147954</v>
      </c>
      <c r="M51720" s="1">
        <v>4</v>
      </c>
      <c r="N51720" s="1" t="s">
        <v>78</v>
      </c>
      <c r="O51720" s="3">
        <v>100</v>
      </c>
      <c r="P51720" s="3">
        <f t="shared" si="808"/>
        <v>400</v>
      </c>
      <c r="R51720" s="4">
        <v>43906</v>
      </c>
      <c r="T51720" s="1">
        <v>6</v>
      </c>
    </row>
    <row r="51721" spans="1:30" x14ac:dyDescent="0.2">
      <c r="A51721" s="1" t="s">
        <v>5892</v>
      </c>
      <c r="B51721" s="1" t="s">
        <v>144793</v>
      </c>
      <c r="C51721" s="1" t="s">
        <v>146292</v>
      </c>
      <c r="F51721" s="1" t="s">
        <v>23328</v>
      </c>
      <c r="G51721" s="1" t="s">
        <v>147955</v>
      </c>
      <c r="H51721" s="1" t="s">
        <v>147953</v>
      </c>
      <c r="K51721" s="2">
        <v>145549228</v>
      </c>
      <c r="L51721" s="5">
        <v>3050914</v>
      </c>
      <c r="M51721" s="1">
        <v>4</v>
      </c>
      <c r="N51721" s="1" t="s">
        <v>78</v>
      </c>
      <c r="O51721" s="3">
        <v>100</v>
      </c>
      <c r="P51721" s="3">
        <f t="shared" si="808"/>
        <v>400</v>
      </c>
      <c r="R51721" s="4">
        <v>43906</v>
      </c>
      <c r="T51721" s="1">
        <v>6</v>
      </c>
    </row>
    <row r="51722" spans="1:30" x14ac:dyDescent="0.2">
      <c r="A51722" s="1" t="s">
        <v>5892</v>
      </c>
      <c r="B51722" s="1" t="s">
        <v>144793</v>
      </c>
      <c r="C51722" s="1" t="s">
        <v>146292</v>
      </c>
      <c r="F51722" s="1" t="s">
        <v>23328</v>
      </c>
      <c r="G51722" s="1" t="s">
        <v>147956</v>
      </c>
      <c r="H51722" s="1" t="s">
        <v>86322</v>
      </c>
      <c r="K51722" s="2">
        <v>150740861</v>
      </c>
      <c r="L51722" s="5" t="s">
        <v>147957</v>
      </c>
      <c r="M51722" s="1">
        <v>2</v>
      </c>
      <c r="N51722" s="1" t="s">
        <v>78</v>
      </c>
      <c r="O51722" s="3">
        <v>67.5</v>
      </c>
      <c r="P51722" s="3">
        <f t="shared" si="808"/>
        <v>135</v>
      </c>
      <c r="R51722" s="4">
        <v>43906</v>
      </c>
      <c r="T51722" s="1">
        <v>6</v>
      </c>
      <c r="W51722" s="1" t="s">
        <v>37161</v>
      </c>
      <c r="X51722" s="1" t="s">
        <v>147958</v>
      </c>
    </row>
    <row r="51723" spans="1:30" x14ac:dyDescent="0.2">
      <c r="A51723" s="1" t="s">
        <v>5892</v>
      </c>
      <c r="B51723" s="1" t="s">
        <v>144793</v>
      </c>
      <c r="C51723" s="1" t="s">
        <v>146292</v>
      </c>
      <c r="F51723" s="1" t="s">
        <v>23328</v>
      </c>
      <c r="G51723" s="1" t="s">
        <v>147959</v>
      </c>
      <c r="H51723" s="1" t="s">
        <v>147960</v>
      </c>
      <c r="K51723" s="2">
        <v>151014106</v>
      </c>
      <c r="L51723" s="5" t="s">
        <v>147961</v>
      </c>
      <c r="M51723" s="1">
        <v>2</v>
      </c>
      <c r="N51723" s="1" t="s">
        <v>78</v>
      </c>
      <c r="O51723" s="3">
        <v>100</v>
      </c>
      <c r="P51723" s="3">
        <f t="shared" si="808"/>
        <v>200</v>
      </c>
      <c r="R51723" s="4">
        <v>43906</v>
      </c>
      <c r="T51723" s="1">
        <v>6</v>
      </c>
    </row>
    <row r="51724" spans="1:30" x14ac:dyDescent="0.2">
      <c r="A51724" s="1" t="s">
        <v>5892</v>
      </c>
      <c r="B51724" s="1" t="s">
        <v>144793</v>
      </c>
      <c r="C51724" s="1" t="s">
        <v>146292</v>
      </c>
      <c r="F51724" s="1" t="s">
        <v>23328</v>
      </c>
      <c r="G51724" s="1" t="s">
        <v>147962</v>
      </c>
      <c r="H51724" s="1" t="s">
        <v>23363</v>
      </c>
      <c r="K51724" s="2">
        <v>151946862</v>
      </c>
      <c r="L51724" s="5">
        <v>157618442</v>
      </c>
      <c r="M51724" s="1">
        <v>2</v>
      </c>
      <c r="N51724" s="1" t="s">
        <v>78</v>
      </c>
      <c r="O51724" s="3">
        <v>100</v>
      </c>
      <c r="P51724" s="3">
        <f t="shared" si="808"/>
        <v>200</v>
      </c>
      <c r="R51724" s="4">
        <v>43906</v>
      </c>
      <c r="T51724" s="1">
        <v>6</v>
      </c>
    </row>
    <row r="51725" spans="1:30" x14ac:dyDescent="0.2">
      <c r="A51725" s="1" t="s">
        <v>5892</v>
      </c>
      <c r="C51725" s="1" t="s">
        <v>146292</v>
      </c>
      <c r="D51725" s="1" t="s">
        <v>139186</v>
      </c>
      <c r="E51725" s="1">
        <v>2</v>
      </c>
      <c r="F51725" s="1" t="s">
        <v>63869</v>
      </c>
      <c r="G51725" s="1" t="s">
        <v>139252</v>
      </c>
      <c r="H51725" s="1" t="s">
        <v>139249</v>
      </c>
      <c r="L51725" s="5" t="s">
        <v>147963</v>
      </c>
      <c r="M51725" s="1">
        <v>1</v>
      </c>
      <c r="N51725" s="1" t="s">
        <v>78</v>
      </c>
      <c r="O51725" s="3">
        <v>67.900000000000006</v>
      </c>
      <c r="P51725" s="3">
        <f t="shared" si="808"/>
        <v>67.900000000000006</v>
      </c>
      <c r="Q51725" s="1" t="s">
        <v>63270</v>
      </c>
      <c r="R51725" s="4">
        <v>44493</v>
      </c>
      <c r="S51725" s="4">
        <v>44556</v>
      </c>
      <c r="T51725" s="1">
        <v>4</v>
      </c>
      <c r="U51725" s="1" t="s">
        <v>63871</v>
      </c>
      <c r="V51725" s="1">
        <v>688</v>
      </c>
      <c r="W51725" s="1" t="s">
        <v>63897</v>
      </c>
      <c r="X51725" s="1">
        <v>78462</v>
      </c>
      <c r="Z51725" s="1" t="s">
        <v>58953</v>
      </c>
    </row>
    <row r="51726" spans="1:30" x14ac:dyDescent="0.2">
      <c r="A51726" s="1" t="s">
        <v>5892</v>
      </c>
      <c r="B51726" s="1" t="s">
        <v>144793</v>
      </c>
      <c r="C51726" s="1" t="s">
        <v>146292</v>
      </c>
      <c r="F51726" s="1" t="s">
        <v>41013</v>
      </c>
      <c r="G51726" s="1" t="s">
        <v>147964</v>
      </c>
      <c r="H51726" s="1" t="s">
        <v>147965</v>
      </c>
      <c r="I51726" s="1" t="s">
        <v>44</v>
      </c>
      <c r="J51726" s="1" t="s">
        <v>140847</v>
      </c>
      <c r="K51726" s="2">
        <v>14163120</v>
      </c>
      <c r="L51726" s="5" t="s">
        <v>147966</v>
      </c>
      <c r="M51726" s="1">
        <v>8</v>
      </c>
      <c r="N51726" s="1" t="s">
        <v>78</v>
      </c>
      <c r="O51726" s="3">
        <v>5.92</v>
      </c>
      <c r="P51726" s="3">
        <f t="shared" si="808"/>
        <v>47.36</v>
      </c>
      <c r="Q51726" s="1" t="s">
        <v>41017</v>
      </c>
      <c r="R51726" s="4" t="s">
        <v>22450</v>
      </c>
      <c r="S51726" s="4" t="s">
        <v>40385</v>
      </c>
      <c r="T51726" s="1">
        <v>1</v>
      </c>
      <c r="U51726" s="1" t="s">
        <v>41018</v>
      </c>
      <c r="V51726" s="1">
        <v>686</v>
      </c>
      <c r="W51726" s="1" t="s">
        <v>41019</v>
      </c>
      <c r="X51726" s="1" t="s">
        <v>51368</v>
      </c>
      <c r="Y51726" s="1" t="s">
        <v>22450</v>
      </c>
      <c r="Z51726" s="1" t="s">
        <v>11124</v>
      </c>
      <c r="AA51726" s="1" t="s">
        <v>147967</v>
      </c>
      <c r="AB51726" s="1" t="s">
        <v>22450</v>
      </c>
      <c r="AC51726" s="1" t="s">
        <v>22450</v>
      </c>
      <c r="AD51726" s="1" t="s">
        <v>22450</v>
      </c>
    </row>
    <row r="51727" spans="1:30" x14ac:dyDescent="0.2">
      <c r="A51727" s="1" t="s">
        <v>5892</v>
      </c>
      <c r="B51727" s="1" t="s">
        <v>144793</v>
      </c>
      <c r="C51727" s="1" t="s">
        <v>146292</v>
      </c>
      <c r="F51727" s="1" t="s">
        <v>41013</v>
      </c>
      <c r="G51727" s="1" t="s">
        <v>147968</v>
      </c>
      <c r="H51727" s="1" t="s">
        <v>145909</v>
      </c>
      <c r="L51727" s="5" t="s">
        <v>147969</v>
      </c>
      <c r="M51727" s="1">
        <v>4</v>
      </c>
      <c r="N51727" s="1" t="s">
        <v>78</v>
      </c>
      <c r="O51727" s="3">
        <v>100</v>
      </c>
      <c r="P51727" s="3">
        <f t="shared" si="808"/>
        <v>400</v>
      </c>
      <c r="Q51727" s="1" t="s">
        <v>23437</v>
      </c>
      <c r="R51727" s="4">
        <v>44289</v>
      </c>
      <c r="S51727" s="4">
        <v>44346</v>
      </c>
      <c r="T51727" s="1">
        <v>1</v>
      </c>
      <c r="U51727" s="1" t="s">
        <v>41018</v>
      </c>
      <c r="V51727" s="1">
        <v>686</v>
      </c>
      <c r="W51727" s="1" t="s">
        <v>41019</v>
      </c>
      <c r="X51727" s="1" t="s">
        <v>51368</v>
      </c>
      <c r="Z51727" s="1" t="s">
        <v>11124</v>
      </c>
    </row>
    <row r="51728" spans="1:30" x14ac:dyDescent="0.2">
      <c r="A51728" s="1" t="s">
        <v>5892</v>
      </c>
      <c r="B51728" s="1" t="s">
        <v>144793</v>
      </c>
      <c r="C51728" s="1" t="s">
        <v>146292</v>
      </c>
      <c r="F51728" s="1" t="s">
        <v>51361</v>
      </c>
      <c r="G51728" s="1" t="s">
        <v>147970</v>
      </c>
      <c r="H51728" s="1" t="s">
        <v>147965</v>
      </c>
      <c r="I51728" s="1" t="s">
        <v>44</v>
      </c>
      <c r="J51728" s="1" t="s">
        <v>140847</v>
      </c>
      <c r="K51728" s="2">
        <v>14163120</v>
      </c>
      <c r="L51728" s="5" t="s">
        <v>147966</v>
      </c>
      <c r="M51728" s="1">
        <v>8</v>
      </c>
      <c r="N51728" s="1" t="s">
        <v>78</v>
      </c>
      <c r="O51728" s="3">
        <v>5.92</v>
      </c>
      <c r="P51728" s="3">
        <f t="shared" si="808"/>
        <v>47.36</v>
      </c>
      <c r="Q51728" s="1" t="s">
        <v>23437</v>
      </c>
      <c r="R51728" s="4">
        <v>44289</v>
      </c>
      <c r="S51728" s="4">
        <v>44346</v>
      </c>
      <c r="T51728" s="1">
        <v>1</v>
      </c>
      <c r="U51728" s="1" t="s">
        <v>40479</v>
      </c>
      <c r="V51728" s="1">
        <v>686</v>
      </c>
      <c r="W51728" s="1" t="s">
        <v>41019</v>
      </c>
      <c r="X51728" s="1" t="s">
        <v>51368</v>
      </c>
      <c r="Z51728" s="1" t="s">
        <v>14299</v>
      </c>
    </row>
    <row r="51729" spans="1:30" x14ac:dyDescent="0.2">
      <c r="A51729" s="1" t="s">
        <v>5892</v>
      </c>
      <c r="B51729" s="1" t="s">
        <v>144793</v>
      </c>
      <c r="C51729" s="1" t="s">
        <v>146292</v>
      </c>
      <c r="F51729" s="1" t="s">
        <v>51361</v>
      </c>
      <c r="G51729" s="1" t="s">
        <v>147971</v>
      </c>
      <c r="H51729" s="1" t="s">
        <v>145909</v>
      </c>
      <c r="L51729" s="5" t="s">
        <v>147969</v>
      </c>
      <c r="M51729" s="1">
        <v>4</v>
      </c>
      <c r="N51729" s="1" t="s">
        <v>78</v>
      </c>
      <c r="O51729" s="3">
        <v>100</v>
      </c>
      <c r="P51729" s="3">
        <f t="shared" si="808"/>
        <v>400</v>
      </c>
      <c r="Q51729" s="1" t="s">
        <v>23437</v>
      </c>
      <c r="R51729" s="4">
        <v>44289</v>
      </c>
      <c r="S51729" s="4">
        <v>44346</v>
      </c>
      <c r="T51729" s="1">
        <v>1</v>
      </c>
      <c r="U51729" s="1" t="s">
        <v>40479</v>
      </c>
      <c r="V51729" s="1">
        <v>686</v>
      </c>
      <c r="W51729" s="1" t="s">
        <v>41019</v>
      </c>
      <c r="X51729" s="1" t="s">
        <v>51368</v>
      </c>
      <c r="Z51729" s="1" t="s">
        <v>14299</v>
      </c>
    </row>
    <row r="51730" spans="1:30" x14ac:dyDescent="0.2">
      <c r="A51730" s="1" t="s">
        <v>5892</v>
      </c>
      <c r="C51730" s="1" t="s">
        <v>146292</v>
      </c>
      <c r="F51730" s="1" t="s">
        <v>147972</v>
      </c>
      <c r="G51730" s="1" t="s">
        <v>147973</v>
      </c>
      <c r="H51730" s="1" t="s">
        <v>133941</v>
      </c>
      <c r="L51730" s="5" t="s">
        <v>133942</v>
      </c>
      <c r="M51730" s="1">
        <v>2</v>
      </c>
      <c r="N51730" s="1" t="s">
        <v>78</v>
      </c>
      <c r="O51730" s="3">
        <v>0</v>
      </c>
      <c r="P51730" s="3">
        <f t="shared" si="808"/>
        <v>0</v>
      </c>
      <c r="Q51730" s="1" t="s">
        <v>23437</v>
      </c>
      <c r="R51730" s="4">
        <v>44434</v>
      </c>
      <c r="S51730" s="4">
        <v>44499</v>
      </c>
      <c r="T51730" s="1">
        <v>1</v>
      </c>
      <c r="U51730" s="1" t="s">
        <v>50955</v>
      </c>
      <c r="V51730" s="1">
        <v>686</v>
      </c>
      <c r="W51730" s="1" t="s">
        <v>133944</v>
      </c>
      <c r="Z51730" s="1" t="s">
        <v>147974</v>
      </c>
    </row>
    <row r="51731" spans="1:30" x14ac:dyDescent="0.2">
      <c r="A51731" s="1" t="s">
        <v>5892</v>
      </c>
      <c r="B51731" s="1" t="s">
        <v>144793</v>
      </c>
      <c r="C51731" s="1" t="s">
        <v>146292</v>
      </c>
      <c r="F51731" s="1" t="s">
        <v>39963</v>
      </c>
      <c r="G51731" s="1" t="s">
        <v>147975</v>
      </c>
      <c r="H51731" s="1" t="s">
        <v>86322</v>
      </c>
      <c r="L51731" s="5" t="s">
        <v>147957</v>
      </c>
      <c r="M51731" s="1">
        <v>1</v>
      </c>
      <c r="N51731" s="1" t="s">
        <v>78</v>
      </c>
      <c r="O51731" s="3">
        <v>100</v>
      </c>
      <c r="P51731" s="3">
        <f t="shared" si="808"/>
        <v>100</v>
      </c>
      <c r="Q51731" s="1" t="s">
        <v>23437</v>
      </c>
      <c r="R51731" s="4">
        <v>44289</v>
      </c>
      <c r="S51731" s="4">
        <v>44346</v>
      </c>
      <c r="T51731" s="1">
        <v>1</v>
      </c>
      <c r="U51731" s="1" t="s">
        <v>39964</v>
      </c>
      <c r="V51731" s="1">
        <v>686</v>
      </c>
      <c r="W51731" s="1" t="s">
        <v>147976</v>
      </c>
      <c r="X51731" s="1" t="s">
        <v>147977</v>
      </c>
      <c r="Z51731" s="1" t="s">
        <v>39967</v>
      </c>
    </row>
    <row r="51732" spans="1:30" ht="20.399999999999999" x14ac:dyDescent="0.2">
      <c r="A51732" s="1" t="s">
        <v>5892</v>
      </c>
      <c r="B51732" s="1" t="s">
        <v>144793</v>
      </c>
      <c r="C51732" s="1" t="s">
        <v>146292</v>
      </c>
      <c r="F51732" s="1" t="s">
        <v>147978</v>
      </c>
      <c r="G51732" s="1" t="s">
        <v>147979</v>
      </c>
      <c r="H51732" s="1" t="s">
        <v>147980</v>
      </c>
      <c r="L51732" s="5" t="s">
        <v>22450</v>
      </c>
      <c r="M51732" s="1">
        <v>1</v>
      </c>
      <c r="N51732" s="1" t="s">
        <v>78</v>
      </c>
      <c r="O51732" s="3">
        <v>100</v>
      </c>
      <c r="P51732" s="3">
        <f t="shared" si="808"/>
        <v>100</v>
      </c>
      <c r="Q51732" s="1" t="s">
        <v>68803</v>
      </c>
      <c r="R51732" s="4">
        <v>44563</v>
      </c>
      <c r="S51732" s="4">
        <v>44623</v>
      </c>
      <c r="T51732" s="1">
        <v>1</v>
      </c>
      <c r="U51732" s="1" t="s">
        <v>147981</v>
      </c>
      <c r="V51732" s="1">
        <v>686</v>
      </c>
      <c r="W51732" s="1" t="s">
        <v>147982</v>
      </c>
      <c r="X51732" s="1" t="s">
        <v>46501</v>
      </c>
      <c r="Z51732" s="1" t="s">
        <v>20838</v>
      </c>
      <c r="AD51732" s="1" t="s">
        <v>20839</v>
      </c>
    </row>
    <row r="51733" spans="1:30" ht="20.399999999999999" x14ac:dyDescent="0.2">
      <c r="A51733" s="1" t="s">
        <v>5892</v>
      </c>
      <c r="B51733" s="1" t="s">
        <v>144793</v>
      </c>
      <c r="C51733" s="1" t="s">
        <v>146292</v>
      </c>
      <c r="F51733" s="1" t="s">
        <v>147983</v>
      </c>
      <c r="G51733" s="1" t="s">
        <v>147984</v>
      </c>
      <c r="H51733" s="1" t="s">
        <v>147985</v>
      </c>
      <c r="L51733" s="5" t="s">
        <v>22450</v>
      </c>
      <c r="M51733" s="1">
        <v>1</v>
      </c>
      <c r="N51733" s="1" t="s">
        <v>78</v>
      </c>
      <c r="O51733" s="3">
        <v>100</v>
      </c>
      <c r="P51733" s="3">
        <f t="shared" si="808"/>
        <v>100</v>
      </c>
      <c r="Q51733" s="1" t="s">
        <v>68803</v>
      </c>
      <c r="R51733" s="4">
        <v>44563</v>
      </c>
      <c r="S51733" s="4">
        <v>44623</v>
      </c>
      <c r="T51733" s="1">
        <v>1</v>
      </c>
      <c r="U51733" s="1" t="s">
        <v>147986</v>
      </c>
      <c r="V51733" s="1">
        <v>686</v>
      </c>
      <c r="W51733" s="1" t="s">
        <v>147982</v>
      </c>
      <c r="X51733" s="1" t="s">
        <v>46501</v>
      </c>
      <c r="Z51733" s="1" t="s">
        <v>20838</v>
      </c>
      <c r="AD51733" s="1" t="s">
        <v>20839</v>
      </c>
    </row>
    <row r="51734" spans="1:30" ht="20.399999999999999" x14ac:dyDescent="0.2">
      <c r="A51734" s="1" t="s">
        <v>5892</v>
      </c>
      <c r="B51734" s="1" t="s">
        <v>144793</v>
      </c>
      <c r="C51734" s="1" t="s">
        <v>146292</v>
      </c>
      <c r="F51734" s="1" t="s">
        <v>147987</v>
      </c>
      <c r="G51734" s="1" t="s">
        <v>147988</v>
      </c>
      <c r="H51734" s="1" t="s">
        <v>147989</v>
      </c>
      <c r="L51734" s="5" t="s">
        <v>22450</v>
      </c>
      <c r="M51734" s="1">
        <v>1</v>
      </c>
      <c r="N51734" s="1" t="s">
        <v>78</v>
      </c>
      <c r="O51734" s="3">
        <v>100</v>
      </c>
      <c r="P51734" s="3">
        <f t="shared" si="808"/>
        <v>100</v>
      </c>
      <c r="Q51734" s="1" t="s">
        <v>68803</v>
      </c>
      <c r="R51734" s="4">
        <v>44563</v>
      </c>
      <c r="S51734" s="4">
        <v>44623</v>
      </c>
      <c r="T51734" s="1">
        <v>1</v>
      </c>
      <c r="U51734" s="1" t="s">
        <v>147990</v>
      </c>
      <c r="V51734" s="1">
        <v>686</v>
      </c>
      <c r="W51734" s="1" t="s">
        <v>147982</v>
      </c>
      <c r="X51734" s="1" t="s">
        <v>46501</v>
      </c>
      <c r="Z51734" s="1" t="s">
        <v>20838</v>
      </c>
      <c r="AD51734" s="1" t="s">
        <v>20839</v>
      </c>
    </row>
    <row r="51735" spans="1:30" ht="20.399999999999999" x14ac:dyDescent="0.2">
      <c r="A51735" s="1" t="s">
        <v>5892</v>
      </c>
      <c r="B51735" s="1" t="s">
        <v>144793</v>
      </c>
      <c r="C51735" s="1" t="s">
        <v>146292</v>
      </c>
      <c r="F51735" s="1" t="s">
        <v>147991</v>
      </c>
      <c r="G51735" s="1" t="s">
        <v>147992</v>
      </c>
      <c r="H51735" s="1" t="s">
        <v>147993</v>
      </c>
      <c r="L51735" s="5" t="s">
        <v>22450</v>
      </c>
      <c r="M51735" s="1">
        <v>1</v>
      </c>
      <c r="N51735" s="1" t="s">
        <v>78</v>
      </c>
      <c r="O51735" s="3">
        <v>100</v>
      </c>
      <c r="P51735" s="3">
        <f t="shared" si="808"/>
        <v>100</v>
      </c>
      <c r="Q51735" s="1" t="s">
        <v>68803</v>
      </c>
      <c r="R51735" s="4">
        <v>44563</v>
      </c>
      <c r="S51735" s="4">
        <v>44623</v>
      </c>
      <c r="T51735" s="1">
        <v>1</v>
      </c>
      <c r="U51735" s="1" t="s">
        <v>147994</v>
      </c>
      <c r="V51735" s="1">
        <v>686</v>
      </c>
      <c r="W51735" s="1" t="s">
        <v>147982</v>
      </c>
      <c r="X51735" s="1" t="s">
        <v>46501</v>
      </c>
      <c r="Z51735" s="1" t="s">
        <v>20838</v>
      </c>
      <c r="AD51735" s="1" t="s">
        <v>20839</v>
      </c>
    </row>
    <row r="51736" spans="1:30" ht="30.6" x14ac:dyDescent="0.2">
      <c r="A51736" s="1" t="s">
        <v>5892</v>
      </c>
      <c r="B51736" s="1" t="s">
        <v>144793</v>
      </c>
      <c r="C51736" s="1" t="s">
        <v>146292</v>
      </c>
      <c r="F51736" s="1" t="s">
        <v>70582</v>
      </c>
      <c r="G51736" s="1" t="s">
        <v>147995</v>
      </c>
      <c r="H51736" s="1" t="s">
        <v>147996</v>
      </c>
      <c r="M51736" s="1">
        <v>1</v>
      </c>
      <c r="N51736" s="1" t="s">
        <v>5590</v>
      </c>
      <c r="O51736" s="3">
        <v>100</v>
      </c>
      <c r="P51736" s="3">
        <f t="shared" si="808"/>
        <v>100</v>
      </c>
      <c r="Q51736" s="1" t="s">
        <v>68803</v>
      </c>
      <c r="R51736" s="4">
        <v>44563</v>
      </c>
      <c r="S51736" s="4">
        <v>44623</v>
      </c>
      <c r="T51736" s="1">
        <v>1</v>
      </c>
      <c r="U51736" s="1" t="s">
        <v>70584</v>
      </c>
      <c r="V51736" s="1">
        <v>686</v>
      </c>
      <c r="W51736" s="1" t="s">
        <v>147997</v>
      </c>
      <c r="X51736" s="1" t="s">
        <v>147998</v>
      </c>
      <c r="Z51736" s="1" t="s">
        <v>64990</v>
      </c>
    </row>
    <row r="51737" spans="1:30" x14ac:dyDescent="0.2">
      <c r="A51737" s="1" t="s">
        <v>5892</v>
      </c>
      <c r="C51737" s="1" t="s">
        <v>146292</v>
      </c>
      <c r="F51737" s="1" t="s">
        <v>59102</v>
      </c>
      <c r="G51737" s="1" t="s">
        <v>147999</v>
      </c>
      <c r="H51737" s="1" t="s">
        <v>148000</v>
      </c>
      <c r="L51737" s="5" t="s">
        <v>148000</v>
      </c>
      <c r="M51737" s="1">
        <v>4</v>
      </c>
      <c r="N51737" s="1" t="s">
        <v>78</v>
      </c>
      <c r="O51737" s="3">
        <v>0</v>
      </c>
      <c r="P51737" s="3">
        <f t="shared" si="808"/>
        <v>0</v>
      </c>
      <c r="Q51737" s="1" t="s">
        <v>37491</v>
      </c>
      <c r="R51737" s="4">
        <v>44348</v>
      </c>
      <c r="S51737" s="4">
        <v>0</v>
      </c>
      <c r="T51737" s="1">
        <v>1</v>
      </c>
      <c r="U51737" s="1" t="s">
        <v>59104</v>
      </c>
      <c r="W51737" s="1" t="s">
        <v>37430</v>
      </c>
      <c r="Z51737" s="1" t="s">
        <v>37239</v>
      </c>
      <c r="AC51737" s="1" t="s">
        <v>69899</v>
      </c>
    </row>
    <row r="51738" spans="1:30" x14ac:dyDescent="0.2">
      <c r="A51738" s="1" t="s">
        <v>5892</v>
      </c>
      <c r="C51738" s="1" t="s">
        <v>146292</v>
      </c>
      <c r="F51738" s="1" t="s">
        <v>59102</v>
      </c>
      <c r="G51738" s="1" t="s">
        <v>148001</v>
      </c>
      <c r="H51738" s="1" t="s">
        <v>148002</v>
      </c>
      <c r="K51738" s="2">
        <v>999689997</v>
      </c>
      <c r="L51738" s="5" t="s">
        <v>148003</v>
      </c>
      <c r="M51738" s="1">
        <v>4</v>
      </c>
      <c r="N51738" s="1" t="s">
        <v>78</v>
      </c>
      <c r="O51738" s="3">
        <v>0</v>
      </c>
      <c r="P51738" s="3">
        <f t="shared" si="808"/>
        <v>0</v>
      </c>
      <c r="Q51738" s="1" t="s">
        <v>37491</v>
      </c>
      <c r="R51738" s="4">
        <v>44348</v>
      </c>
      <c r="S51738" s="4">
        <v>0</v>
      </c>
      <c r="T51738" s="1">
        <v>1</v>
      </c>
      <c r="U51738" s="1" t="s">
        <v>59104</v>
      </c>
      <c r="W51738" s="1" t="s">
        <v>23814</v>
      </c>
      <c r="Z51738" s="1" t="s">
        <v>23299</v>
      </c>
      <c r="AC51738" s="1" t="s">
        <v>41950</v>
      </c>
      <c r="AD51738" s="1" t="s">
        <v>41951</v>
      </c>
    </row>
    <row r="51739" spans="1:30" x14ac:dyDescent="0.2">
      <c r="A51739" s="1" t="s">
        <v>5892</v>
      </c>
      <c r="C51739" s="1" t="s">
        <v>146292</v>
      </c>
      <c r="F51739" s="1" t="s">
        <v>59102</v>
      </c>
      <c r="G51739" s="1" t="s">
        <v>148004</v>
      </c>
      <c r="H51739" s="1" t="s">
        <v>37194</v>
      </c>
      <c r="L51739" s="5" t="s">
        <v>37189</v>
      </c>
      <c r="M51739" s="1">
        <v>4</v>
      </c>
      <c r="N51739" s="1" t="s">
        <v>78</v>
      </c>
      <c r="O51739" s="3">
        <v>173.32</v>
      </c>
      <c r="P51739" s="3">
        <f t="shared" si="808"/>
        <v>693.28</v>
      </c>
      <c r="Q51739" s="1" t="s">
        <v>37491</v>
      </c>
      <c r="R51739" s="4">
        <v>44348</v>
      </c>
      <c r="T51739" s="1">
        <v>1</v>
      </c>
      <c r="U51739" s="1" t="s">
        <v>59104</v>
      </c>
      <c r="W51739" s="1" t="s">
        <v>77938</v>
      </c>
      <c r="X51739" s="1">
        <v>66200</v>
      </c>
      <c r="Z51739" s="1" t="s">
        <v>77939</v>
      </c>
      <c r="AA51739" s="1" t="s">
        <v>22450</v>
      </c>
      <c r="AC51739" s="1" t="s">
        <v>77940</v>
      </c>
      <c r="AD51739" s="1" t="s">
        <v>77941</v>
      </c>
    </row>
    <row r="51740" spans="1:30" x14ac:dyDescent="0.2">
      <c r="A51740" s="1" t="s">
        <v>5892</v>
      </c>
      <c r="B51740" s="1" t="s">
        <v>144793</v>
      </c>
      <c r="C51740" s="1" t="s">
        <v>146292</v>
      </c>
      <c r="F51740" s="1" t="s">
        <v>59102</v>
      </c>
      <c r="G51740" s="1" t="s">
        <v>148005</v>
      </c>
      <c r="H51740" s="1" t="s">
        <v>37121</v>
      </c>
      <c r="L51740" s="5" t="s">
        <v>37122</v>
      </c>
      <c r="M51740" s="1">
        <v>1</v>
      </c>
      <c r="N51740" s="1" t="s">
        <v>78</v>
      </c>
      <c r="O51740" s="3">
        <v>850</v>
      </c>
      <c r="P51740" s="3">
        <f t="shared" si="808"/>
        <v>850</v>
      </c>
      <c r="Q51740" s="1" t="s">
        <v>37491</v>
      </c>
      <c r="R51740" s="4">
        <v>44348</v>
      </c>
      <c r="S51740" s="4" t="s">
        <v>60179</v>
      </c>
      <c r="T51740" s="1">
        <v>2</v>
      </c>
      <c r="U51740" s="1" t="s">
        <v>59104</v>
      </c>
      <c r="V51740" s="1">
        <v>684</v>
      </c>
      <c r="W51740" s="1" t="s">
        <v>37109</v>
      </c>
      <c r="Z51740" s="1" t="s">
        <v>69108</v>
      </c>
      <c r="AC51740" s="1" t="s">
        <v>62560</v>
      </c>
    </row>
    <row r="51741" spans="1:30" x14ac:dyDescent="0.2">
      <c r="A51741" s="1" t="s">
        <v>5892</v>
      </c>
      <c r="B51741" s="1" t="s">
        <v>144793</v>
      </c>
      <c r="C51741" s="1" t="s">
        <v>146292</v>
      </c>
      <c r="F51741" s="1" t="s">
        <v>59102</v>
      </c>
      <c r="G51741" s="1" t="s">
        <v>148006</v>
      </c>
      <c r="H51741" s="1" t="s">
        <v>76058</v>
      </c>
      <c r="L51741" s="5" t="s">
        <v>76059</v>
      </c>
      <c r="M51741" s="1">
        <v>1</v>
      </c>
      <c r="N51741" s="1" t="s">
        <v>78</v>
      </c>
      <c r="O51741" s="3">
        <v>728.36</v>
      </c>
      <c r="P51741" s="3">
        <f t="shared" si="808"/>
        <v>728.36</v>
      </c>
      <c r="Q51741" s="1" t="s">
        <v>37491</v>
      </c>
      <c r="R51741" s="4">
        <v>44348</v>
      </c>
      <c r="S51741" s="4" t="s">
        <v>60179</v>
      </c>
      <c r="T51741" s="1">
        <v>2</v>
      </c>
      <c r="U51741" s="1" t="s">
        <v>59104</v>
      </c>
      <c r="V51741" s="1">
        <v>684</v>
      </c>
      <c r="W51741" s="1" t="s">
        <v>147932</v>
      </c>
      <c r="Z51741" s="1" t="s">
        <v>42004</v>
      </c>
      <c r="AD51741" s="1" t="s">
        <v>50069</v>
      </c>
    </row>
    <row r="51742" spans="1:30" x14ac:dyDescent="0.2">
      <c r="A51742" s="1" t="s">
        <v>5892</v>
      </c>
      <c r="B51742" s="1" t="s">
        <v>144793</v>
      </c>
      <c r="C51742" s="1" t="s">
        <v>146292</v>
      </c>
      <c r="F51742" s="1" t="s">
        <v>59102</v>
      </c>
      <c r="G51742" s="1" t="s">
        <v>148007</v>
      </c>
      <c r="H51742" s="1" t="s">
        <v>76055</v>
      </c>
      <c r="L51742" s="5" t="s">
        <v>147934</v>
      </c>
      <c r="M51742" s="1">
        <v>1</v>
      </c>
      <c r="N51742" s="1" t="s">
        <v>78</v>
      </c>
      <c r="O51742" s="3">
        <v>323.83</v>
      </c>
      <c r="P51742" s="3">
        <f t="shared" si="808"/>
        <v>323.83</v>
      </c>
      <c r="Q51742" s="1" t="s">
        <v>37491</v>
      </c>
      <c r="R51742" s="4">
        <v>44348</v>
      </c>
      <c r="S51742" s="4" t="s">
        <v>60179</v>
      </c>
      <c r="T51742" s="1">
        <v>2</v>
      </c>
      <c r="U51742" s="1" t="s">
        <v>59104</v>
      </c>
      <c r="V51742" s="1">
        <v>684</v>
      </c>
      <c r="W51742" s="1" t="s">
        <v>37441</v>
      </c>
      <c r="Z51742" s="1" t="s">
        <v>42004</v>
      </c>
      <c r="AD51742" s="1" t="s">
        <v>50069</v>
      </c>
    </row>
    <row r="51743" spans="1:30" ht="20.399999999999999" x14ac:dyDescent="0.2">
      <c r="A51743" s="1" t="s">
        <v>5892</v>
      </c>
      <c r="B51743" s="1" t="s">
        <v>146502</v>
      </c>
      <c r="C51743" s="1" t="s">
        <v>146292</v>
      </c>
      <c r="F51743" s="1" t="s">
        <v>148008</v>
      </c>
      <c r="G51743" s="1" t="s">
        <v>148009</v>
      </c>
      <c r="H51743" s="1" t="s">
        <v>148010</v>
      </c>
      <c r="L51743" s="5" t="s">
        <v>148011</v>
      </c>
      <c r="M51743" s="1">
        <v>2</v>
      </c>
      <c r="N51743" s="1" t="s">
        <v>78</v>
      </c>
      <c r="O51743" s="3">
        <v>12000</v>
      </c>
      <c r="P51743" s="3">
        <f t="shared" si="808"/>
        <v>24000</v>
      </c>
      <c r="Q51743" s="1" t="s">
        <v>24158</v>
      </c>
      <c r="R51743" s="4">
        <v>44348</v>
      </c>
      <c r="S51743" s="4">
        <v>0</v>
      </c>
      <c r="T51743" s="1">
        <v>1</v>
      </c>
      <c r="U51743" s="1" t="s">
        <v>148012</v>
      </c>
      <c r="W51743" s="1" t="s">
        <v>148013</v>
      </c>
      <c r="Z51743" s="1" t="s">
        <v>148014</v>
      </c>
      <c r="AB51743" s="1" t="s">
        <v>148011</v>
      </c>
    </row>
    <row r="51744" spans="1:30" x14ac:dyDescent="0.2">
      <c r="A51744" s="1" t="s">
        <v>5892</v>
      </c>
      <c r="B51744" s="1" t="s">
        <v>146502</v>
      </c>
      <c r="C51744" s="1" t="s">
        <v>146292</v>
      </c>
      <c r="F51744" s="1" t="s">
        <v>148008</v>
      </c>
      <c r="G51744" s="1" t="s">
        <v>148015</v>
      </c>
      <c r="H51744" s="1" t="s">
        <v>148016</v>
      </c>
      <c r="L51744" s="5" t="s">
        <v>148017</v>
      </c>
      <c r="M51744" s="1">
        <v>1</v>
      </c>
      <c r="N51744" s="1" t="s">
        <v>78</v>
      </c>
      <c r="O51744" s="3">
        <v>11000</v>
      </c>
      <c r="P51744" s="3">
        <f t="shared" si="808"/>
        <v>11000</v>
      </c>
      <c r="Q51744" s="1" t="s">
        <v>24158</v>
      </c>
      <c r="R51744" s="4">
        <v>44348</v>
      </c>
      <c r="T51744" s="1">
        <v>1</v>
      </c>
      <c r="U51744" s="1" t="s">
        <v>148012</v>
      </c>
      <c r="W51744" s="1" t="s">
        <v>148013</v>
      </c>
      <c r="Z51744" s="1" t="s">
        <v>148014</v>
      </c>
    </row>
    <row r="51745" spans="1:30" x14ac:dyDescent="0.2">
      <c r="A51745" s="1" t="s">
        <v>5892</v>
      </c>
      <c r="B51745" s="1" t="s">
        <v>146502</v>
      </c>
      <c r="C51745" s="1" t="s">
        <v>146292</v>
      </c>
      <c r="F51745" s="1" t="s">
        <v>66638</v>
      </c>
      <c r="G51745" s="1" t="s">
        <v>138408</v>
      </c>
      <c r="H51745" s="1" t="s">
        <v>67518</v>
      </c>
      <c r="I51745" s="1" t="s">
        <v>44</v>
      </c>
      <c r="J51745" s="1">
        <v>5360</v>
      </c>
      <c r="K51745" s="2">
        <v>123445741</v>
      </c>
      <c r="L51745" s="5" t="s">
        <v>148018</v>
      </c>
      <c r="M51745" s="1">
        <v>1</v>
      </c>
      <c r="N51745" s="1" t="s">
        <v>78</v>
      </c>
      <c r="O51745" s="3">
        <v>5.5</v>
      </c>
      <c r="P51745" s="3">
        <f t="shared" si="808"/>
        <v>5.5</v>
      </c>
      <c r="Q51745" s="1" t="s">
        <v>63270</v>
      </c>
      <c r="R51745" s="4">
        <v>44493</v>
      </c>
      <c r="S51745" s="4">
        <v>44556</v>
      </c>
      <c r="T51745" s="1">
        <v>1</v>
      </c>
      <c r="U51745" s="1" t="s">
        <v>66640</v>
      </c>
      <c r="V51745" s="1">
        <v>688</v>
      </c>
      <c r="W51745" s="1" t="s">
        <v>114613</v>
      </c>
      <c r="X51745" s="1" t="s">
        <v>6852</v>
      </c>
      <c r="Z51745" s="1" t="s">
        <v>41597</v>
      </c>
    </row>
    <row r="51746" spans="1:30" x14ac:dyDescent="0.2">
      <c r="A51746" s="1" t="s">
        <v>5892</v>
      </c>
      <c r="B51746" s="1" t="s">
        <v>146502</v>
      </c>
      <c r="C51746" s="1" t="s">
        <v>146292</v>
      </c>
      <c r="F51746" s="1" t="s">
        <v>66657</v>
      </c>
      <c r="G51746" s="1" t="s">
        <v>138413</v>
      </c>
      <c r="H51746" s="1" t="s">
        <v>67518</v>
      </c>
      <c r="I51746" s="1" t="s">
        <v>44</v>
      </c>
      <c r="J51746" s="1">
        <v>5360</v>
      </c>
      <c r="K51746" s="2">
        <v>123445741</v>
      </c>
      <c r="L51746" s="5" t="s">
        <v>148018</v>
      </c>
      <c r="M51746" s="1">
        <v>1</v>
      </c>
      <c r="N51746" s="1" t="s">
        <v>78</v>
      </c>
      <c r="O51746" s="3">
        <v>5.5</v>
      </c>
      <c r="P51746" s="3">
        <f t="shared" si="808"/>
        <v>5.5</v>
      </c>
      <c r="Q51746" s="1" t="s">
        <v>63270</v>
      </c>
      <c r="R51746" s="4">
        <v>44493</v>
      </c>
      <c r="S51746" s="4">
        <v>44556</v>
      </c>
      <c r="T51746" s="1">
        <v>1</v>
      </c>
      <c r="U51746" s="1" t="s">
        <v>66659</v>
      </c>
      <c r="V51746" s="1">
        <v>688</v>
      </c>
      <c r="W51746" s="1" t="s">
        <v>114613</v>
      </c>
      <c r="X51746" s="1" t="s">
        <v>6852</v>
      </c>
      <c r="Z51746" s="1" t="s">
        <v>41608</v>
      </c>
    </row>
    <row r="51747" spans="1:30" x14ac:dyDescent="0.2">
      <c r="A51747" s="1" t="s">
        <v>5892</v>
      </c>
      <c r="B51747" s="1" t="s">
        <v>146502</v>
      </c>
      <c r="C51747" s="1" t="s">
        <v>146292</v>
      </c>
      <c r="F51747" s="1" t="s">
        <v>66667</v>
      </c>
      <c r="G51747" s="1" t="s">
        <v>138415</v>
      </c>
      <c r="H51747" s="1" t="s">
        <v>67518</v>
      </c>
      <c r="I51747" s="1" t="s">
        <v>44</v>
      </c>
      <c r="J51747" s="1">
        <v>5360</v>
      </c>
      <c r="K51747" s="2">
        <v>123445741</v>
      </c>
      <c r="L51747" s="5" t="s">
        <v>148018</v>
      </c>
      <c r="M51747" s="1">
        <v>1</v>
      </c>
      <c r="N51747" s="1" t="s">
        <v>78</v>
      </c>
      <c r="O51747" s="3">
        <v>5.5</v>
      </c>
      <c r="P51747" s="3">
        <f t="shared" si="808"/>
        <v>5.5</v>
      </c>
      <c r="Q51747" s="1" t="s">
        <v>63270</v>
      </c>
      <c r="R51747" s="4">
        <v>44493</v>
      </c>
      <c r="S51747" s="4">
        <v>44556</v>
      </c>
      <c r="T51747" s="1">
        <v>1</v>
      </c>
      <c r="U51747" s="1" t="s">
        <v>66669</v>
      </c>
      <c r="V51747" s="1">
        <v>688</v>
      </c>
      <c r="W51747" s="1" t="s">
        <v>114613</v>
      </c>
      <c r="X51747" s="1" t="s">
        <v>6852</v>
      </c>
      <c r="Z51747" s="1" t="s">
        <v>41613</v>
      </c>
    </row>
    <row r="51748" spans="1:30" x14ac:dyDescent="0.2">
      <c r="A51748" s="1" t="s">
        <v>5892</v>
      </c>
      <c r="C51748" s="1" t="s">
        <v>146292</v>
      </c>
      <c r="F51748" s="1" t="s">
        <v>63975</v>
      </c>
      <c r="G51748" s="1" t="s">
        <v>148019</v>
      </c>
      <c r="H51748" s="1" t="s">
        <v>24508</v>
      </c>
      <c r="K51748" s="2">
        <v>16118960</v>
      </c>
      <c r="L51748" s="5" t="s">
        <v>148020</v>
      </c>
      <c r="M51748" s="1">
        <v>1</v>
      </c>
      <c r="N51748" s="1" t="s">
        <v>78</v>
      </c>
      <c r="O51748" s="3">
        <v>0</v>
      </c>
      <c r="P51748" s="3">
        <f t="shared" si="808"/>
        <v>0</v>
      </c>
      <c r="Q51748" s="1" t="s">
        <v>24158</v>
      </c>
      <c r="R51748" s="4">
        <v>44475</v>
      </c>
      <c r="S51748" s="4">
        <v>0</v>
      </c>
      <c r="V51748" s="1">
        <v>688</v>
      </c>
    </row>
    <row r="51749" spans="1:30" x14ac:dyDescent="0.2">
      <c r="A51749" s="1" t="s">
        <v>5892</v>
      </c>
      <c r="C51749" s="1" t="s">
        <v>146292</v>
      </c>
      <c r="F51749" s="1" t="s">
        <v>77179</v>
      </c>
      <c r="G51749" s="1" t="s">
        <v>148021</v>
      </c>
      <c r="H51749" s="1" t="s">
        <v>148022</v>
      </c>
      <c r="L51749" s="5" t="s">
        <v>148023</v>
      </c>
      <c r="M51749" s="1">
        <v>20</v>
      </c>
      <c r="N51749" s="1" t="s">
        <v>78</v>
      </c>
      <c r="O51749" s="3">
        <v>3.77</v>
      </c>
      <c r="P51749" s="3">
        <f t="shared" si="808"/>
        <v>75.400000000000006</v>
      </c>
      <c r="Q51749" s="1" t="s">
        <v>75316</v>
      </c>
      <c r="R51749" s="4">
        <v>44621</v>
      </c>
      <c r="S51749" s="4">
        <v>44671</v>
      </c>
      <c r="T51749" s="1">
        <v>1</v>
      </c>
      <c r="U51749" s="1" t="s">
        <v>77181</v>
      </c>
      <c r="V51749" s="1">
        <v>688</v>
      </c>
      <c r="Z51749" s="1" t="s">
        <v>77182</v>
      </c>
      <c r="AA51749" s="1" t="s">
        <v>77177</v>
      </c>
    </row>
    <row r="51750" spans="1:30" x14ac:dyDescent="0.2">
      <c r="A51750" s="1" t="s">
        <v>5892</v>
      </c>
      <c r="B51750" s="1" t="s">
        <v>148024</v>
      </c>
      <c r="C51750" s="1" t="s">
        <v>146292</v>
      </c>
      <c r="F51750" s="1" t="s">
        <v>148025</v>
      </c>
      <c r="G51750" s="1" t="s">
        <v>148026</v>
      </c>
      <c r="H51750" s="1" t="s">
        <v>77847</v>
      </c>
      <c r="L51750" s="5" t="s">
        <v>77848</v>
      </c>
      <c r="M51750" s="1">
        <v>1</v>
      </c>
      <c r="N51750" s="1" t="s">
        <v>78</v>
      </c>
      <c r="O51750" s="3">
        <v>613</v>
      </c>
      <c r="P51750" s="3">
        <f t="shared" si="808"/>
        <v>613</v>
      </c>
      <c r="Q51750" s="1" t="s">
        <v>75316</v>
      </c>
      <c r="R51750" s="4">
        <v>44705</v>
      </c>
      <c r="S51750" s="4">
        <v>44772</v>
      </c>
      <c r="T51750" s="1" t="s">
        <v>5114</v>
      </c>
      <c r="U51750" s="1" t="s">
        <v>148027</v>
      </c>
      <c r="V51750" s="1">
        <v>684</v>
      </c>
      <c r="W51750" s="1" t="s">
        <v>77852</v>
      </c>
      <c r="Z51750" s="1" t="s">
        <v>24390</v>
      </c>
      <c r="AA51750" s="1" t="s">
        <v>77853</v>
      </c>
      <c r="AD51750" s="1" t="s">
        <v>20265</v>
      </c>
    </row>
    <row r="51751" spans="1:30" x14ac:dyDescent="0.2">
      <c r="A51751" s="1" t="s">
        <v>5892</v>
      </c>
      <c r="C51751" s="1" t="s">
        <v>146292</v>
      </c>
      <c r="F51751" s="1" t="s">
        <v>82429</v>
      </c>
      <c r="G51751" s="1" t="s">
        <v>148028</v>
      </c>
      <c r="H51751" s="1" t="s">
        <v>148029</v>
      </c>
      <c r="I51751" s="1" t="s">
        <v>576</v>
      </c>
      <c r="J51751" s="1">
        <v>4130</v>
      </c>
      <c r="K51751" s="2">
        <v>15237745</v>
      </c>
      <c r="L51751" s="5" t="s">
        <v>148030</v>
      </c>
      <c r="M51751" s="1">
        <v>1</v>
      </c>
      <c r="N51751" s="1" t="s">
        <v>78</v>
      </c>
      <c r="O51751" s="3">
        <v>788.71</v>
      </c>
      <c r="P51751" s="3">
        <f t="shared" si="808"/>
        <v>788.71</v>
      </c>
      <c r="Q51751" s="1" t="s">
        <v>80014</v>
      </c>
      <c r="R51751" s="4" t="s">
        <v>82433</v>
      </c>
      <c r="S51751" s="4">
        <v>44836</v>
      </c>
      <c r="T51751" s="1" t="s">
        <v>5114</v>
      </c>
      <c r="U51751" s="1" t="s">
        <v>82434</v>
      </c>
      <c r="V51751" s="1">
        <v>684</v>
      </c>
      <c r="W51751" s="1" t="s">
        <v>82435</v>
      </c>
      <c r="X51751" s="1" t="s">
        <v>23893</v>
      </c>
      <c r="Z51751" s="1" t="s">
        <v>82436</v>
      </c>
      <c r="AA51751" s="1" t="s">
        <v>82437</v>
      </c>
    </row>
    <row r="51752" spans="1:30" x14ac:dyDescent="0.2">
      <c r="A51752" s="1" t="s">
        <v>5892</v>
      </c>
      <c r="C51752" s="1" t="s">
        <v>146292</v>
      </c>
      <c r="F51752" s="1" t="s">
        <v>109112</v>
      </c>
      <c r="G51752" s="1" t="s">
        <v>148031</v>
      </c>
      <c r="H51752" s="1" t="s">
        <v>76349</v>
      </c>
      <c r="I51752" s="1" t="s">
        <v>44</v>
      </c>
      <c r="J51752" s="1" t="s">
        <v>148032</v>
      </c>
      <c r="K51752" s="2">
        <v>11150371</v>
      </c>
      <c r="L51752" s="5" t="s">
        <v>76345</v>
      </c>
      <c r="M51752" s="1" t="s">
        <v>20229</v>
      </c>
      <c r="N51752" s="1" t="s">
        <v>78</v>
      </c>
      <c r="O51752" s="3">
        <v>20.69</v>
      </c>
      <c r="P51752" s="3">
        <f t="shared" si="808"/>
        <v>41.38</v>
      </c>
      <c r="Q51752" s="1" t="s">
        <v>106285</v>
      </c>
      <c r="T51752" s="1" t="s">
        <v>5114</v>
      </c>
      <c r="U51752" s="1" t="s">
        <v>109114</v>
      </c>
      <c r="V51752" s="1" t="s">
        <v>23910</v>
      </c>
      <c r="W51752" s="1" t="s">
        <v>63897</v>
      </c>
      <c r="X51752" s="1" t="s">
        <v>571</v>
      </c>
      <c r="Z51752" s="1" t="s">
        <v>63876</v>
      </c>
    </row>
    <row r="51753" spans="1:30" x14ac:dyDescent="0.2">
      <c r="A51753" s="1" t="s">
        <v>5892</v>
      </c>
      <c r="C51753" s="1" t="s">
        <v>146292</v>
      </c>
      <c r="F51753" s="1" t="s">
        <v>109112</v>
      </c>
      <c r="G51753" s="1" t="s">
        <v>148033</v>
      </c>
      <c r="H51753" s="1" t="s">
        <v>148034</v>
      </c>
      <c r="J51753" s="1" t="s">
        <v>141202</v>
      </c>
      <c r="K51753" s="2">
        <v>13611977</v>
      </c>
      <c r="L51753" s="5" t="s">
        <v>148035</v>
      </c>
      <c r="M51753" s="1" t="s">
        <v>20092</v>
      </c>
      <c r="N51753" s="1" t="s">
        <v>78</v>
      </c>
      <c r="P51753" s="3">
        <f t="shared" si="808"/>
        <v>0</v>
      </c>
      <c r="Q51753" s="1" t="s">
        <v>106285</v>
      </c>
      <c r="T51753" s="1" t="s">
        <v>5114</v>
      </c>
      <c r="U51753" s="1" t="s">
        <v>109114</v>
      </c>
      <c r="V51753" s="1" t="s">
        <v>23910</v>
      </c>
      <c r="W51753" s="1" t="s">
        <v>64029</v>
      </c>
      <c r="X51753" s="1" t="s">
        <v>11551</v>
      </c>
      <c r="Z51753" s="1" t="s">
        <v>63876</v>
      </c>
    </row>
    <row r="51754" spans="1:30" x14ac:dyDescent="0.2">
      <c r="A51754" s="1" t="s">
        <v>5892</v>
      </c>
      <c r="C51754" s="1" t="s">
        <v>146292</v>
      </c>
      <c r="F51754" s="1" t="s">
        <v>110872</v>
      </c>
      <c r="G51754" s="1" t="s">
        <v>148036</v>
      </c>
      <c r="H51754" s="1" t="s">
        <v>148037</v>
      </c>
      <c r="I51754" s="1" t="s">
        <v>44</v>
      </c>
      <c r="J51754" s="1">
        <v>5315</v>
      </c>
      <c r="K51754" s="2">
        <v>14163120</v>
      </c>
      <c r="L51754" s="5">
        <v>95502.365999999995</v>
      </c>
      <c r="M51754" s="1">
        <v>8</v>
      </c>
      <c r="N51754" s="1" t="s">
        <v>78</v>
      </c>
      <c r="O51754" s="3">
        <v>5.92</v>
      </c>
      <c r="P51754" s="3">
        <f t="shared" si="808"/>
        <v>47.36</v>
      </c>
      <c r="Q51754" s="1" t="s">
        <v>106285</v>
      </c>
      <c r="T51754" s="1" t="s">
        <v>22450</v>
      </c>
      <c r="U51754" s="1" t="s">
        <v>85720</v>
      </c>
      <c r="V51754" s="1" t="s">
        <v>23910</v>
      </c>
      <c r="W51754" s="1" t="s">
        <v>41019</v>
      </c>
      <c r="X51754" s="1" t="s">
        <v>51368</v>
      </c>
      <c r="Z51754" s="1" t="s">
        <v>11124</v>
      </c>
    </row>
    <row r="51755" spans="1:30" x14ac:dyDescent="0.2">
      <c r="A51755" s="1" t="s">
        <v>5892</v>
      </c>
      <c r="C51755" s="1" t="s">
        <v>146292</v>
      </c>
      <c r="F51755" s="1" t="s">
        <v>110888</v>
      </c>
      <c r="G51755" s="1" t="s">
        <v>148038</v>
      </c>
      <c r="H51755" s="1" t="s">
        <v>148037</v>
      </c>
      <c r="I51755" s="1" t="s">
        <v>44</v>
      </c>
      <c r="J51755" s="1">
        <v>5315</v>
      </c>
      <c r="K51755" s="2">
        <v>14163120</v>
      </c>
      <c r="L51755" s="5">
        <v>95502.365999999995</v>
      </c>
      <c r="M51755" s="1">
        <v>8</v>
      </c>
      <c r="N51755" s="1" t="s">
        <v>78</v>
      </c>
      <c r="O51755" s="3">
        <v>5.92</v>
      </c>
      <c r="P51755" s="3">
        <f t="shared" si="808"/>
        <v>47.36</v>
      </c>
      <c r="Q51755" s="1" t="s">
        <v>106285</v>
      </c>
      <c r="T51755" s="1" t="s">
        <v>5116</v>
      </c>
      <c r="U51755" s="1" t="s">
        <v>110890</v>
      </c>
      <c r="V51755" s="1" t="s">
        <v>23910</v>
      </c>
      <c r="W51755" s="1" t="s">
        <v>41019</v>
      </c>
      <c r="X51755" s="1" t="s">
        <v>51368</v>
      </c>
      <c r="Z51755" s="1" t="s">
        <v>14299</v>
      </c>
    </row>
    <row r="51756" spans="1:30" ht="20.399999999999999" x14ac:dyDescent="0.2">
      <c r="A51756" s="1" t="s">
        <v>5892</v>
      </c>
      <c r="B51756" s="1" t="s">
        <v>146502</v>
      </c>
      <c r="C51756" s="1" t="s">
        <v>146292</v>
      </c>
      <c r="F51756" s="1" t="s">
        <v>125278</v>
      </c>
      <c r="G51756" s="1" t="s">
        <v>138425</v>
      </c>
      <c r="H51756" s="1" t="s">
        <v>138418</v>
      </c>
      <c r="K51756" s="2">
        <v>16442991</v>
      </c>
      <c r="L51756" s="5" t="s">
        <v>29191</v>
      </c>
      <c r="M51756" s="1">
        <v>6</v>
      </c>
      <c r="N51756" s="1" t="s">
        <v>2249</v>
      </c>
      <c r="O51756" s="3">
        <v>49.7</v>
      </c>
      <c r="P51756" s="3">
        <f t="shared" si="808"/>
        <v>298.20000000000005</v>
      </c>
      <c r="Q51756" s="1" t="s">
        <v>106071</v>
      </c>
      <c r="T51756" s="1">
        <v>3</v>
      </c>
      <c r="U51756" s="1" t="s">
        <v>125280</v>
      </c>
      <c r="V51756" s="1">
        <v>688</v>
      </c>
      <c r="W51756" s="1" t="s">
        <v>2408</v>
      </c>
      <c r="X51756" s="1">
        <v>88444</v>
      </c>
      <c r="Z51756" s="1" t="s">
        <v>125150</v>
      </c>
    </row>
    <row r="51757" spans="1:30" ht="20.399999999999999" x14ac:dyDescent="0.2">
      <c r="A51757" s="1" t="s">
        <v>5892</v>
      </c>
      <c r="C51757" s="1" t="s">
        <v>146292</v>
      </c>
      <c r="F51757" s="1" t="s">
        <v>125278</v>
      </c>
      <c r="G51757" s="1" t="s">
        <v>148039</v>
      </c>
      <c r="H51757" s="1" t="s">
        <v>148040</v>
      </c>
      <c r="L51757" s="5" t="s">
        <v>148041</v>
      </c>
      <c r="M51757" s="1">
        <v>7</v>
      </c>
      <c r="N51757" s="1" t="s">
        <v>2249</v>
      </c>
      <c r="O51757" s="3">
        <v>317</v>
      </c>
      <c r="P51757" s="3">
        <f t="shared" si="808"/>
        <v>2219</v>
      </c>
      <c r="Q51757" s="1" t="s">
        <v>106071</v>
      </c>
      <c r="T51757" s="1">
        <v>3</v>
      </c>
      <c r="U51757" s="1" t="s">
        <v>125280</v>
      </c>
      <c r="V51757" s="1">
        <v>688</v>
      </c>
      <c r="W51757" s="1" t="s">
        <v>2408</v>
      </c>
      <c r="X51757" s="1">
        <v>88444</v>
      </c>
      <c r="Z51757" s="1" t="s">
        <v>125150</v>
      </c>
    </row>
    <row r="51758" spans="1:30" ht="20.399999999999999" x14ac:dyDescent="0.2">
      <c r="A51758" s="1" t="s">
        <v>5892</v>
      </c>
      <c r="C51758" s="1" t="s">
        <v>146292</v>
      </c>
      <c r="F51758" s="1" t="s">
        <v>125278</v>
      </c>
      <c r="G51758" s="1" t="s">
        <v>148042</v>
      </c>
      <c r="H51758" s="1" t="s">
        <v>148043</v>
      </c>
      <c r="J51758" s="1">
        <v>8010</v>
      </c>
      <c r="K51758" s="2">
        <v>16442986</v>
      </c>
      <c r="L51758" s="5" t="s">
        <v>148044</v>
      </c>
      <c r="M51758" s="1">
        <v>6</v>
      </c>
      <c r="N51758" s="1" t="s">
        <v>2249</v>
      </c>
      <c r="O51758" s="3">
        <v>88</v>
      </c>
      <c r="P51758" s="3">
        <f t="shared" si="808"/>
        <v>528</v>
      </c>
      <c r="Q51758" s="1" t="s">
        <v>106071</v>
      </c>
      <c r="T51758" s="1">
        <v>3</v>
      </c>
      <c r="U51758" s="1" t="s">
        <v>125280</v>
      </c>
      <c r="V51758" s="1">
        <v>688</v>
      </c>
      <c r="W51758" s="1" t="s">
        <v>2408</v>
      </c>
      <c r="X51758" s="1">
        <v>88444</v>
      </c>
      <c r="Z51758" s="1" t="s">
        <v>125150</v>
      </c>
    </row>
    <row r="51759" spans="1:30" ht="20.399999999999999" x14ac:dyDescent="0.2">
      <c r="A51759" s="1" t="s">
        <v>5892</v>
      </c>
      <c r="C51759" s="1" t="s">
        <v>146292</v>
      </c>
      <c r="F51759" s="1" t="s">
        <v>125278</v>
      </c>
      <c r="G51759" s="1" t="s">
        <v>148045</v>
      </c>
      <c r="H51759" s="1" t="s">
        <v>138428</v>
      </c>
      <c r="K51759" s="2" t="s">
        <v>62990</v>
      </c>
      <c r="L51759" s="5" t="s">
        <v>138429</v>
      </c>
      <c r="M51759" s="1">
        <v>3</v>
      </c>
      <c r="N51759" s="1" t="s">
        <v>2381</v>
      </c>
      <c r="O51759" s="3">
        <v>198</v>
      </c>
      <c r="P51759" s="3">
        <f t="shared" si="808"/>
        <v>594</v>
      </c>
      <c r="Q51759" s="1" t="s">
        <v>106071</v>
      </c>
      <c r="T51759" s="1">
        <v>3</v>
      </c>
      <c r="U51759" s="1" t="s">
        <v>125280</v>
      </c>
      <c r="V51759" s="1">
        <v>688</v>
      </c>
      <c r="W51759" s="1" t="s">
        <v>2408</v>
      </c>
      <c r="X51759" s="1">
        <v>88444</v>
      </c>
      <c r="Z51759" s="1" t="s">
        <v>125150</v>
      </c>
    </row>
    <row r="51760" spans="1:30" ht="20.399999999999999" x14ac:dyDescent="0.2">
      <c r="A51760" s="1" t="s">
        <v>5892</v>
      </c>
      <c r="C51760" s="1" t="s">
        <v>146292</v>
      </c>
      <c r="F51760" s="1" t="s">
        <v>125278</v>
      </c>
      <c r="G51760" s="1" t="s">
        <v>148046</v>
      </c>
      <c r="H51760" s="1" t="s">
        <v>148047</v>
      </c>
      <c r="J51760" s="1">
        <v>8010</v>
      </c>
      <c r="K51760" s="2">
        <v>16442996</v>
      </c>
      <c r="L51760" s="5" t="s">
        <v>53405</v>
      </c>
      <c r="M51760" s="1">
        <v>14</v>
      </c>
      <c r="N51760" s="1" t="s">
        <v>2249</v>
      </c>
      <c r="O51760" s="3">
        <v>23.32</v>
      </c>
      <c r="P51760" s="3">
        <f t="shared" si="808"/>
        <v>326.48</v>
      </c>
      <c r="Q51760" s="1" t="s">
        <v>106071</v>
      </c>
      <c r="T51760" s="1">
        <v>3</v>
      </c>
      <c r="U51760" s="1" t="s">
        <v>125280</v>
      </c>
      <c r="V51760" s="1">
        <v>688</v>
      </c>
      <c r="W51760" s="1" t="s">
        <v>2408</v>
      </c>
      <c r="X51760" s="1">
        <v>88444</v>
      </c>
      <c r="Z51760" s="1" t="s">
        <v>125150</v>
      </c>
    </row>
    <row r="51761" spans="1:26" x14ac:dyDescent="0.2">
      <c r="A51761" s="1" t="s">
        <v>5892</v>
      </c>
      <c r="C51761" s="1" t="s">
        <v>146292</v>
      </c>
      <c r="F51761" s="1" t="s">
        <v>109208</v>
      </c>
      <c r="G51761" s="1" t="s">
        <v>148048</v>
      </c>
      <c r="H51761" s="1" t="s">
        <v>41142</v>
      </c>
      <c r="I51761" s="1" t="s">
        <v>576</v>
      </c>
      <c r="J51761" s="1" t="s">
        <v>143787</v>
      </c>
      <c r="K51761" s="2">
        <v>14108818</v>
      </c>
      <c r="L51761" s="5" t="s">
        <v>148049</v>
      </c>
      <c r="M51761" s="1" t="s">
        <v>20092</v>
      </c>
      <c r="N51761" s="1" t="s">
        <v>78</v>
      </c>
      <c r="P51761" s="3">
        <f t="shared" si="808"/>
        <v>0</v>
      </c>
      <c r="Q51761" s="1" t="s">
        <v>106285</v>
      </c>
      <c r="T51761" s="1" t="s">
        <v>5114</v>
      </c>
      <c r="U51761" s="1" t="s">
        <v>109210</v>
      </c>
      <c r="V51761" s="1" t="s">
        <v>23910</v>
      </c>
      <c r="W51761" s="1" t="s">
        <v>148050</v>
      </c>
      <c r="X51761" s="1" t="s">
        <v>21611</v>
      </c>
      <c r="Z51761" s="1" t="s">
        <v>64425</v>
      </c>
    </row>
    <row r="51762" spans="1:26" x14ac:dyDescent="0.2">
      <c r="A51762" s="1" t="s">
        <v>5892</v>
      </c>
      <c r="C51762" s="1" t="s">
        <v>146292</v>
      </c>
      <c r="F51762" s="1" t="s">
        <v>109227</v>
      </c>
      <c r="G51762" s="1" t="s">
        <v>148051</v>
      </c>
      <c r="H51762" s="1" t="s">
        <v>41142</v>
      </c>
      <c r="J51762" s="1" t="s">
        <v>143787</v>
      </c>
      <c r="K51762" s="2">
        <v>14108818</v>
      </c>
      <c r="L51762" s="5" t="s">
        <v>148049</v>
      </c>
      <c r="M51762" s="1" t="s">
        <v>20092</v>
      </c>
      <c r="N51762" s="1" t="s">
        <v>78</v>
      </c>
      <c r="P51762" s="3">
        <f t="shared" si="808"/>
        <v>0</v>
      </c>
      <c r="Q51762" s="1" t="s">
        <v>106285</v>
      </c>
      <c r="T51762" s="1" t="s">
        <v>5114</v>
      </c>
      <c r="U51762" s="1" t="s">
        <v>109229</v>
      </c>
      <c r="V51762" s="1" t="s">
        <v>23910</v>
      </c>
      <c r="W51762" s="1" t="s">
        <v>148050</v>
      </c>
      <c r="X51762" s="1" t="s">
        <v>21611</v>
      </c>
      <c r="Z51762" s="1" t="s">
        <v>64430</v>
      </c>
    </row>
    <row r="51763" spans="1:26" ht="51" x14ac:dyDescent="0.2">
      <c r="A51763" s="1" t="s">
        <v>5892</v>
      </c>
      <c r="C51763" s="1" t="s">
        <v>146292</v>
      </c>
      <c r="F51763" s="1" t="s">
        <v>109474</v>
      </c>
      <c r="G51763" s="1" t="s">
        <v>148052</v>
      </c>
      <c r="H51763" s="1" t="s">
        <v>148053</v>
      </c>
      <c r="L51763" s="5" t="s">
        <v>118935</v>
      </c>
      <c r="M51763" s="1" t="s">
        <v>20092</v>
      </c>
      <c r="N51763" s="1" t="s">
        <v>78</v>
      </c>
      <c r="O51763" s="3">
        <v>268.10000000000002</v>
      </c>
      <c r="P51763" s="3">
        <f t="shared" si="808"/>
        <v>268.10000000000002</v>
      </c>
      <c r="Q51763" s="1" t="s">
        <v>106285</v>
      </c>
      <c r="R51763" s="4">
        <v>45027</v>
      </c>
      <c r="S51763" s="4" t="s">
        <v>143814</v>
      </c>
      <c r="T51763" s="1" t="s">
        <v>5114</v>
      </c>
      <c r="U51763" s="1" t="s">
        <v>109476</v>
      </c>
      <c r="V51763" s="1" t="s">
        <v>23910</v>
      </c>
      <c r="W51763" s="1" t="s">
        <v>118936</v>
      </c>
      <c r="X51763" s="1" t="s">
        <v>9265</v>
      </c>
      <c r="Y51763" s="1" t="s">
        <v>20265</v>
      </c>
      <c r="Z51763" s="1" t="s">
        <v>109477</v>
      </c>
    </row>
    <row r="51764" spans="1:26" x14ac:dyDescent="0.2">
      <c r="A51764" s="1" t="s">
        <v>5892</v>
      </c>
      <c r="C51764" s="1" t="s">
        <v>146292</v>
      </c>
      <c r="F51764" s="1" t="s">
        <v>108053</v>
      </c>
      <c r="G51764" s="1" t="s">
        <v>148054</v>
      </c>
      <c r="H51764" s="1" t="s">
        <v>10575</v>
      </c>
      <c r="I51764" s="1" t="s">
        <v>44</v>
      </c>
      <c r="J51764" s="1">
        <v>5330</v>
      </c>
      <c r="K51764" s="2">
        <v>121429117</v>
      </c>
      <c r="L51764" s="5" t="s">
        <v>148055</v>
      </c>
      <c r="M51764" s="1">
        <v>1</v>
      </c>
      <c r="N51764" s="1" t="s">
        <v>78</v>
      </c>
      <c r="O51764" s="3">
        <v>0.26</v>
      </c>
      <c r="P51764" s="3">
        <f t="shared" si="808"/>
        <v>0.26</v>
      </c>
      <c r="Q51764" s="1" t="s">
        <v>106285</v>
      </c>
      <c r="T51764" s="1" t="s">
        <v>5114</v>
      </c>
      <c r="U51764" s="1" t="s">
        <v>108056</v>
      </c>
      <c r="V51764" s="1" t="s">
        <v>23910</v>
      </c>
      <c r="W51764" s="1" t="s">
        <v>106469</v>
      </c>
      <c r="X51764" s="1" t="s">
        <v>106073</v>
      </c>
      <c r="Z51764" s="1" t="s">
        <v>106074</v>
      </c>
    </row>
    <row r="51765" spans="1:26" x14ac:dyDescent="0.2">
      <c r="A51765" s="1" t="s">
        <v>5892</v>
      </c>
      <c r="C51765" s="1" t="s">
        <v>146292</v>
      </c>
      <c r="F51765" s="1" t="s">
        <v>108053</v>
      </c>
      <c r="G51765" s="1" t="s">
        <v>148056</v>
      </c>
      <c r="H51765" s="1" t="s">
        <v>10575</v>
      </c>
      <c r="I51765" s="1" t="s">
        <v>44</v>
      </c>
      <c r="J51765" s="1">
        <v>5330</v>
      </c>
      <c r="K51765" s="2">
        <v>121564511</v>
      </c>
      <c r="L51765" s="5">
        <v>7603014100</v>
      </c>
      <c r="M51765" s="1">
        <v>2</v>
      </c>
      <c r="N51765" s="1" t="s">
        <v>78</v>
      </c>
      <c r="O51765" s="3">
        <v>0.28999999999999998</v>
      </c>
      <c r="P51765" s="3">
        <f t="shared" si="808"/>
        <v>0.57999999999999996</v>
      </c>
      <c r="Q51765" s="1" t="s">
        <v>106285</v>
      </c>
      <c r="T51765" s="1" t="s">
        <v>5114</v>
      </c>
      <c r="U51765" s="1" t="s">
        <v>108056</v>
      </c>
      <c r="V51765" s="1" t="s">
        <v>23910</v>
      </c>
      <c r="W51765" s="1" t="s">
        <v>106469</v>
      </c>
      <c r="X51765" s="1" t="s">
        <v>106073</v>
      </c>
      <c r="Z51765" s="1" t="s">
        <v>106074</v>
      </c>
    </row>
    <row r="51766" spans="1:26" x14ac:dyDescent="0.2">
      <c r="A51766" s="1" t="s">
        <v>5892</v>
      </c>
      <c r="C51766" s="1" t="s">
        <v>146292</v>
      </c>
      <c r="F51766" s="1" t="s">
        <v>108053</v>
      </c>
      <c r="G51766" s="1" t="s">
        <v>148057</v>
      </c>
      <c r="H51766" s="1" t="s">
        <v>10575</v>
      </c>
      <c r="I51766" s="1" t="s">
        <v>44</v>
      </c>
      <c r="J51766" s="1">
        <v>5330</v>
      </c>
      <c r="K51766" s="2">
        <v>121561514</v>
      </c>
      <c r="L51766" s="5" t="s">
        <v>148058</v>
      </c>
      <c r="M51766" s="1">
        <v>2</v>
      </c>
      <c r="N51766" s="1" t="s">
        <v>78</v>
      </c>
      <c r="O51766" s="3">
        <v>0.55000000000000004</v>
      </c>
      <c r="P51766" s="3">
        <f t="shared" si="808"/>
        <v>1.1000000000000001</v>
      </c>
      <c r="Q51766" s="1" t="s">
        <v>106285</v>
      </c>
      <c r="T51766" s="1" t="s">
        <v>5114</v>
      </c>
      <c r="U51766" s="1" t="s">
        <v>108056</v>
      </c>
      <c r="V51766" s="1" t="s">
        <v>23910</v>
      </c>
      <c r="W51766" s="1" t="s">
        <v>106469</v>
      </c>
      <c r="X51766" s="1" t="s">
        <v>106073</v>
      </c>
      <c r="Z51766" s="1" t="s">
        <v>106074</v>
      </c>
    </row>
    <row r="51767" spans="1:26" x14ac:dyDescent="0.2">
      <c r="A51767" s="1" t="s">
        <v>5892</v>
      </c>
      <c r="C51767" s="1" t="s">
        <v>146292</v>
      </c>
      <c r="F51767" s="1" t="s">
        <v>108053</v>
      </c>
      <c r="G51767" s="1" t="s">
        <v>148059</v>
      </c>
      <c r="H51767" s="1" t="s">
        <v>8369</v>
      </c>
      <c r="I51767" s="1" t="s">
        <v>44</v>
      </c>
      <c r="J51767" s="1">
        <v>5330</v>
      </c>
      <c r="K51767" s="2">
        <v>121564528</v>
      </c>
      <c r="L51767" s="5">
        <v>7603020103</v>
      </c>
      <c r="M51767" s="1">
        <v>8</v>
      </c>
      <c r="N51767" s="1" t="s">
        <v>78</v>
      </c>
      <c r="O51767" s="3">
        <v>1.43</v>
      </c>
      <c r="P51767" s="3">
        <f t="shared" si="808"/>
        <v>11.44</v>
      </c>
      <c r="Q51767" s="1" t="s">
        <v>106285</v>
      </c>
      <c r="T51767" s="1" t="s">
        <v>5114</v>
      </c>
      <c r="U51767" s="1" t="s">
        <v>108056</v>
      </c>
      <c r="V51767" s="1" t="s">
        <v>23910</v>
      </c>
      <c r="W51767" s="1" t="s">
        <v>106469</v>
      </c>
      <c r="X51767" s="1" t="s">
        <v>106073</v>
      </c>
      <c r="Z51767" s="1" t="s">
        <v>106074</v>
      </c>
    </row>
    <row r="51768" spans="1:26" x14ac:dyDescent="0.2">
      <c r="A51768" s="1" t="s">
        <v>5892</v>
      </c>
      <c r="C51768" s="1" t="s">
        <v>146292</v>
      </c>
      <c r="F51768" s="1" t="s">
        <v>108053</v>
      </c>
      <c r="G51768" s="1" t="s">
        <v>148060</v>
      </c>
      <c r="H51768" s="1" t="s">
        <v>10575</v>
      </c>
      <c r="I51768" s="1" t="s">
        <v>44</v>
      </c>
      <c r="J51768" s="1">
        <v>5330</v>
      </c>
      <c r="K51768" s="2">
        <v>121240979</v>
      </c>
      <c r="L51768" s="5">
        <v>7603022100</v>
      </c>
      <c r="M51768" s="1">
        <v>2</v>
      </c>
      <c r="N51768" s="1" t="s">
        <v>78</v>
      </c>
      <c r="O51768" s="3">
        <v>0.11</v>
      </c>
      <c r="P51768" s="3">
        <f t="shared" si="808"/>
        <v>0.22</v>
      </c>
      <c r="Q51768" s="1" t="s">
        <v>106285</v>
      </c>
      <c r="T51768" s="1" t="s">
        <v>5114</v>
      </c>
      <c r="U51768" s="1" t="s">
        <v>108056</v>
      </c>
      <c r="V51768" s="1" t="s">
        <v>23910</v>
      </c>
      <c r="W51768" s="1" t="s">
        <v>106469</v>
      </c>
      <c r="X51768" s="1" t="s">
        <v>106073</v>
      </c>
      <c r="Z51768" s="1" t="s">
        <v>106074</v>
      </c>
    </row>
    <row r="51769" spans="1:26" x14ac:dyDescent="0.2">
      <c r="A51769" s="1" t="s">
        <v>5892</v>
      </c>
      <c r="C51769" s="1" t="s">
        <v>146292</v>
      </c>
      <c r="F51769" s="1" t="s">
        <v>108053</v>
      </c>
      <c r="G51769" s="1" t="s">
        <v>148061</v>
      </c>
      <c r="H51769" s="1" t="s">
        <v>294</v>
      </c>
      <c r="I51769" s="1" t="s">
        <v>44</v>
      </c>
      <c r="J51769" s="1">
        <v>5330</v>
      </c>
      <c r="K51769" s="2">
        <v>15884708</v>
      </c>
      <c r="L51769" s="5">
        <v>5802010380</v>
      </c>
      <c r="M51769" s="1">
        <v>2</v>
      </c>
      <c r="N51769" s="1" t="s">
        <v>78</v>
      </c>
      <c r="O51769" s="3">
        <v>8.2100000000000009</v>
      </c>
      <c r="P51769" s="3">
        <f t="shared" si="808"/>
        <v>16.420000000000002</v>
      </c>
      <c r="Q51769" s="1" t="s">
        <v>106285</v>
      </c>
      <c r="T51769" s="1" t="s">
        <v>5114</v>
      </c>
      <c r="U51769" s="1" t="s">
        <v>108056</v>
      </c>
      <c r="V51769" s="1" t="s">
        <v>23910</v>
      </c>
      <c r="W51769" s="1" t="s">
        <v>77955</v>
      </c>
      <c r="X51769" s="1" t="s">
        <v>1762</v>
      </c>
      <c r="Z51769" s="1" t="s">
        <v>106074</v>
      </c>
    </row>
    <row r="51770" spans="1:26" x14ac:dyDescent="0.2">
      <c r="A51770" s="1" t="s">
        <v>5892</v>
      </c>
      <c r="C51770" s="1" t="s">
        <v>146292</v>
      </c>
      <c r="F51770" s="1" t="s">
        <v>108053</v>
      </c>
      <c r="G51770" s="1" t="s">
        <v>148062</v>
      </c>
      <c r="H51770" s="1" t="s">
        <v>211</v>
      </c>
      <c r="I51770" s="1" t="s">
        <v>44</v>
      </c>
      <c r="J51770" s="1">
        <v>5331</v>
      </c>
      <c r="K51770" s="2">
        <v>16804560</v>
      </c>
      <c r="L51770" s="5" t="s">
        <v>148063</v>
      </c>
      <c r="M51770" s="1">
        <v>3</v>
      </c>
      <c r="N51770" s="1" t="s">
        <v>78</v>
      </c>
      <c r="O51770" s="3">
        <v>31.64</v>
      </c>
      <c r="P51770" s="3">
        <f t="shared" si="808"/>
        <v>94.92</v>
      </c>
      <c r="Q51770" s="1" t="s">
        <v>106285</v>
      </c>
      <c r="T51770" s="1" t="s">
        <v>5114</v>
      </c>
      <c r="U51770" s="1" t="s">
        <v>108056</v>
      </c>
      <c r="V51770" s="1" t="s">
        <v>23910</v>
      </c>
      <c r="W51770" s="1" t="s">
        <v>77955</v>
      </c>
      <c r="X51770" s="1" t="s">
        <v>1762</v>
      </c>
      <c r="Z51770" s="1" t="s">
        <v>106074</v>
      </c>
    </row>
    <row r="51771" spans="1:26" x14ac:dyDescent="0.2">
      <c r="A51771" s="1" t="s">
        <v>5892</v>
      </c>
      <c r="C51771" s="1" t="s">
        <v>146292</v>
      </c>
      <c r="F51771" s="1" t="s">
        <v>108340</v>
      </c>
      <c r="G51771" s="1" t="s">
        <v>148064</v>
      </c>
      <c r="H51771" s="1" t="s">
        <v>10575</v>
      </c>
      <c r="I51771" s="1" t="s">
        <v>44</v>
      </c>
      <c r="J51771" s="1">
        <v>5330</v>
      </c>
      <c r="K51771" s="2">
        <v>121429117</v>
      </c>
      <c r="L51771" s="5">
        <v>7603010100</v>
      </c>
      <c r="M51771" s="1">
        <v>1</v>
      </c>
      <c r="N51771" s="1" t="s">
        <v>78</v>
      </c>
      <c r="O51771" s="3">
        <v>0.26</v>
      </c>
      <c r="P51771" s="3">
        <f t="shared" si="808"/>
        <v>0.26</v>
      </c>
      <c r="Q51771" s="1" t="s">
        <v>106285</v>
      </c>
      <c r="T51771" s="1" t="s">
        <v>5114</v>
      </c>
      <c r="U51771" s="1" t="s">
        <v>57853</v>
      </c>
      <c r="V51771" s="1" t="s">
        <v>23910</v>
      </c>
      <c r="W51771" s="1" t="s">
        <v>106469</v>
      </c>
      <c r="X51771" s="1" t="s">
        <v>106073</v>
      </c>
      <c r="Z51771" s="1" t="s">
        <v>106082</v>
      </c>
    </row>
    <row r="51772" spans="1:26" x14ac:dyDescent="0.2">
      <c r="A51772" s="1" t="s">
        <v>5892</v>
      </c>
      <c r="C51772" s="1" t="s">
        <v>146292</v>
      </c>
      <c r="F51772" s="1" t="s">
        <v>108340</v>
      </c>
      <c r="G51772" s="1" t="s">
        <v>148065</v>
      </c>
      <c r="H51772" s="1" t="s">
        <v>10575</v>
      </c>
      <c r="I51772" s="1" t="s">
        <v>44</v>
      </c>
      <c r="J51772" s="1">
        <v>5330</v>
      </c>
      <c r="K51772" s="2">
        <v>121564511</v>
      </c>
      <c r="L51772" s="5">
        <v>7603014100</v>
      </c>
      <c r="M51772" s="1">
        <v>2</v>
      </c>
      <c r="N51772" s="1" t="s">
        <v>78</v>
      </c>
      <c r="O51772" s="3">
        <v>0.28999999999999998</v>
      </c>
      <c r="P51772" s="3">
        <f t="shared" si="808"/>
        <v>0.57999999999999996</v>
      </c>
      <c r="Q51772" s="1" t="s">
        <v>106285</v>
      </c>
      <c r="T51772" s="1" t="s">
        <v>5114</v>
      </c>
      <c r="U51772" s="1" t="s">
        <v>57853</v>
      </c>
      <c r="V51772" s="1" t="s">
        <v>23910</v>
      </c>
      <c r="W51772" s="1" t="s">
        <v>106469</v>
      </c>
      <c r="X51772" s="1" t="s">
        <v>106073</v>
      </c>
      <c r="Z51772" s="1" t="s">
        <v>106082</v>
      </c>
    </row>
    <row r="51773" spans="1:26" x14ac:dyDescent="0.2">
      <c r="A51773" s="1" t="s">
        <v>5892</v>
      </c>
      <c r="C51773" s="1" t="s">
        <v>146292</v>
      </c>
      <c r="F51773" s="1" t="s">
        <v>108340</v>
      </c>
      <c r="G51773" s="1" t="s">
        <v>148066</v>
      </c>
      <c r="H51773" s="1" t="s">
        <v>10575</v>
      </c>
      <c r="I51773" s="1" t="s">
        <v>44</v>
      </c>
      <c r="J51773" s="1">
        <v>5330</v>
      </c>
      <c r="K51773" s="2">
        <v>121561514</v>
      </c>
      <c r="L51773" s="5">
        <v>7603016100</v>
      </c>
      <c r="M51773" s="1">
        <v>2</v>
      </c>
      <c r="N51773" s="1" t="s">
        <v>78</v>
      </c>
      <c r="O51773" s="3">
        <v>0.55000000000000004</v>
      </c>
      <c r="P51773" s="3">
        <f t="shared" si="808"/>
        <v>1.1000000000000001</v>
      </c>
      <c r="Q51773" s="1" t="s">
        <v>106285</v>
      </c>
      <c r="T51773" s="1" t="s">
        <v>5114</v>
      </c>
      <c r="U51773" s="1" t="s">
        <v>57853</v>
      </c>
      <c r="V51773" s="1" t="s">
        <v>23910</v>
      </c>
      <c r="W51773" s="1" t="s">
        <v>106469</v>
      </c>
      <c r="X51773" s="1" t="s">
        <v>106073</v>
      </c>
      <c r="Z51773" s="1" t="s">
        <v>106082</v>
      </c>
    </row>
    <row r="51774" spans="1:26" x14ac:dyDescent="0.2">
      <c r="A51774" s="1" t="s">
        <v>5892</v>
      </c>
      <c r="C51774" s="1" t="s">
        <v>146292</v>
      </c>
      <c r="F51774" s="1" t="s">
        <v>108340</v>
      </c>
      <c r="G51774" s="1" t="s">
        <v>148067</v>
      </c>
      <c r="H51774" s="1" t="s">
        <v>8369</v>
      </c>
      <c r="I51774" s="1" t="s">
        <v>44</v>
      </c>
      <c r="J51774" s="1">
        <v>5330</v>
      </c>
      <c r="K51774" s="2">
        <v>121564528</v>
      </c>
      <c r="L51774" s="5">
        <v>7603020103</v>
      </c>
      <c r="M51774" s="1">
        <v>8</v>
      </c>
      <c r="N51774" s="1" t="s">
        <v>78</v>
      </c>
      <c r="O51774" s="3">
        <v>1.43</v>
      </c>
      <c r="P51774" s="3">
        <f t="shared" si="808"/>
        <v>11.44</v>
      </c>
      <c r="Q51774" s="1" t="s">
        <v>106285</v>
      </c>
      <c r="T51774" s="1" t="s">
        <v>5114</v>
      </c>
      <c r="U51774" s="1" t="s">
        <v>57853</v>
      </c>
      <c r="V51774" s="1" t="s">
        <v>23910</v>
      </c>
      <c r="W51774" s="1" t="s">
        <v>106469</v>
      </c>
      <c r="X51774" s="1" t="s">
        <v>106073</v>
      </c>
      <c r="Z51774" s="1" t="s">
        <v>106082</v>
      </c>
    </row>
    <row r="51775" spans="1:26" x14ac:dyDescent="0.2">
      <c r="A51775" s="1" t="s">
        <v>5892</v>
      </c>
      <c r="C51775" s="1" t="s">
        <v>146292</v>
      </c>
      <c r="F51775" s="1" t="s">
        <v>108340</v>
      </c>
      <c r="G51775" s="1" t="s">
        <v>148068</v>
      </c>
      <c r="H51775" s="1" t="s">
        <v>10575</v>
      </c>
      <c r="I51775" s="1" t="s">
        <v>44</v>
      </c>
      <c r="J51775" s="1">
        <v>5330</v>
      </c>
      <c r="K51775" s="2">
        <v>121240979</v>
      </c>
      <c r="L51775" s="5">
        <v>7603022100</v>
      </c>
      <c r="M51775" s="1">
        <v>2</v>
      </c>
      <c r="N51775" s="1" t="s">
        <v>78</v>
      </c>
      <c r="O51775" s="3">
        <v>0.11</v>
      </c>
      <c r="P51775" s="3">
        <f t="shared" si="808"/>
        <v>0.22</v>
      </c>
      <c r="Q51775" s="1" t="s">
        <v>106285</v>
      </c>
      <c r="T51775" s="1" t="s">
        <v>5114</v>
      </c>
      <c r="U51775" s="1" t="s">
        <v>57853</v>
      </c>
      <c r="V51775" s="1" t="s">
        <v>23910</v>
      </c>
      <c r="W51775" s="1" t="s">
        <v>106469</v>
      </c>
      <c r="X51775" s="1" t="s">
        <v>106073</v>
      </c>
      <c r="Z51775" s="1" t="s">
        <v>106082</v>
      </c>
    </row>
    <row r="51776" spans="1:26" x14ac:dyDescent="0.2">
      <c r="A51776" s="1" t="s">
        <v>5892</v>
      </c>
      <c r="C51776" s="1" t="s">
        <v>146292</v>
      </c>
      <c r="F51776" s="1" t="s">
        <v>108340</v>
      </c>
      <c r="G51776" s="1" t="s">
        <v>148069</v>
      </c>
      <c r="H51776" s="1" t="s">
        <v>294</v>
      </c>
      <c r="I51776" s="1" t="s">
        <v>44</v>
      </c>
      <c r="J51776" s="1">
        <v>5330</v>
      </c>
      <c r="K51776" s="2">
        <v>15884708</v>
      </c>
      <c r="L51776" s="5">
        <v>5802010380</v>
      </c>
      <c r="M51776" s="1">
        <v>2</v>
      </c>
      <c r="N51776" s="1" t="s">
        <v>78</v>
      </c>
      <c r="O51776" s="3">
        <v>8.2100000000000009</v>
      </c>
      <c r="P51776" s="3">
        <f t="shared" si="808"/>
        <v>16.420000000000002</v>
      </c>
      <c r="Q51776" s="1" t="s">
        <v>106285</v>
      </c>
      <c r="T51776" s="1" t="s">
        <v>5114</v>
      </c>
      <c r="U51776" s="1" t="s">
        <v>57853</v>
      </c>
      <c r="V51776" s="1" t="s">
        <v>23910</v>
      </c>
      <c r="W51776" s="1" t="s">
        <v>77955</v>
      </c>
      <c r="X51776" s="1" t="s">
        <v>1762</v>
      </c>
      <c r="Z51776" s="1" t="s">
        <v>106082</v>
      </c>
    </row>
    <row r="51777" spans="1:30" x14ac:dyDescent="0.2">
      <c r="A51777" s="1" t="s">
        <v>5892</v>
      </c>
      <c r="C51777" s="1" t="s">
        <v>146292</v>
      </c>
      <c r="F51777" s="1" t="s">
        <v>108340</v>
      </c>
      <c r="G51777" s="1" t="s">
        <v>148070</v>
      </c>
      <c r="H51777" s="1" t="s">
        <v>211</v>
      </c>
      <c r="I51777" s="1" t="s">
        <v>44</v>
      </c>
      <c r="J51777" s="1">
        <v>5331</v>
      </c>
      <c r="K51777" s="2">
        <v>16804560</v>
      </c>
      <c r="L51777" s="5" t="s">
        <v>148063</v>
      </c>
      <c r="M51777" s="1">
        <v>3</v>
      </c>
      <c r="N51777" s="1" t="s">
        <v>78</v>
      </c>
      <c r="O51777" s="3">
        <v>31.64</v>
      </c>
      <c r="P51777" s="3">
        <f t="shared" si="808"/>
        <v>94.92</v>
      </c>
      <c r="Q51777" s="1" t="s">
        <v>106285</v>
      </c>
      <c r="T51777" s="1" t="s">
        <v>5114</v>
      </c>
      <c r="U51777" s="1" t="s">
        <v>57853</v>
      </c>
      <c r="V51777" s="1" t="s">
        <v>23910</v>
      </c>
      <c r="W51777" s="1" t="s">
        <v>77955</v>
      </c>
      <c r="X51777" s="1" t="s">
        <v>1762</v>
      </c>
      <c r="Z51777" s="1" t="s">
        <v>106082</v>
      </c>
    </row>
    <row r="51778" spans="1:30" x14ac:dyDescent="0.2">
      <c r="A51778" s="1" t="s">
        <v>5892</v>
      </c>
      <c r="C51778" s="1" t="s">
        <v>146292</v>
      </c>
      <c r="F51778" s="1" t="s">
        <v>106283</v>
      </c>
      <c r="G51778" s="1" t="s">
        <v>148071</v>
      </c>
      <c r="H51778" s="1" t="s">
        <v>10575</v>
      </c>
      <c r="I51778" s="1" t="s">
        <v>44</v>
      </c>
      <c r="J51778" s="1">
        <v>5330</v>
      </c>
      <c r="K51778" s="2">
        <v>121429117</v>
      </c>
      <c r="L51778" s="5">
        <v>7603010100</v>
      </c>
      <c r="M51778" s="1">
        <v>1</v>
      </c>
      <c r="N51778" s="1" t="s">
        <v>78</v>
      </c>
      <c r="O51778" s="3">
        <v>0.26</v>
      </c>
      <c r="P51778" s="3">
        <f t="shared" si="808"/>
        <v>0.26</v>
      </c>
      <c r="Q51778" s="1" t="s">
        <v>106285</v>
      </c>
      <c r="T51778" s="1" t="s">
        <v>5114</v>
      </c>
      <c r="U51778" s="1" t="s">
        <v>106286</v>
      </c>
      <c r="V51778" s="1" t="s">
        <v>23910</v>
      </c>
      <c r="W51778" s="1" t="s">
        <v>106469</v>
      </c>
      <c r="X51778" s="1" t="s">
        <v>106073</v>
      </c>
      <c r="Z51778" s="1" t="s">
        <v>106089</v>
      </c>
    </row>
    <row r="51779" spans="1:30" x14ac:dyDescent="0.2">
      <c r="A51779" s="1" t="s">
        <v>5892</v>
      </c>
      <c r="C51779" s="1" t="s">
        <v>146292</v>
      </c>
      <c r="F51779" s="1" t="s">
        <v>106283</v>
      </c>
      <c r="G51779" s="1" t="s">
        <v>148072</v>
      </c>
      <c r="H51779" s="1" t="s">
        <v>10575</v>
      </c>
      <c r="I51779" s="1" t="s">
        <v>44</v>
      </c>
      <c r="J51779" s="1">
        <v>5330</v>
      </c>
      <c r="K51779" s="2">
        <v>121564511</v>
      </c>
      <c r="L51779" s="5">
        <v>7603014100</v>
      </c>
      <c r="M51779" s="1">
        <v>2</v>
      </c>
      <c r="N51779" s="1" t="s">
        <v>78</v>
      </c>
      <c r="O51779" s="3">
        <v>0.28999999999999998</v>
      </c>
      <c r="P51779" s="3">
        <f t="shared" ref="P51779:P51842" si="809">M51779*O51779</f>
        <v>0.57999999999999996</v>
      </c>
      <c r="Q51779" s="1" t="s">
        <v>106285</v>
      </c>
      <c r="T51779" s="1" t="s">
        <v>5114</v>
      </c>
      <c r="U51779" s="1" t="s">
        <v>106286</v>
      </c>
      <c r="V51779" s="1" t="s">
        <v>23910</v>
      </c>
      <c r="W51779" s="1" t="s">
        <v>106469</v>
      </c>
      <c r="X51779" s="1" t="s">
        <v>106073</v>
      </c>
      <c r="Z51779" s="1" t="s">
        <v>106089</v>
      </c>
    </row>
    <row r="51780" spans="1:30" x14ac:dyDescent="0.2">
      <c r="A51780" s="1" t="s">
        <v>5892</v>
      </c>
      <c r="C51780" s="1" t="s">
        <v>146292</v>
      </c>
      <c r="F51780" s="1" t="s">
        <v>106283</v>
      </c>
      <c r="G51780" s="1" t="s">
        <v>148073</v>
      </c>
      <c r="H51780" s="1" t="s">
        <v>10575</v>
      </c>
      <c r="I51780" s="1" t="s">
        <v>44</v>
      </c>
      <c r="J51780" s="1">
        <v>5330</v>
      </c>
      <c r="K51780" s="2">
        <v>121561514</v>
      </c>
      <c r="L51780" s="5">
        <v>7603016100</v>
      </c>
      <c r="M51780" s="1">
        <v>2</v>
      </c>
      <c r="N51780" s="1" t="s">
        <v>78</v>
      </c>
      <c r="O51780" s="3">
        <v>0.55000000000000004</v>
      </c>
      <c r="P51780" s="3">
        <f t="shared" si="809"/>
        <v>1.1000000000000001</v>
      </c>
      <c r="Q51780" s="1" t="s">
        <v>106285</v>
      </c>
      <c r="T51780" s="1" t="s">
        <v>5114</v>
      </c>
      <c r="U51780" s="1" t="s">
        <v>106286</v>
      </c>
      <c r="V51780" s="1" t="s">
        <v>23910</v>
      </c>
      <c r="W51780" s="1" t="s">
        <v>106469</v>
      </c>
      <c r="X51780" s="1" t="s">
        <v>106073</v>
      </c>
      <c r="Z51780" s="1" t="s">
        <v>106089</v>
      </c>
    </row>
    <row r="51781" spans="1:30" x14ac:dyDescent="0.2">
      <c r="A51781" s="1" t="s">
        <v>5892</v>
      </c>
      <c r="C51781" s="1" t="s">
        <v>146292</v>
      </c>
      <c r="F51781" s="1" t="s">
        <v>106283</v>
      </c>
      <c r="G51781" s="1" t="s">
        <v>148074</v>
      </c>
      <c r="H51781" s="1" t="s">
        <v>8369</v>
      </c>
      <c r="I51781" s="1" t="s">
        <v>44</v>
      </c>
      <c r="J51781" s="1">
        <v>5330</v>
      </c>
      <c r="K51781" s="2">
        <v>121564528</v>
      </c>
      <c r="L51781" s="5">
        <v>7603020103</v>
      </c>
      <c r="M51781" s="1">
        <v>8</v>
      </c>
      <c r="N51781" s="1" t="s">
        <v>78</v>
      </c>
      <c r="O51781" s="3">
        <v>1.43</v>
      </c>
      <c r="P51781" s="3">
        <f t="shared" si="809"/>
        <v>11.44</v>
      </c>
      <c r="Q51781" s="1" t="s">
        <v>106285</v>
      </c>
      <c r="T51781" s="1" t="s">
        <v>5114</v>
      </c>
      <c r="U51781" s="1" t="s">
        <v>106286</v>
      </c>
      <c r="V51781" s="1" t="s">
        <v>23910</v>
      </c>
      <c r="W51781" s="1" t="s">
        <v>106469</v>
      </c>
      <c r="X51781" s="1" t="s">
        <v>106073</v>
      </c>
      <c r="Z51781" s="1" t="s">
        <v>106089</v>
      </c>
    </row>
    <row r="51782" spans="1:30" x14ac:dyDescent="0.2">
      <c r="A51782" s="1" t="s">
        <v>5892</v>
      </c>
      <c r="C51782" s="1" t="s">
        <v>146292</v>
      </c>
      <c r="F51782" s="1" t="s">
        <v>106283</v>
      </c>
      <c r="G51782" s="1" t="s">
        <v>148075</v>
      </c>
      <c r="H51782" s="1" t="s">
        <v>10575</v>
      </c>
      <c r="I51782" s="1" t="s">
        <v>44</v>
      </c>
      <c r="J51782" s="1">
        <v>5330</v>
      </c>
      <c r="K51782" s="2">
        <v>121240979</v>
      </c>
      <c r="L51782" s="5">
        <v>7603022100</v>
      </c>
      <c r="M51782" s="1">
        <v>2</v>
      </c>
      <c r="N51782" s="1" t="s">
        <v>78</v>
      </c>
      <c r="O51782" s="3">
        <v>0.11</v>
      </c>
      <c r="P51782" s="3">
        <f t="shared" si="809"/>
        <v>0.22</v>
      </c>
      <c r="Q51782" s="1" t="s">
        <v>106285</v>
      </c>
      <c r="T51782" s="1" t="s">
        <v>5114</v>
      </c>
      <c r="U51782" s="1" t="s">
        <v>106286</v>
      </c>
      <c r="V51782" s="1" t="s">
        <v>23910</v>
      </c>
      <c r="W51782" s="1" t="s">
        <v>106469</v>
      </c>
      <c r="X51782" s="1" t="s">
        <v>106073</v>
      </c>
      <c r="Z51782" s="1" t="s">
        <v>106089</v>
      </c>
    </row>
    <row r="51783" spans="1:30" x14ac:dyDescent="0.2">
      <c r="A51783" s="1" t="s">
        <v>5892</v>
      </c>
      <c r="C51783" s="1" t="s">
        <v>146292</v>
      </c>
      <c r="F51783" s="1" t="s">
        <v>106283</v>
      </c>
      <c r="G51783" s="1" t="s">
        <v>148076</v>
      </c>
      <c r="H51783" s="1" t="s">
        <v>294</v>
      </c>
      <c r="I51783" s="1" t="s">
        <v>44</v>
      </c>
      <c r="J51783" s="1">
        <v>5330</v>
      </c>
      <c r="K51783" s="2">
        <v>15884708</v>
      </c>
      <c r="L51783" s="5">
        <v>5802010380</v>
      </c>
      <c r="M51783" s="1">
        <v>2</v>
      </c>
      <c r="N51783" s="1" t="s">
        <v>78</v>
      </c>
      <c r="O51783" s="3">
        <v>8.2100000000000009</v>
      </c>
      <c r="P51783" s="3">
        <f t="shared" si="809"/>
        <v>16.420000000000002</v>
      </c>
      <c r="Q51783" s="1" t="s">
        <v>106285</v>
      </c>
      <c r="T51783" s="1" t="s">
        <v>5114</v>
      </c>
      <c r="U51783" s="1" t="s">
        <v>106286</v>
      </c>
      <c r="V51783" s="1" t="s">
        <v>23910</v>
      </c>
      <c r="W51783" s="1" t="s">
        <v>77955</v>
      </c>
      <c r="X51783" s="1" t="s">
        <v>1762</v>
      </c>
      <c r="Z51783" s="1" t="s">
        <v>106089</v>
      </c>
    </row>
    <row r="51784" spans="1:30" x14ac:dyDescent="0.2">
      <c r="A51784" s="1" t="s">
        <v>5892</v>
      </c>
      <c r="C51784" s="1" t="s">
        <v>146292</v>
      </c>
      <c r="F51784" s="1" t="s">
        <v>106283</v>
      </c>
      <c r="G51784" s="1" t="s">
        <v>148077</v>
      </c>
      <c r="H51784" s="1" t="s">
        <v>211</v>
      </c>
      <c r="I51784" s="1" t="s">
        <v>41066</v>
      </c>
      <c r="J51784" s="1" t="s">
        <v>139814</v>
      </c>
      <c r="K51784" s="2">
        <v>121879887</v>
      </c>
      <c r="L51784" s="5" t="s">
        <v>136339</v>
      </c>
      <c r="M51784" s="1">
        <v>11</v>
      </c>
      <c r="N51784" s="1" t="s">
        <v>78</v>
      </c>
      <c r="O51784" s="3">
        <v>0.68</v>
      </c>
      <c r="P51784" s="3">
        <f t="shared" si="809"/>
        <v>7.48</v>
      </c>
      <c r="Q51784" s="1" t="s">
        <v>106285</v>
      </c>
      <c r="T51784" s="1" t="s">
        <v>5114</v>
      </c>
      <c r="U51784" s="1" t="s">
        <v>106286</v>
      </c>
      <c r="V51784" s="1" t="s">
        <v>23910</v>
      </c>
      <c r="W51784" s="1" t="s">
        <v>39909</v>
      </c>
      <c r="X51784" s="1" t="s">
        <v>6852</v>
      </c>
      <c r="Z51784" s="1" t="s">
        <v>106089</v>
      </c>
      <c r="AC51784" s="1" t="s">
        <v>106287</v>
      </c>
      <c r="AD51784" s="1">
        <v>34</v>
      </c>
    </row>
    <row r="51785" spans="1:30" x14ac:dyDescent="0.2">
      <c r="A51785" s="1" t="s">
        <v>5892</v>
      </c>
      <c r="C51785" s="1" t="s">
        <v>146292</v>
      </c>
      <c r="F51785" s="1" t="s">
        <v>106283</v>
      </c>
      <c r="G51785" s="1" t="s">
        <v>148078</v>
      </c>
      <c r="H51785" s="1" t="s">
        <v>211</v>
      </c>
      <c r="I51785" s="1" t="s">
        <v>44</v>
      </c>
      <c r="J51785" s="1">
        <v>5331</v>
      </c>
      <c r="K51785" s="2">
        <v>16804560</v>
      </c>
      <c r="L51785" s="5" t="s">
        <v>148063</v>
      </c>
      <c r="M51785" s="1">
        <v>3</v>
      </c>
      <c r="N51785" s="1" t="s">
        <v>78</v>
      </c>
      <c r="O51785" s="3">
        <v>31.64</v>
      </c>
      <c r="P51785" s="3">
        <f t="shared" si="809"/>
        <v>94.92</v>
      </c>
      <c r="Q51785" s="1" t="s">
        <v>106285</v>
      </c>
      <c r="T51785" s="1" t="s">
        <v>5114</v>
      </c>
      <c r="U51785" s="1" t="s">
        <v>106286</v>
      </c>
      <c r="V51785" s="1" t="s">
        <v>23910</v>
      </c>
      <c r="W51785" s="1" t="s">
        <v>77955</v>
      </c>
      <c r="X51785" s="1" t="s">
        <v>1762</v>
      </c>
      <c r="Z51785" s="1" t="s">
        <v>106089</v>
      </c>
    </row>
    <row r="51786" spans="1:30" x14ac:dyDescent="0.2">
      <c r="A51786" s="1" t="s">
        <v>5892</v>
      </c>
      <c r="C51786" s="1" t="s">
        <v>146292</v>
      </c>
      <c r="F51786" s="1" t="s">
        <v>106283</v>
      </c>
      <c r="G51786" s="1" t="s">
        <v>148079</v>
      </c>
      <c r="H51786" s="1" t="s">
        <v>211</v>
      </c>
      <c r="I51786" s="1" t="s">
        <v>41066</v>
      </c>
      <c r="J51786" s="1" t="s">
        <v>139814</v>
      </c>
      <c r="K51786" s="2">
        <v>123481251</v>
      </c>
      <c r="L51786" s="5" t="s">
        <v>143105</v>
      </c>
      <c r="M51786" s="1">
        <v>4</v>
      </c>
      <c r="N51786" s="1" t="s">
        <v>78</v>
      </c>
      <c r="O51786" s="3">
        <v>7.4</v>
      </c>
      <c r="P51786" s="3">
        <f t="shared" si="809"/>
        <v>29.6</v>
      </c>
      <c r="Q51786" s="1" t="s">
        <v>106285</v>
      </c>
      <c r="T51786" s="1" t="s">
        <v>5114</v>
      </c>
      <c r="U51786" s="1" t="s">
        <v>106286</v>
      </c>
      <c r="V51786" s="1" t="s">
        <v>23910</v>
      </c>
      <c r="W51786" s="1" t="s">
        <v>39909</v>
      </c>
      <c r="X51786" s="1" t="s">
        <v>6852</v>
      </c>
      <c r="Z51786" s="1" t="s">
        <v>106089</v>
      </c>
      <c r="AC51786" s="1" t="s">
        <v>106287</v>
      </c>
      <c r="AD51786" s="1">
        <v>48</v>
      </c>
    </row>
    <row r="51787" spans="1:30" x14ac:dyDescent="0.2">
      <c r="A51787" s="1" t="s">
        <v>5892</v>
      </c>
      <c r="C51787" s="1" t="s">
        <v>146292</v>
      </c>
      <c r="F51787" s="1" t="s">
        <v>106283</v>
      </c>
      <c r="G51787" s="1" t="s">
        <v>148080</v>
      </c>
      <c r="H51787" s="1" t="s">
        <v>211</v>
      </c>
      <c r="I51787" s="1" t="s">
        <v>41066</v>
      </c>
      <c r="J51787" s="1" t="s">
        <v>139814</v>
      </c>
      <c r="K51787" s="2">
        <v>123600795</v>
      </c>
      <c r="L51787" s="5" t="s">
        <v>136183</v>
      </c>
      <c r="M51787" s="1">
        <v>1</v>
      </c>
      <c r="N51787" s="1" t="s">
        <v>78</v>
      </c>
      <c r="O51787" s="3">
        <v>12.04</v>
      </c>
      <c r="P51787" s="3">
        <f t="shared" si="809"/>
        <v>12.04</v>
      </c>
      <c r="Q51787" s="1" t="s">
        <v>106285</v>
      </c>
      <c r="T51787" s="1" t="s">
        <v>5114</v>
      </c>
      <c r="U51787" s="1" t="s">
        <v>106286</v>
      </c>
      <c r="V51787" s="1" t="s">
        <v>23910</v>
      </c>
      <c r="W51787" s="1" t="s">
        <v>39909</v>
      </c>
      <c r="X51787" s="1" t="s">
        <v>6852</v>
      </c>
      <c r="Z51787" s="1" t="s">
        <v>106089</v>
      </c>
      <c r="AC51787" s="1" t="s">
        <v>106287</v>
      </c>
      <c r="AD51787" s="1">
        <v>51</v>
      </c>
    </row>
    <row r="51788" spans="1:30" x14ac:dyDescent="0.2">
      <c r="A51788" s="1" t="s">
        <v>5892</v>
      </c>
      <c r="C51788" s="1" t="s">
        <v>146292</v>
      </c>
      <c r="F51788" s="1" t="s">
        <v>106398</v>
      </c>
      <c r="G51788" s="1" t="s">
        <v>148081</v>
      </c>
      <c r="H51788" s="1" t="s">
        <v>148082</v>
      </c>
      <c r="I51788" s="1" t="s">
        <v>41066</v>
      </c>
      <c r="J51788" s="1" t="s">
        <v>148083</v>
      </c>
      <c r="K51788" s="2">
        <v>123510348</v>
      </c>
      <c r="L51788" s="5">
        <v>925005</v>
      </c>
      <c r="M51788" s="1">
        <v>4</v>
      </c>
      <c r="N51788" s="1" t="s">
        <v>78</v>
      </c>
      <c r="O51788" s="3">
        <v>51.66</v>
      </c>
      <c r="P51788" s="3">
        <f t="shared" si="809"/>
        <v>206.64</v>
      </c>
      <c r="Q51788" s="1" t="s">
        <v>106285</v>
      </c>
      <c r="T51788" s="1" t="s">
        <v>5114</v>
      </c>
      <c r="U51788" s="1" t="s">
        <v>106400</v>
      </c>
      <c r="V51788" s="1" t="s">
        <v>23910</v>
      </c>
      <c r="W51788" s="1" t="s">
        <v>39909</v>
      </c>
      <c r="X51788" s="1" t="s">
        <v>6852</v>
      </c>
      <c r="Z51788" s="1" t="s">
        <v>106401</v>
      </c>
      <c r="AC51788" s="1" t="s">
        <v>106394</v>
      </c>
      <c r="AD51788" s="1">
        <v>59</v>
      </c>
    </row>
    <row r="51789" spans="1:30" x14ac:dyDescent="0.2">
      <c r="A51789" s="1" t="s">
        <v>5892</v>
      </c>
      <c r="C51789" s="1" t="s">
        <v>146292</v>
      </c>
      <c r="F51789" s="1" t="s">
        <v>106398</v>
      </c>
      <c r="G51789" s="1" t="s">
        <v>148084</v>
      </c>
      <c r="H51789" s="1" t="s">
        <v>211</v>
      </c>
      <c r="I51789" s="1" t="s">
        <v>41066</v>
      </c>
      <c r="J51789" s="1" t="s">
        <v>139814</v>
      </c>
      <c r="K51789" s="2">
        <v>123481251</v>
      </c>
      <c r="L51789" s="5" t="s">
        <v>143105</v>
      </c>
      <c r="M51789" s="1">
        <v>4</v>
      </c>
      <c r="N51789" s="1" t="s">
        <v>78</v>
      </c>
      <c r="O51789" s="3">
        <v>7.4</v>
      </c>
      <c r="P51789" s="3">
        <f t="shared" si="809"/>
        <v>29.6</v>
      </c>
      <c r="Q51789" s="1" t="s">
        <v>106285</v>
      </c>
      <c r="T51789" s="1" t="s">
        <v>5114</v>
      </c>
      <c r="U51789" s="1" t="s">
        <v>106400</v>
      </c>
      <c r="V51789" s="1" t="s">
        <v>23910</v>
      </c>
      <c r="W51789" s="1" t="s">
        <v>39909</v>
      </c>
      <c r="X51789" s="1" t="s">
        <v>6852</v>
      </c>
      <c r="Z51789" s="1" t="s">
        <v>106401</v>
      </c>
      <c r="AC51789" s="1" t="s">
        <v>106394</v>
      </c>
      <c r="AD51789" s="1">
        <v>80</v>
      </c>
    </row>
    <row r="51790" spans="1:30" x14ac:dyDescent="0.2">
      <c r="A51790" s="1" t="s">
        <v>5892</v>
      </c>
      <c r="C51790" s="1" t="s">
        <v>146292</v>
      </c>
      <c r="F51790" s="1" t="s">
        <v>106398</v>
      </c>
      <c r="G51790" s="1" t="s">
        <v>148085</v>
      </c>
      <c r="H51790" s="1" t="s">
        <v>211</v>
      </c>
      <c r="I51790" s="1" t="s">
        <v>41066</v>
      </c>
      <c r="J51790" s="1" t="s">
        <v>139814</v>
      </c>
      <c r="K51790" s="2">
        <v>123600795</v>
      </c>
      <c r="L51790" s="5" t="s">
        <v>136183</v>
      </c>
      <c r="M51790" s="1">
        <v>36</v>
      </c>
      <c r="N51790" s="1" t="s">
        <v>78</v>
      </c>
      <c r="O51790" s="3">
        <v>12.04</v>
      </c>
      <c r="P51790" s="3">
        <f t="shared" si="809"/>
        <v>433.43999999999994</v>
      </c>
      <c r="Q51790" s="1" t="s">
        <v>106285</v>
      </c>
      <c r="T51790" s="1" t="s">
        <v>5114</v>
      </c>
      <c r="U51790" s="1" t="s">
        <v>106400</v>
      </c>
      <c r="V51790" s="1" t="s">
        <v>23910</v>
      </c>
      <c r="W51790" s="1" t="s">
        <v>39909</v>
      </c>
      <c r="X51790" s="1" t="s">
        <v>6852</v>
      </c>
      <c r="Z51790" s="1" t="s">
        <v>106401</v>
      </c>
      <c r="AC51790" s="1" t="s">
        <v>106394</v>
      </c>
      <c r="AD51790" s="1">
        <v>82</v>
      </c>
    </row>
    <row r="51791" spans="1:30" x14ac:dyDescent="0.2">
      <c r="A51791" s="1" t="s">
        <v>5892</v>
      </c>
      <c r="C51791" s="1" t="s">
        <v>146292</v>
      </c>
      <c r="F51791" s="1" t="s">
        <v>106457</v>
      </c>
      <c r="G51791" s="1" t="s">
        <v>148086</v>
      </c>
      <c r="H51791" s="1" t="s">
        <v>148087</v>
      </c>
      <c r="I51791" s="1" t="s">
        <v>41066</v>
      </c>
      <c r="J51791" s="1" t="s">
        <v>148083</v>
      </c>
      <c r="K51791" s="2">
        <v>123510348</v>
      </c>
      <c r="L51791" s="5">
        <v>925005</v>
      </c>
      <c r="M51791" s="1">
        <v>4</v>
      </c>
      <c r="N51791" s="1" t="s">
        <v>78</v>
      </c>
      <c r="O51791" s="3">
        <v>51.66</v>
      </c>
      <c r="P51791" s="3">
        <f t="shared" si="809"/>
        <v>206.64</v>
      </c>
      <c r="Q51791" s="1" t="s">
        <v>106285</v>
      </c>
      <c r="T51791" s="1" t="s">
        <v>5114</v>
      </c>
      <c r="U51791" s="1" t="s">
        <v>106459</v>
      </c>
      <c r="V51791" s="1" t="s">
        <v>23910</v>
      </c>
      <c r="W51791" s="1" t="s">
        <v>39909</v>
      </c>
      <c r="X51791" s="1" t="s">
        <v>6852</v>
      </c>
      <c r="Z51791" s="1" t="s">
        <v>106095</v>
      </c>
      <c r="AC51791" s="1" t="s">
        <v>106394</v>
      </c>
      <c r="AD51791" s="1">
        <v>89</v>
      </c>
    </row>
    <row r="51792" spans="1:30" x14ac:dyDescent="0.2">
      <c r="A51792" s="1" t="s">
        <v>5892</v>
      </c>
      <c r="C51792" s="1" t="s">
        <v>146292</v>
      </c>
      <c r="F51792" s="1" t="s">
        <v>106457</v>
      </c>
      <c r="G51792" s="1" t="s">
        <v>148088</v>
      </c>
      <c r="H51792" s="1" t="s">
        <v>10575</v>
      </c>
      <c r="I51792" s="1" t="s">
        <v>44</v>
      </c>
      <c r="J51792" s="1">
        <v>5330</v>
      </c>
      <c r="K51792" s="2">
        <v>121429117</v>
      </c>
      <c r="L51792" s="5">
        <v>7603010100</v>
      </c>
      <c r="M51792" s="1">
        <v>1</v>
      </c>
      <c r="N51792" s="1" t="s">
        <v>78</v>
      </c>
      <c r="O51792" s="3">
        <v>1.35</v>
      </c>
      <c r="P51792" s="3">
        <f t="shared" si="809"/>
        <v>1.35</v>
      </c>
      <c r="Q51792" s="1" t="s">
        <v>106285</v>
      </c>
      <c r="T51792" s="1" t="s">
        <v>5114</v>
      </c>
      <c r="U51792" s="1" t="s">
        <v>106459</v>
      </c>
      <c r="V51792" s="1" t="s">
        <v>23910</v>
      </c>
      <c r="W51792" s="1" t="s">
        <v>106469</v>
      </c>
      <c r="X51792" s="1" t="s">
        <v>106073</v>
      </c>
      <c r="Z51792" s="1" t="s">
        <v>106095</v>
      </c>
    </row>
    <row r="51793" spans="1:28" x14ac:dyDescent="0.2">
      <c r="A51793" s="1" t="s">
        <v>5892</v>
      </c>
      <c r="C51793" s="1" t="s">
        <v>146292</v>
      </c>
      <c r="F51793" s="1" t="s">
        <v>106457</v>
      </c>
      <c r="G51793" s="1" t="s">
        <v>148089</v>
      </c>
      <c r="H51793" s="1" t="s">
        <v>10575</v>
      </c>
      <c r="I51793" s="1" t="s">
        <v>44</v>
      </c>
      <c r="J51793" s="1">
        <v>5330</v>
      </c>
      <c r="K51793" s="2">
        <v>121564511</v>
      </c>
      <c r="L51793" s="5">
        <v>7603014100</v>
      </c>
      <c r="M51793" s="1">
        <v>2</v>
      </c>
      <c r="N51793" s="1" t="s">
        <v>78</v>
      </c>
      <c r="O51793" s="3">
        <v>57.71</v>
      </c>
      <c r="P51793" s="3">
        <f t="shared" si="809"/>
        <v>115.42</v>
      </c>
      <c r="Q51793" s="1" t="s">
        <v>106285</v>
      </c>
      <c r="T51793" s="1" t="s">
        <v>5114</v>
      </c>
      <c r="U51793" s="1" t="s">
        <v>106459</v>
      </c>
      <c r="V51793" s="1" t="s">
        <v>23910</v>
      </c>
      <c r="W51793" s="1" t="s">
        <v>106469</v>
      </c>
      <c r="X51793" s="1" t="s">
        <v>106073</v>
      </c>
      <c r="Z51793" s="1" t="s">
        <v>106095</v>
      </c>
    </row>
    <row r="51794" spans="1:28" x14ac:dyDescent="0.2">
      <c r="A51794" s="1" t="s">
        <v>5892</v>
      </c>
      <c r="C51794" s="1" t="s">
        <v>146292</v>
      </c>
      <c r="F51794" s="1" t="s">
        <v>106457</v>
      </c>
      <c r="G51794" s="1" t="s">
        <v>148090</v>
      </c>
      <c r="H51794" s="1" t="s">
        <v>10575</v>
      </c>
      <c r="I51794" s="1" t="s">
        <v>44</v>
      </c>
      <c r="J51794" s="1">
        <v>5330</v>
      </c>
      <c r="K51794" s="2">
        <v>121561514</v>
      </c>
      <c r="L51794" s="5">
        <v>7603016100</v>
      </c>
      <c r="M51794" s="1">
        <v>2</v>
      </c>
      <c r="N51794" s="1" t="s">
        <v>78</v>
      </c>
      <c r="P51794" s="3">
        <f t="shared" si="809"/>
        <v>0</v>
      </c>
      <c r="Q51794" s="1" t="s">
        <v>106285</v>
      </c>
      <c r="T51794" s="1" t="s">
        <v>5114</v>
      </c>
      <c r="U51794" s="1" t="s">
        <v>106459</v>
      </c>
      <c r="V51794" s="1" t="s">
        <v>23910</v>
      </c>
      <c r="W51794" s="1" t="s">
        <v>106469</v>
      </c>
      <c r="X51794" s="1" t="s">
        <v>106073</v>
      </c>
      <c r="Z51794" s="1" t="s">
        <v>106095</v>
      </c>
    </row>
    <row r="51795" spans="1:28" x14ac:dyDescent="0.2">
      <c r="A51795" s="1" t="s">
        <v>5892</v>
      </c>
      <c r="C51795" s="1" t="s">
        <v>146292</v>
      </c>
      <c r="F51795" s="1" t="s">
        <v>106457</v>
      </c>
      <c r="G51795" s="1" t="s">
        <v>148091</v>
      </c>
      <c r="H51795" s="1" t="s">
        <v>8369</v>
      </c>
      <c r="I51795" s="1" t="s">
        <v>44</v>
      </c>
      <c r="J51795" s="1">
        <v>5330</v>
      </c>
      <c r="K51795" s="2">
        <v>121564528</v>
      </c>
      <c r="L51795" s="5">
        <v>7603020103</v>
      </c>
      <c r="M51795" s="1">
        <v>8</v>
      </c>
      <c r="N51795" s="1" t="s">
        <v>78</v>
      </c>
      <c r="P51795" s="3">
        <f t="shared" si="809"/>
        <v>0</v>
      </c>
      <c r="Q51795" s="1" t="s">
        <v>106285</v>
      </c>
      <c r="T51795" s="1" t="s">
        <v>5114</v>
      </c>
      <c r="U51795" s="1" t="s">
        <v>106459</v>
      </c>
      <c r="V51795" s="1" t="s">
        <v>23910</v>
      </c>
      <c r="W51795" s="1" t="s">
        <v>106469</v>
      </c>
      <c r="X51795" s="1" t="s">
        <v>106073</v>
      </c>
      <c r="Z51795" s="1" t="s">
        <v>106095</v>
      </c>
    </row>
    <row r="51796" spans="1:28" x14ac:dyDescent="0.2">
      <c r="A51796" s="1" t="s">
        <v>5892</v>
      </c>
      <c r="C51796" s="1" t="s">
        <v>146292</v>
      </c>
      <c r="F51796" s="1" t="s">
        <v>106457</v>
      </c>
      <c r="G51796" s="1" t="s">
        <v>148092</v>
      </c>
      <c r="H51796" s="1" t="s">
        <v>10575</v>
      </c>
      <c r="I51796" s="1" t="s">
        <v>44</v>
      </c>
      <c r="J51796" s="1">
        <v>5330</v>
      </c>
      <c r="K51796" s="2">
        <v>121240979</v>
      </c>
      <c r="L51796" s="5">
        <v>7603022100</v>
      </c>
      <c r="M51796" s="1">
        <v>2</v>
      </c>
      <c r="N51796" s="1" t="s">
        <v>78</v>
      </c>
      <c r="O51796" s="3">
        <v>1.5</v>
      </c>
      <c r="P51796" s="3">
        <f t="shared" si="809"/>
        <v>3</v>
      </c>
      <c r="Q51796" s="1" t="s">
        <v>106285</v>
      </c>
      <c r="T51796" s="1" t="s">
        <v>5114</v>
      </c>
      <c r="U51796" s="1" t="s">
        <v>106459</v>
      </c>
      <c r="V51796" s="1" t="s">
        <v>23910</v>
      </c>
      <c r="W51796" s="1" t="s">
        <v>106469</v>
      </c>
      <c r="X51796" s="1" t="s">
        <v>106073</v>
      </c>
      <c r="Z51796" s="1" t="s">
        <v>106095</v>
      </c>
    </row>
    <row r="51797" spans="1:28" x14ac:dyDescent="0.2">
      <c r="A51797" s="1" t="s">
        <v>5892</v>
      </c>
      <c r="C51797" s="1" t="s">
        <v>146292</v>
      </c>
      <c r="F51797" s="1" t="s">
        <v>106457</v>
      </c>
      <c r="G51797" s="1" t="s">
        <v>148093</v>
      </c>
      <c r="H51797" s="1" t="s">
        <v>294</v>
      </c>
      <c r="I51797" s="1" t="s">
        <v>44</v>
      </c>
      <c r="J51797" s="1">
        <v>5330</v>
      </c>
      <c r="K51797" s="2">
        <v>15884708</v>
      </c>
      <c r="L51797" s="5">
        <v>5802010380</v>
      </c>
      <c r="M51797" s="1">
        <v>2</v>
      </c>
      <c r="N51797" s="1" t="s">
        <v>78</v>
      </c>
      <c r="O51797" s="3">
        <v>8.2100000000000009</v>
      </c>
      <c r="P51797" s="3">
        <f t="shared" si="809"/>
        <v>16.420000000000002</v>
      </c>
      <c r="Q51797" s="1" t="s">
        <v>106285</v>
      </c>
      <c r="T51797" s="1" t="s">
        <v>5114</v>
      </c>
      <c r="U51797" s="1" t="s">
        <v>106459</v>
      </c>
      <c r="V51797" s="1" t="s">
        <v>23910</v>
      </c>
      <c r="W51797" s="1" t="s">
        <v>77955</v>
      </c>
      <c r="X51797" s="1" t="s">
        <v>1762</v>
      </c>
      <c r="Z51797" s="1" t="s">
        <v>106095</v>
      </c>
    </row>
    <row r="51798" spans="1:28" x14ac:dyDescent="0.2">
      <c r="A51798" s="1" t="s">
        <v>5892</v>
      </c>
      <c r="C51798" s="1" t="s">
        <v>146292</v>
      </c>
      <c r="F51798" s="1" t="s">
        <v>106457</v>
      </c>
      <c r="G51798" s="1" t="s">
        <v>148094</v>
      </c>
      <c r="H51798" s="1" t="s">
        <v>211</v>
      </c>
      <c r="I51798" s="1" t="s">
        <v>44</v>
      </c>
      <c r="J51798" s="1">
        <v>5331</v>
      </c>
      <c r="K51798" s="2">
        <v>16804560</v>
      </c>
      <c r="L51798" s="5" t="s">
        <v>148063</v>
      </c>
      <c r="M51798" s="1">
        <v>3</v>
      </c>
      <c r="N51798" s="1" t="s">
        <v>78</v>
      </c>
      <c r="O51798" s="3">
        <v>31.64</v>
      </c>
      <c r="P51798" s="3">
        <f t="shared" si="809"/>
        <v>94.92</v>
      </c>
      <c r="Q51798" s="1" t="s">
        <v>106285</v>
      </c>
      <c r="T51798" s="1" t="s">
        <v>5114</v>
      </c>
      <c r="U51798" s="1" t="s">
        <v>106459</v>
      </c>
      <c r="V51798" s="1" t="s">
        <v>23910</v>
      </c>
      <c r="W51798" s="1" t="s">
        <v>77955</v>
      </c>
      <c r="X51798" s="1" t="s">
        <v>1762</v>
      </c>
      <c r="Z51798" s="1" t="s">
        <v>106095</v>
      </c>
    </row>
    <row r="51799" spans="1:28" ht="20.399999999999999" x14ac:dyDescent="0.2">
      <c r="A51799" s="1" t="s">
        <v>5892</v>
      </c>
      <c r="B51799" s="1" t="s">
        <v>114806</v>
      </c>
      <c r="C51799" s="1" t="s">
        <v>146292</v>
      </c>
      <c r="F51799" s="1" t="s">
        <v>118968</v>
      </c>
      <c r="G51799" s="1" t="s">
        <v>148095</v>
      </c>
      <c r="H51799" s="1" t="s">
        <v>145529</v>
      </c>
      <c r="J51799" s="1">
        <v>5977</v>
      </c>
      <c r="K51799" s="2">
        <v>999689997</v>
      </c>
      <c r="L51799" s="5" t="s">
        <v>23833</v>
      </c>
      <c r="M51799" s="1">
        <v>1</v>
      </c>
      <c r="N51799" s="1" t="s">
        <v>78</v>
      </c>
      <c r="O51799" s="3">
        <v>448.74</v>
      </c>
      <c r="P51799" s="3">
        <f t="shared" si="809"/>
        <v>448.74</v>
      </c>
      <c r="Q51799" s="1" t="s">
        <v>106285</v>
      </c>
      <c r="R51799" s="4">
        <v>45027</v>
      </c>
      <c r="S51799" s="4" t="s">
        <v>143814</v>
      </c>
      <c r="T51799" s="1" t="s">
        <v>5114</v>
      </c>
      <c r="U51799" s="1" t="s">
        <v>118970</v>
      </c>
      <c r="V51799" s="1">
        <v>684</v>
      </c>
      <c r="W51799" s="1" t="s">
        <v>134132</v>
      </c>
      <c r="Z51799" s="1" t="s">
        <v>24471</v>
      </c>
    </row>
    <row r="51800" spans="1:28" ht="20.399999999999999" x14ac:dyDescent="0.2">
      <c r="A51800" s="1" t="s">
        <v>5892</v>
      </c>
      <c r="B51800" s="1" t="s">
        <v>114806</v>
      </c>
      <c r="C51800" s="1" t="s">
        <v>146292</v>
      </c>
      <c r="F51800" s="1" t="s">
        <v>118971</v>
      </c>
      <c r="G51800" s="1" t="s">
        <v>148096</v>
      </c>
      <c r="H51800" s="1" t="s">
        <v>145529</v>
      </c>
      <c r="J51800" s="1">
        <v>5977</v>
      </c>
      <c r="K51800" s="2">
        <v>999689997</v>
      </c>
      <c r="L51800" s="5" t="s">
        <v>23833</v>
      </c>
      <c r="M51800" s="1">
        <v>1</v>
      </c>
      <c r="N51800" s="1" t="s">
        <v>78</v>
      </c>
      <c r="O51800" s="3">
        <v>448.74</v>
      </c>
      <c r="P51800" s="3">
        <f t="shared" si="809"/>
        <v>448.74</v>
      </c>
      <c r="Q51800" s="1" t="s">
        <v>106285</v>
      </c>
      <c r="R51800" s="4">
        <v>45027</v>
      </c>
      <c r="S51800" s="4" t="s">
        <v>143814</v>
      </c>
      <c r="T51800" s="1" t="s">
        <v>5114</v>
      </c>
      <c r="U51800" s="1" t="s">
        <v>118973</v>
      </c>
      <c r="V51800" s="1">
        <v>684</v>
      </c>
      <c r="W51800" s="1" t="s">
        <v>134132</v>
      </c>
      <c r="Z51800" s="1" t="s">
        <v>24471</v>
      </c>
    </row>
    <row r="51801" spans="1:28" ht="20.399999999999999" x14ac:dyDescent="0.2">
      <c r="A51801" s="1" t="s">
        <v>5892</v>
      </c>
      <c r="B51801" s="1" t="s">
        <v>114806</v>
      </c>
      <c r="C51801" s="1" t="s">
        <v>146292</v>
      </c>
      <c r="F51801" s="1" t="s">
        <v>118974</v>
      </c>
      <c r="G51801" s="1" t="s">
        <v>148097</v>
      </c>
      <c r="H51801" s="1" t="s">
        <v>145529</v>
      </c>
      <c r="J51801" s="1">
        <v>5977</v>
      </c>
      <c r="K51801" s="2">
        <v>999689997</v>
      </c>
      <c r="L51801" s="5" t="s">
        <v>23833</v>
      </c>
      <c r="M51801" s="1">
        <v>1</v>
      </c>
      <c r="N51801" s="1" t="s">
        <v>78</v>
      </c>
      <c r="O51801" s="3">
        <v>448.74</v>
      </c>
      <c r="P51801" s="3">
        <f t="shared" si="809"/>
        <v>448.74</v>
      </c>
      <c r="Q51801" s="1" t="s">
        <v>106285</v>
      </c>
      <c r="R51801" s="4">
        <v>45027</v>
      </c>
      <c r="S51801" s="4" t="s">
        <v>143814</v>
      </c>
      <c r="T51801" s="1" t="s">
        <v>5114</v>
      </c>
      <c r="U51801" s="1" t="s">
        <v>86349</v>
      </c>
      <c r="V51801" s="1">
        <v>684</v>
      </c>
      <c r="W51801" s="1" t="s">
        <v>134132</v>
      </c>
      <c r="Z51801" s="1" t="s">
        <v>24471</v>
      </c>
    </row>
    <row r="51802" spans="1:28" ht="20.399999999999999" x14ac:dyDescent="0.2">
      <c r="A51802" s="1" t="s">
        <v>5892</v>
      </c>
      <c r="B51802" s="1" t="s">
        <v>114806</v>
      </c>
      <c r="C51802" s="1" t="s">
        <v>146292</v>
      </c>
      <c r="F51802" s="1" t="s">
        <v>118976</v>
      </c>
      <c r="G51802" s="1" t="s">
        <v>148098</v>
      </c>
      <c r="H51802" s="1" t="s">
        <v>145529</v>
      </c>
      <c r="J51802" s="1">
        <v>5977</v>
      </c>
      <c r="K51802" s="2">
        <v>999689997</v>
      </c>
      <c r="L51802" s="5" t="s">
        <v>23833</v>
      </c>
      <c r="M51802" s="1">
        <v>1</v>
      </c>
      <c r="N51802" s="1" t="s">
        <v>78</v>
      </c>
      <c r="O51802" s="3">
        <v>448.74</v>
      </c>
      <c r="P51802" s="3">
        <f t="shared" si="809"/>
        <v>448.74</v>
      </c>
      <c r="Q51802" s="1" t="s">
        <v>106285</v>
      </c>
      <c r="R51802" s="4">
        <v>45027</v>
      </c>
      <c r="S51802" s="4" t="s">
        <v>143814</v>
      </c>
      <c r="T51802" s="1" t="s">
        <v>5114</v>
      </c>
      <c r="U51802" s="1" t="s">
        <v>118978</v>
      </c>
      <c r="V51802" s="1">
        <v>684</v>
      </c>
      <c r="W51802" s="1" t="s">
        <v>134132</v>
      </c>
      <c r="Z51802" s="1" t="s">
        <v>24471</v>
      </c>
    </row>
    <row r="51803" spans="1:28" x14ac:dyDescent="0.2">
      <c r="A51803" s="1" t="s">
        <v>5892</v>
      </c>
      <c r="C51803" s="1" t="s">
        <v>146292</v>
      </c>
      <c r="F51803" s="1" t="s">
        <v>111181</v>
      </c>
      <c r="G51803" s="1" t="s">
        <v>148099</v>
      </c>
      <c r="H51803" s="1" t="s">
        <v>25978</v>
      </c>
      <c r="I51803" s="1" t="s">
        <v>44</v>
      </c>
      <c r="J51803" s="1">
        <v>4730</v>
      </c>
      <c r="K51803" s="2">
        <v>16737585</v>
      </c>
      <c r="L51803" s="5" t="s">
        <v>148100</v>
      </c>
      <c r="M51803" s="1">
        <v>2</v>
      </c>
      <c r="N51803" s="1" t="s">
        <v>78</v>
      </c>
      <c r="O51803" s="3">
        <v>131.9</v>
      </c>
      <c r="P51803" s="3">
        <f t="shared" si="809"/>
        <v>263.8</v>
      </c>
      <c r="Q51803" s="1" t="s">
        <v>106285</v>
      </c>
      <c r="T51803" s="1" t="s">
        <v>5114</v>
      </c>
      <c r="U51803" s="1" t="s">
        <v>111184</v>
      </c>
      <c r="V51803" s="1" t="s">
        <v>23910</v>
      </c>
      <c r="W51803" s="1" t="s">
        <v>127</v>
      </c>
      <c r="X51803" s="1" t="s">
        <v>128</v>
      </c>
      <c r="Z51803" s="1" t="s">
        <v>20265</v>
      </c>
    </row>
    <row r="51804" spans="1:28" x14ac:dyDescent="0.2">
      <c r="A51804" s="1" t="s">
        <v>5892</v>
      </c>
      <c r="C51804" s="1" t="s">
        <v>146292</v>
      </c>
      <c r="F51804" s="1" t="s">
        <v>111181</v>
      </c>
      <c r="G51804" s="1" t="s">
        <v>148101</v>
      </c>
      <c r="H51804" s="1" t="s">
        <v>111249</v>
      </c>
      <c r="I51804" s="1" t="s">
        <v>474</v>
      </c>
      <c r="J51804" s="1">
        <v>6210</v>
      </c>
      <c r="K51804" s="2">
        <v>15434239</v>
      </c>
      <c r="L51804" s="5" t="s">
        <v>148102</v>
      </c>
      <c r="M51804" s="1">
        <v>2</v>
      </c>
      <c r="N51804" s="1" t="s">
        <v>78</v>
      </c>
      <c r="O51804" s="3">
        <v>930</v>
      </c>
      <c r="P51804" s="3">
        <f t="shared" si="809"/>
        <v>1860</v>
      </c>
      <c r="Q51804" s="1" t="s">
        <v>106285</v>
      </c>
      <c r="T51804" s="1" t="s">
        <v>5114</v>
      </c>
      <c r="U51804" s="1" t="s">
        <v>111184</v>
      </c>
      <c r="V51804" s="1" t="s">
        <v>23910</v>
      </c>
      <c r="W51804" s="1" t="s">
        <v>2914</v>
      </c>
      <c r="X51804" s="1" t="s">
        <v>2915</v>
      </c>
      <c r="Z51804" s="1" t="s">
        <v>20265</v>
      </c>
    </row>
    <row r="51805" spans="1:28" ht="51" x14ac:dyDescent="0.2">
      <c r="A51805" s="1" t="s">
        <v>5892</v>
      </c>
      <c r="C51805" s="1" t="s">
        <v>146292</v>
      </c>
      <c r="F51805" s="1" t="s">
        <v>111424</v>
      </c>
      <c r="G51805" s="1" t="s">
        <v>148103</v>
      </c>
      <c r="H51805" s="1" t="s">
        <v>148104</v>
      </c>
      <c r="I51805" s="1" t="s">
        <v>44</v>
      </c>
      <c r="J51805" s="1">
        <v>6850</v>
      </c>
      <c r="K51805" s="2">
        <v>15659068</v>
      </c>
      <c r="L51805" s="5" t="s">
        <v>148105</v>
      </c>
      <c r="M51805" s="1">
        <v>1</v>
      </c>
      <c r="N51805" s="1" t="s">
        <v>2249</v>
      </c>
      <c r="O51805" s="3">
        <v>268.29000000000002</v>
      </c>
      <c r="P51805" s="3">
        <f t="shared" si="809"/>
        <v>268.29000000000002</v>
      </c>
      <c r="Q51805" s="1" t="s">
        <v>106285</v>
      </c>
      <c r="T51805" s="1" t="s">
        <v>5116</v>
      </c>
      <c r="U51805" s="1" t="s">
        <v>111428</v>
      </c>
      <c r="V51805" s="1" t="s">
        <v>23910</v>
      </c>
      <c r="W51805" s="1" t="s">
        <v>148106</v>
      </c>
      <c r="X51805" s="1" t="s">
        <v>148107</v>
      </c>
      <c r="Z51805" s="1" t="s">
        <v>111429</v>
      </c>
    </row>
    <row r="51806" spans="1:28" ht="20.399999999999999" x14ac:dyDescent="0.2">
      <c r="A51806" s="1" t="s">
        <v>5892</v>
      </c>
      <c r="B51806" s="1" t="s">
        <v>146502</v>
      </c>
      <c r="C51806" s="1" t="s">
        <v>146292</v>
      </c>
      <c r="F51806" s="1" t="s">
        <v>41928</v>
      </c>
      <c r="G51806" s="1" t="s">
        <v>148108</v>
      </c>
      <c r="H51806" s="1" t="s">
        <v>148109</v>
      </c>
      <c r="L51806" s="5" t="s">
        <v>148110</v>
      </c>
      <c r="M51806" s="1">
        <v>4</v>
      </c>
      <c r="N51806" s="1" t="s">
        <v>78</v>
      </c>
      <c r="O51806" s="3">
        <v>3465</v>
      </c>
      <c r="P51806" s="3">
        <f t="shared" si="809"/>
        <v>13860</v>
      </c>
      <c r="R51806" s="4">
        <v>45028</v>
      </c>
      <c r="S51806" s="4">
        <v>45097</v>
      </c>
      <c r="T51806" s="1">
        <v>1</v>
      </c>
      <c r="U51806" s="1" t="s">
        <v>41928</v>
      </c>
      <c r="V51806" s="1">
        <v>686</v>
      </c>
      <c r="W51806" s="1" t="s">
        <v>148111</v>
      </c>
      <c r="X51806" s="1" t="s">
        <v>148112</v>
      </c>
      <c r="Y51806" s="1" t="s">
        <v>20867</v>
      </c>
      <c r="Z51806" s="1" t="s">
        <v>6726</v>
      </c>
      <c r="AA51806" s="1" t="s">
        <v>148113</v>
      </c>
      <c r="AB51806" s="1" t="s">
        <v>148114</v>
      </c>
    </row>
    <row r="51807" spans="1:28" ht="20.399999999999999" x14ac:dyDescent="0.2">
      <c r="A51807" s="1" t="s">
        <v>5892</v>
      </c>
      <c r="B51807" s="1" t="s">
        <v>146502</v>
      </c>
      <c r="C51807" s="1" t="s">
        <v>146292</v>
      </c>
      <c r="F51807" s="1" t="s">
        <v>59102</v>
      </c>
      <c r="G51807" s="1" t="s">
        <v>148115</v>
      </c>
      <c r="H51807" s="1" t="s">
        <v>148116</v>
      </c>
      <c r="I51807" s="1" t="s">
        <v>22981</v>
      </c>
      <c r="L51807" s="5" t="s">
        <v>148117</v>
      </c>
      <c r="M51807" s="1">
        <v>4</v>
      </c>
      <c r="N51807" s="1" t="s">
        <v>78</v>
      </c>
      <c r="O51807" s="3">
        <v>9600</v>
      </c>
      <c r="P51807" s="3">
        <f t="shared" si="809"/>
        <v>38400</v>
      </c>
      <c r="R51807" s="4">
        <v>45028</v>
      </c>
      <c r="S51807" s="4">
        <v>45097</v>
      </c>
      <c r="T51807" s="1">
        <v>1</v>
      </c>
      <c r="U51807" s="1" t="s">
        <v>59102</v>
      </c>
      <c r="V51807" s="1">
        <v>684</v>
      </c>
      <c r="W51807" s="1" t="s">
        <v>148111</v>
      </c>
      <c r="X51807" s="1" t="s">
        <v>20265</v>
      </c>
      <c r="Y51807" s="1" t="s">
        <v>20867</v>
      </c>
      <c r="Z51807" s="1" t="s">
        <v>16702</v>
      </c>
      <c r="AA51807" s="1" t="s">
        <v>148113</v>
      </c>
      <c r="AB51807" s="1" t="s">
        <v>60168</v>
      </c>
    </row>
    <row r="51808" spans="1:28" ht="20.399999999999999" x14ac:dyDescent="0.2">
      <c r="A51808" s="1" t="s">
        <v>5892</v>
      </c>
      <c r="B51808" s="1" t="s">
        <v>146502</v>
      </c>
      <c r="C51808" s="1" t="s">
        <v>146292</v>
      </c>
      <c r="F51808" s="1" t="s">
        <v>23294</v>
      </c>
      <c r="G51808" s="1" t="s">
        <v>148118</v>
      </c>
      <c r="H51808" s="1" t="s">
        <v>148109</v>
      </c>
      <c r="L51808" s="5" t="s">
        <v>148110</v>
      </c>
      <c r="M51808" s="1">
        <v>4</v>
      </c>
      <c r="N51808" s="1" t="s">
        <v>78</v>
      </c>
      <c r="O51808" s="3">
        <v>3465</v>
      </c>
      <c r="P51808" s="3">
        <f t="shared" si="809"/>
        <v>13860</v>
      </c>
      <c r="R51808" s="4">
        <v>45028</v>
      </c>
      <c r="S51808" s="4">
        <v>45097</v>
      </c>
      <c r="T51808" s="1">
        <v>1</v>
      </c>
      <c r="U51808" s="1" t="s">
        <v>23294</v>
      </c>
      <c r="V51808" s="1">
        <v>682</v>
      </c>
      <c r="W51808" s="1" t="s">
        <v>148111</v>
      </c>
      <c r="X51808" s="1" t="s">
        <v>148112</v>
      </c>
      <c r="Y51808" s="1" t="s">
        <v>20867</v>
      </c>
      <c r="Z51808" s="1" t="s">
        <v>6726</v>
      </c>
      <c r="AA51808" s="1" t="s">
        <v>148113</v>
      </c>
      <c r="AB51808" s="1" t="s">
        <v>148114</v>
      </c>
    </row>
    <row r="51809" spans="1:30" ht="20.399999999999999" x14ac:dyDescent="0.2">
      <c r="A51809" s="1" t="s">
        <v>5892</v>
      </c>
      <c r="B51809" s="1" t="s">
        <v>146502</v>
      </c>
      <c r="C51809" s="1" t="s">
        <v>146292</v>
      </c>
      <c r="F51809" s="1" t="s">
        <v>23294</v>
      </c>
      <c r="G51809" s="1" t="s">
        <v>148119</v>
      </c>
      <c r="H51809" s="1" t="s">
        <v>148116</v>
      </c>
      <c r="I51809" s="1" t="s">
        <v>22981</v>
      </c>
      <c r="L51809" s="5" t="s">
        <v>148117</v>
      </c>
      <c r="M51809" s="1">
        <v>4</v>
      </c>
      <c r="N51809" s="1" t="s">
        <v>78</v>
      </c>
      <c r="O51809" s="3">
        <v>9600</v>
      </c>
      <c r="P51809" s="3">
        <f t="shared" si="809"/>
        <v>38400</v>
      </c>
      <c r="R51809" s="4">
        <v>45028</v>
      </c>
      <c r="S51809" s="4">
        <v>45097</v>
      </c>
      <c r="T51809" s="1">
        <v>1</v>
      </c>
      <c r="U51809" s="1" t="s">
        <v>23294</v>
      </c>
      <c r="V51809" s="1">
        <v>682</v>
      </c>
      <c r="W51809" s="1" t="s">
        <v>148111</v>
      </c>
      <c r="X51809" s="1" t="s">
        <v>20265</v>
      </c>
      <c r="Y51809" s="1" t="s">
        <v>20867</v>
      </c>
      <c r="Z51809" s="1" t="s">
        <v>16702</v>
      </c>
      <c r="AA51809" s="1" t="s">
        <v>148113</v>
      </c>
      <c r="AB51809" s="1" t="s">
        <v>60168</v>
      </c>
    </row>
    <row r="51810" spans="1:30" x14ac:dyDescent="0.2">
      <c r="A51810" s="1" t="s">
        <v>5892</v>
      </c>
      <c r="C51810" s="1" t="s">
        <v>146292</v>
      </c>
      <c r="F51810" s="1" t="s">
        <v>109882</v>
      </c>
      <c r="G51810" s="1" t="s">
        <v>148120</v>
      </c>
      <c r="H51810" s="1" t="s">
        <v>551</v>
      </c>
      <c r="J51810" s="1" t="s">
        <v>76784</v>
      </c>
      <c r="K51810" s="2">
        <v>5425248</v>
      </c>
      <c r="L51810" s="5" t="s">
        <v>11598</v>
      </c>
      <c r="M51810" s="1" t="s">
        <v>20229</v>
      </c>
      <c r="N51810" s="1" t="s">
        <v>78</v>
      </c>
      <c r="P51810" s="3">
        <f t="shared" si="809"/>
        <v>0</v>
      </c>
      <c r="Q51810" s="1" t="s">
        <v>106285</v>
      </c>
      <c r="T51810" s="1" t="s">
        <v>5114</v>
      </c>
      <c r="U51810" s="1" t="s">
        <v>109884</v>
      </c>
      <c r="V51810" s="1" t="s">
        <v>23910</v>
      </c>
      <c r="W51810" s="1" t="s">
        <v>381</v>
      </c>
      <c r="X51810" s="1" t="s">
        <v>382</v>
      </c>
      <c r="Z51810" s="1" t="s">
        <v>109885</v>
      </c>
    </row>
    <row r="51811" spans="1:30" x14ac:dyDescent="0.2">
      <c r="A51811" s="1" t="s">
        <v>5892</v>
      </c>
      <c r="C51811" s="1" t="s">
        <v>146292</v>
      </c>
      <c r="F51811" s="1" t="s">
        <v>109899</v>
      </c>
      <c r="G51811" s="1" t="s">
        <v>148121</v>
      </c>
      <c r="H51811" s="1" t="s">
        <v>551</v>
      </c>
      <c r="J51811" s="1" t="s">
        <v>76784</v>
      </c>
      <c r="K51811" s="2">
        <v>5425248</v>
      </c>
      <c r="L51811" s="5" t="s">
        <v>11598</v>
      </c>
      <c r="M51811" s="1" t="s">
        <v>20320</v>
      </c>
      <c r="N51811" s="1" t="s">
        <v>78</v>
      </c>
      <c r="P51811" s="3">
        <f t="shared" si="809"/>
        <v>0</v>
      </c>
      <c r="Q51811" s="1" t="s">
        <v>106285</v>
      </c>
      <c r="T51811" s="1" t="s">
        <v>5114</v>
      </c>
      <c r="U51811" s="1" t="s">
        <v>109901</v>
      </c>
      <c r="V51811" s="1" t="s">
        <v>23910</v>
      </c>
      <c r="W51811" s="1" t="s">
        <v>381</v>
      </c>
      <c r="X51811" s="1" t="s">
        <v>382</v>
      </c>
      <c r="Z51811" s="1" t="s">
        <v>109902</v>
      </c>
    </row>
    <row r="51812" spans="1:30" x14ac:dyDescent="0.2">
      <c r="A51812" s="1" t="s">
        <v>5892</v>
      </c>
      <c r="C51812" s="1" t="s">
        <v>146292</v>
      </c>
      <c r="F51812" s="1" t="s">
        <v>148122</v>
      </c>
      <c r="G51812" s="1" t="s">
        <v>148123</v>
      </c>
      <c r="H51812" s="1" t="s">
        <v>148124</v>
      </c>
      <c r="L51812" s="5" t="s">
        <v>148125</v>
      </c>
      <c r="M51812" s="1">
        <v>1</v>
      </c>
      <c r="N51812" s="1" t="s">
        <v>78</v>
      </c>
      <c r="O51812" s="3">
        <v>2881.12</v>
      </c>
      <c r="P51812" s="3">
        <f t="shared" si="809"/>
        <v>2881.12</v>
      </c>
      <c r="Q51812" s="1" t="s">
        <v>106071</v>
      </c>
      <c r="T51812" s="1">
        <v>4</v>
      </c>
      <c r="U51812" s="1" t="s">
        <v>148126</v>
      </c>
      <c r="V51812" s="1">
        <v>688</v>
      </c>
      <c r="W51812" s="1" t="s">
        <v>148127</v>
      </c>
      <c r="Z51812" s="1" t="s">
        <v>148128</v>
      </c>
      <c r="AA51812" s="1" t="s">
        <v>148129</v>
      </c>
      <c r="AB51812" s="1">
        <v>687493</v>
      </c>
    </row>
    <row r="51813" spans="1:30" ht="20.399999999999999" x14ac:dyDescent="0.2">
      <c r="A51813" s="1" t="s">
        <v>5892</v>
      </c>
      <c r="C51813" s="1" t="s">
        <v>146292</v>
      </c>
      <c r="F51813" s="1" t="s">
        <v>139349</v>
      </c>
      <c r="G51813" s="1" t="s">
        <v>148130</v>
      </c>
      <c r="H51813" s="1" t="s">
        <v>148131</v>
      </c>
      <c r="L51813" s="5" t="s">
        <v>148132</v>
      </c>
      <c r="M51813" s="1">
        <v>1</v>
      </c>
      <c r="N51813" s="1" t="s">
        <v>78</v>
      </c>
      <c r="O51813" s="3">
        <v>800</v>
      </c>
      <c r="P51813" s="3">
        <f t="shared" si="809"/>
        <v>800</v>
      </c>
      <c r="Q51813" s="1" t="s">
        <v>106071</v>
      </c>
      <c r="T51813" s="1">
        <v>4</v>
      </c>
      <c r="U51813" s="1" t="s">
        <v>139353</v>
      </c>
      <c r="V51813" s="1">
        <v>688</v>
      </c>
      <c r="W51813" s="1" t="s">
        <v>148133</v>
      </c>
      <c r="Z51813" s="1" t="s">
        <v>139355</v>
      </c>
      <c r="AA51813" s="1" t="s">
        <v>139356</v>
      </c>
      <c r="AB51813" s="1" t="s">
        <v>20265</v>
      </c>
      <c r="AC51813" s="1" t="s">
        <v>139362</v>
      </c>
    </row>
    <row r="51814" spans="1:30" ht="20.399999999999999" x14ac:dyDescent="0.2">
      <c r="A51814" s="1" t="s">
        <v>5892</v>
      </c>
      <c r="C51814" s="1" t="s">
        <v>146292</v>
      </c>
      <c r="F51814" s="1" t="s">
        <v>139349</v>
      </c>
      <c r="G51814" s="1" t="s">
        <v>148134</v>
      </c>
      <c r="H51814" s="1" t="s">
        <v>148135</v>
      </c>
      <c r="L51814" s="5" t="s">
        <v>148136</v>
      </c>
      <c r="M51814" s="1">
        <v>1</v>
      </c>
      <c r="N51814" s="1" t="s">
        <v>78</v>
      </c>
      <c r="O51814" s="3">
        <v>100</v>
      </c>
      <c r="P51814" s="3">
        <f t="shared" si="809"/>
        <v>100</v>
      </c>
      <c r="Q51814" s="1" t="s">
        <v>106071</v>
      </c>
      <c r="T51814" s="1">
        <v>4</v>
      </c>
      <c r="U51814" s="1" t="s">
        <v>139353</v>
      </c>
      <c r="V51814" s="1">
        <v>688</v>
      </c>
      <c r="W51814" s="1" t="s">
        <v>148133</v>
      </c>
      <c r="Z51814" s="1" t="s">
        <v>139355</v>
      </c>
      <c r="AA51814" s="1" t="s">
        <v>139356</v>
      </c>
      <c r="AB51814" s="1" t="s">
        <v>20265</v>
      </c>
      <c r="AC51814" s="1" t="s">
        <v>139362</v>
      </c>
    </row>
    <row r="51815" spans="1:30" ht="20.399999999999999" x14ac:dyDescent="0.2">
      <c r="A51815" s="1" t="s">
        <v>5892</v>
      </c>
      <c r="C51815" s="1" t="s">
        <v>146292</v>
      </c>
      <c r="F51815" s="1" t="s">
        <v>139349</v>
      </c>
      <c r="G51815" s="1" t="s">
        <v>148137</v>
      </c>
      <c r="H51815" s="1" t="s">
        <v>148138</v>
      </c>
      <c r="L51815" s="5" t="s">
        <v>148139</v>
      </c>
      <c r="M51815" s="1">
        <v>2</v>
      </c>
      <c r="N51815" s="1" t="s">
        <v>78</v>
      </c>
      <c r="O51815" s="3">
        <v>100</v>
      </c>
      <c r="P51815" s="3">
        <f t="shared" si="809"/>
        <v>200</v>
      </c>
      <c r="Q51815" s="1" t="s">
        <v>106071</v>
      </c>
      <c r="T51815" s="1">
        <v>4</v>
      </c>
      <c r="U51815" s="1" t="s">
        <v>139353</v>
      </c>
      <c r="V51815" s="1">
        <v>688</v>
      </c>
      <c r="W51815" s="1" t="s">
        <v>148133</v>
      </c>
      <c r="Z51815" s="1" t="s">
        <v>139355</v>
      </c>
      <c r="AA51815" s="1" t="s">
        <v>139356</v>
      </c>
      <c r="AB51815" s="1" t="s">
        <v>20265</v>
      </c>
      <c r="AC51815" s="1" t="s">
        <v>139362</v>
      </c>
    </row>
    <row r="51816" spans="1:30" x14ac:dyDescent="0.2">
      <c r="A51816" s="1" t="s">
        <v>5892</v>
      </c>
      <c r="C51816" s="1" t="s">
        <v>146292</v>
      </c>
      <c r="F51816" s="1" t="s">
        <v>139349</v>
      </c>
      <c r="G51816" s="1" t="s">
        <v>148140</v>
      </c>
      <c r="H51816" s="1" t="s">
        <v>67946</v>
      </c>
      <c r="L51816" s="5" t="s">
        <v>148141</v>
      </c>
      <c r="M51816" s="1">
        <v>2</v>
      </c>
      <c r="N51816" s="1" t="s">
        <v>78</v>
      </c>
      <c r="O51816" s="3">
        <v>80</v>
      </c>
      <c r="P51816" s="3">
        <f t="shared" si="809"/>
        <v>160</v>
      </c>
      <c r="Q51816" s="1" t="s">
        <v>106071</v>
      </c>
      <c r="T51816" s="1">
        <v>4</v>
      </c>
      <c r="U51816" s="1" t="s">
        <v>139353</v>
      </c>
      <c r="V51816" s="1">
        <v>688</v>
      </c>
      <c r="W51816" s="1" t="s">
        <v>148133</v>
      </c>
      <c r="Z51816" s="1" t="s">
        <v>139355</v>
      </c>
      <c r="AA51816" s="1" t="s">
        <v>139356</v>
      </c>
      <c r="AB51816" s="1" t="s">
        <v>20265</v>
      </c>
    </row>
    <row r="51817" spans="1:30" ht="40.799999999999997" x14ac:dyDescent="0.2">
      <c r="A51817" s="1" t="s">
        <v>5892</v>
      </c>
      <c r="C51817" s="1" t="s">
        <v>146292</v>
      </c>
      <c r="F51817" s="1" t="s">
        <v>145052</v>
      </c>
      <c r="G51817" s="1" t="s">
        <v>148142</v>
      </c>
      <c r="H51817" s="1" t="s">
        <v>148143</v>
      </c>
      <c r="L51817" s="5" t="s">
        <v>148144</v>
      </c>
      <c r="M51817" s="1">
        <v>1</v>
      </c>
      <c r="N51817" s="1" t="s">
        <v>78</v>
      </c>
      <c r="O51817" s="3">
        <v>250</v>
      </c>
      <c r="P51817" s="3">
        <f t="shared" si="809"/>
        <v>250</v>
      </c>
      <c r="Q51817" s="1" t="s">
        <v>106071</v>
      </c>
      <c r="T51817" s="1">
        <v>2</v>
      </c>
      <c r="U51817" s="1" t="s">
        <v>145056</v>
      </c>
      <c r="V51817" s="1">
        <v>688</v>
      </c>
      <c r="W51817" s="1" t="s">
        <v>145057</v>
      </c>
      <c r="Z51817" s="1" t="s">
        <v>145058</v>
      </c>
      <c r="AC51817" s="1" t="s">
        <v>145059</v>
      </c>
      <c r="AD51817" s="1" t="s">
        <v>148145</v>
      </c>
    </row>
    <row r="51818" spans="1:30" ht="40.799999999999997" x14ac:dyDescent="0.2">
      <c r="A51818" s="1" t="s">
        <v>5892</v>
      </c>
      <c r="C51818" s="1" t="s">
        <v>146292</v>
      </c>
      <c r="F51818" s="1" t="s">
        <v>145052</v>
      </c>
      <c r="G51818" s="1" t="s">
        <v>148146</v>
      </c>
      <c r="H51818" s="1" t="s">
        <v>148147</v>
      </c>
      <c r="L51818" s="5" t="s">
        <v>148148</v>
      </c>
      <c r="M51818" s="1">
        <v>1</v>
      </c>
      <c r="N51818" s="1" t="s">
        <v>78</v>
      </c>
      <c r="O51818" s="3">
        <v>4.0199999999999996</v>
      </c>
      <c r="P51818" s="3">
        <f t="shared" si="809"/>
        <v>4.0199999999999996</v>
      </c>
      <c r="Q51818" s="1" t="s">
        <v>106071</v>
      </c>
      <c r="T51818" s="1">
        <v>2</v>
      </c>
      <c r="U51818" s="1" t="s">
        <v>145056</v>
      </c>
      <c r="V51818" s="1">
        <v>688</v>
      </c>
      <c r="W51818" s="1" t="s">
        <v>145057</v>
      </c>
      <c r="Z51818" s="1" t="s">
        <v>145058</v>
      </c>
      <c r="AC51818" s="1" t="s">
        <v>145059</v>
      </c>
      <c r="AD51818" s="1" t="s">
        <v>148149</v>
      </c>
    </row>
    <row r="51819" spans="1:30" ht="40.799999999999997" x14ac:dyDescent="0.2">
      <c r="A51819" s="1" t="s">
        <v>5892</v>
      </c>
      <c r="C51819" s="1" t="s">
        <v>146292</v>
      </c>
      <c r="F51819" s="1" t="s">
        <v>145052</v>
      </c>
      <c r="G51819" s="1" t="s">
        <v>148150</v>
      </c>
      <c r="H51819" s="1" t="s">
        <v>211</v>
      </c>
      <c r="L51819" s="5" t="s">
        <v>148151</v>
      </c>
      <c r="M51819" s="1">
        <v>2</v>
      </c>
      <c r="N51819" s="1" t="s">
        <v>78</v>
      </c>
      <c r="O51819" s="3">
        <v>11.07</v>
      </c>
      <c r="P51819" s="3">
        <f t="shared" si="809"/>
        <v>22.14</v>
      </c>
      <c r="Q51819" s="1" t="s">
        <v>106071</v>
      </c>
      <c r="T51819" s="1">
        <v>2</v>
      </c>
      <c r="U51819" s="1" t="s">
        <v>145056</v>
      </c>
      <c r="V51819" s="1">
        <v>688</v>
      </c>
      <c r="W51819" s="1" t="s">
        <v>145057</v>
      </c>
      <c r="Z51819" s="1" t="s">
        <v>145058</v>
      </c>
      <c r="AC51819" s="1" t="s">
        <v>145059</v>
      </c>
      <c r="AD51819" s="1" t="s">
        <v>148152</v>
      </c>
    </row>
    <row r="51820" spans="1:30" ht="40.799999999999997" x14ac:dyDescent="0.2">
      <c r="A51820" s="1" t="s">
        <v>5892</v>
      </c>
      <c r="C51820" s="1" t="s">
        <v>146292</v>
      </c>
      <c r="F51820" s="1" t="s">
        <v>145052</v>
      </c>
      <c r="G51820" s="1" t="s">
        <v>148153</v>
      </c>
      <c r="H51820" s="1" t="s">
        <v>148154</v>
      </c>
      <c r="L51820" s="5" t="s">
        <v>148155</v>
      </c>
      <c r="M51820" s="1">
        <v>2</v>
      </c>
      <c r="N51820" s="1" t="s">
        <v>78</v>
      </c>
      <c r="O51820" s="3">
        <v>2.0299999999999998</v>
      </c>
      <c r="P51820" s="3">
        <f t="shared" si="809"/>
        <v>4.0599999999999996</v>
      </c>
      <c r="Q51820" s="1" t="s">
        <v>106071</v>
      </c>
      <c r="T51820" s="1">
        <v>2</v>
      </c>
      <c r="U51820" s="1" t="s">
        <v>145056</v>
      </c>
      <c r="V51820" s="1">
        <v>688</v>
      </c>
      <c r="W51820" s="1" t="s">
        <v>145057</v>
      </c>
      <c r="Z51820" s="1" t="s">
        <v>145058</v>
      </c>
      <c r="AC51820" s="1" t="s">
        <v>145059</v>
      </c>
      <c r="AD51820" s="1" t="s">
        <v>148156</v>
      </c>
    </row>
    <row r="51821" spans="1:30" ht="40.799999999999997" x14ac:dyDescent="0.2">
      <c r="A51821" s="1" t="s">
        <v>5892</v>
      </c>
      <c r="C51821" s="1" t="s">
        <v>146292</v>
      </c>
      <c r="F51821" s="1" t="s">
        <v>145052</v>
      </c>
      <c r="G51821" s="1" t="s">
        <v>148157</v>
      </c>
      <c r="H51821" s="1" t="s">
        <v>6383</v>
      </c>
      <c r="L51821" s="5" t="s">
        <v>148158</v>
      </c>
      <c r="M51821" s="1">
        <v>2</v>
      </c>
      <c r="N51821" s="1" t="s">
        <v>78</v>
      </c>
      <c r="O51821" s="3">
        <v>17.95</v>
      </c>
      <c r="P51821" s="3">
        <f t="shared" si="809"/>
        <v>35.9</v>
      </c>
      <c r="Q51821" s="1" t="s">
        <v>106071</v>
      </c>
      <c r="T51821" s="1">
        <v>2</v>
      </c>
      <c r="U51821" s="1" t="s">
        <v>145056</v>
      </c>
      <c r="V51821" s="1">
        <v>688</v>
      </c>
      <c r="W51821" s="1" t="s">
        <v>145057</v>
      </c>
      <c r="Z51821" s="1" t="s">
        <v>145058</v>
      </c>
      <c r="AC51821" s="1" t="s">
        <v>145059</v>
      </c>
      <c r="AD51821" s="1" t="s">
        <v>148159</v>
      </c>
    </row>
    <row r="51822" spans="1:30" ht="40.799999999999997" x14ac:dyDescent="0.2">
      <c r="A51822" s="1" t="s">
        <v>5892</v>
      </c>
      <c r="C51822" s="1" t="s">
        <v>146292</v>
      </c>
      <c r="F51822" s="1" t="s">
        <v>145052</v>
      </c>
      <c r="G51822" s="1" t="s">
        <v>148160</v>
      </c>
      <c r="H51822" s="1" t="s">
        <v>148161</v>
      </c>
      <c r="L51822" s="5" t="s">
        <v>148151</v>
      </c>
      <c r="M51822" s="1">
        <v>2</v>
      </c>
      <c r="N51822" s="1" t="s">
        <v>78</v>
      </c>
      <c r="O51822" s="3">
        <v>11.07</v>
      </c>
      <c r="P51822" s="3">
        <f t="shared" si="809"/>
        <v>22.14</v>
      </c>
      <c r="Q51822" s="1" t="s">
        <v>106071</v>
      </c>
      <c r="T51822" s="1">
        <v>2</v>
      </c>
      <c r="U51822" s="1" t="s">
        <v>145056</v>
      </c>
      <c r="V51822" s="1">
        <v>688</v>
      </c>
      <c r="W51822" s="1" t="s">
        <v>145057</v>
      </c>
      <c r="Z51822" s="1" t="s">
        <v>145058</v>
      </c>
      <c r="AC51822" s="1" t="s">
        <v>145059</v>
      </c>
      <c r="AD51822" s="1" t="s">
        <v>148162</v>
      </c>
    </row>
    <row r="51823" spans="1:30" ht="40.799999999999997" x14ac:dyDescent="0.2">
      <c r="A51823" s="1" t="s">
        <v>5892</v>
      </c>
      <c r="C51823" s="1" t="s">
        <v>146292</v>
      </c>
      <c r="F51823" s="1" t="s">
        <v>145052</v>
      </c>
      <c r="G51823" s="1" t="s">
        <v>148163</v>
      </c>
      <c r="H51823" s="1" t="s">
        <v>95043</v>
      </c>
      <c r="L51823" s="5" t="s">
        <v>148164</v>
      </c>
      <c r="M51823" s="1">
        <v>4</v>
      </c>
      <c r="N51823" s="1" t="s">
        <v>78</v>
      </c>
      <c r="O51823" s="3">
        <v>72.260000000000005</v>
      </c>
      <c r="P51823" s="3">
        <f t="shared" si="809"/>
        <v>289.04000000000002</v>
      </c>
      <c r="Q51823" s="1" t="s">
        <v>106071</v>
      </c>
      <c r="T51823" s="1">
        <v>2</v>
      </c>
      <c r="U51823" s="1" t="s">
        <v>145056</v>
      </c>
      <c r="V51823" s="1">
        <v>688</v>
      </c>
      <c r="W51823" s="1" t="s">
        <v>145057</v>
      </c>
      <c r="Z51823" s="1" t="s">
        <v>145058</v>
      </c>
      <c r="AC51823" s="1" t="s">
        <v>145059</v>
      </c>
      <c r="AD51823" s="1" t="s">
        <v>148165</v>
      </c>
    </row>
    <row r="51824" spans="1:30" ht="40.799999999999997" x14ac:dyDescent="0.2">
      <c r="A51824" s="1" t="s">
        <v>5892</v>
      </c>
      <c r="C51824" s="1" t="s">
        <v>146292</v>
      </c>
      <c r="F51824" s="1" t="s">
        <v>145052</v>
      </c>
      <c r="G51824" s="1" t="s">
        <v>148166</v>
      </c>
      <c r="H51824" s="1" t="s">
        <v>51975</v>
      </c>
      <c r="L51824" s="5" t="s">
        <v>148167</v>
      </c>
      <c r="M51824" s="1">
        <v>2</v>
      </c>
      <c r="N51824" s="1" t="s">
        <v>78</v>
      </c>
      <c r="O51824" s="3">
        <v>1335</v>
      </c>
      <c r="P51824" s="3">
        <f t="shared" si="809"/>
        <v>2670</v>
      </c>
      <c r="Q51824" s="1" t="s">
        <v>106071</v>
      </c>
      <c r="T51824" s="1">
        <v>2</v>
      </c>
      <c r="U51824" s="1" t="s">
        <v>145056</v>
      </c>
      <c r="V51824" s="1">
        <v>688</v>
      </c>
      <c r="W51824" s="1" t="s">
        <v>145057</v>
      </c>
      <c r="Z51824" s="1" t="s">
        <v>145058</v>
      </c>
      <c r="AC51824" s="1" t="s">
        <v>145059</v>
      </c>
      <c r="AD51824" s="1" t="s">
        <v>148168</v>
      </c>
    </row>
    <row r="51825" spans="1:30" ht="40.799999999999997" x14ac:dyDescent="0.2">
      <c r="A51825" s="1" t="s">
        <v>5892</v>
      </c>
      <c r="C51825" s="1" t="s">
        <v>146292</v>
      </c>
      <c r="F51825" s="1" t="s">
        <v>145052</v>
      </c>
      <c r="G51825" s="1" t="s">
        <v>148169</v>
      </c>
      <c r="H51825" s="1" t="s">
        <v>29653</v>
      </c>
      <c r="L51825" s="5" t="s">
        <v>148170</v>
      </c>
      <c r="M51825" s="1">
        <v>1</v>
      </c>
      <c r="N51825" s="1" t="s">
        <v>78</v>
      </c>
      <c r="O51825" s="3">
        <v>595.16</v>
      </c>
      <c r="P51825" s="3">
        <f t="shared" si="809"/>
        <v>595.16</v>
      </c>
      <c r="Q51825" s="1" t="s">
        <v>106071</v>
      </c>
      <c r="T51825" s="1">
        <v>2</v>
      </c>
      <c r="U51825" s="1" t="s">
        <v>145056</v>
      </c>
      <c r="V51825" s="1">
        <v>688</v>
      </c>
      <c r="W51825" s="1" t="s">
        <v>145057</v>
      </c>
      <c r="Z51825" s="1" t="s">
        <v>145058</v>
      </c>
      <c r="AC51825" s="1" t="s">
        <v>145059</v>
      </c>
      <c r="AD51825" s="1" t="s">
        <v>148171</v>
      </c>
    </row>
    <row r="51826" spans="1:30" ht="40.799999999999997" x14ac:dyDescent="0.2">
      <c r="A51826" s="1" t="s">
        <v>5892</v>
      </c>
      <c r="C51826" s="1" t="s">
        <v>146292</v>
      </c>
      <c r="F51826" s="1" t="s">
        <v>145052</v>
      </c>
      <c r="G51826" s="1" t="s">
        <v>148172</v>
      </c>
      <c r="H51826" s="1" t="s">
        <v>62050</v>
      </c>
      <c r="L51826" s="5" t="s">
        <v>148173</v>
      </c>
      <c r="M51826" s="1">
        <v>1</v>
      </c>
      <c r="N51826" s="1" t="s">
        <v>78</v>
      </c>
      <c r="O51826" s="3">
        <v>135</v>
      </c>
      <c r="P51826" s="3">
        <f t="shared" si="809"/>
        <v>135</v>
      </c>
      <c r="Q51826" s="1" t="s">
        <v>106071</v>
      </c>
      <c r="T51826" s="1">
        <v>2</v>
      </c>
      <c r="U51826" s="1" t="s">
        <v>145056</v>
      </c>
      <c r="V51826" s="1">
        <v>688</v>
      </c>
      <c r="W51826" s="1" t="s">
        <v>145057</v>
      </c>
      <c r="Z51826" s="1" t="s">
        <v>145058</v>
      </c>
      <c r="AC51826" s="1" t="s">
        <v>145059</v>
      </c>
      <c r="AD51826" s="1" t="s">
        <v>148152</v>
      </c>
    </row>
    <row r="51827" spans="1:30" ht="40.799999999999997" x14ac:dyDescent="0.2">
      <c r="A51827" s="1" t="s">
        <v>5892</v>
      </c>
      <c r="C51827" s="1" t="s">
        <v>146292</v>
      </c>
      <c r="F51827" s="1" t="s">
        <v>145052</v>
      </c>
      <c r="G51827" s="1" t="s">
        <v>148174</v>
      </c>
      <c r="H51827" s="1" t="s">
        <v>211</v>
      </c>
      <c r="L51827" s="5" t="s">
        <v>148175</v>
      </c>
      <c r="M51827" s="1">
        <v>1</v>
      </c>
      <c r="N51827" s="1" t="s">
        <v>78</v>
      </c>
      <c r="O51827" s="3">
        <v>11</v>
      </c>
      <c r="P51827" s="3">
        <f t="shared" si="809"/>
        <v>11</v>
      </c>
      <c r="Q51827" s="1" t="s">
        <v>106071</v>
      </c>
      <c r="T51827" s="1">
        <v>2</v>
      </c>
      <c r="U51827" s="1" t="s">
        <v>145056</v>
      </c>
      <c r="V51827" s="1">
        <v>688</v>
      </c>
      <c r="W51827" s="1" t="s">
        <v>145057</v>
      </c>
      <c r="Z51827" s="1" t="s">
        <v>145058</v>
      </c>
      <c r="AC51827" s="1" t="s">
        <v>145059</v>
      </c>
      <c r="AD51827" s="1" t="s">
        <v>148176</v>
      </c>
    </row>
    <row r="51828" spans="1:30" ht="40.799999999999997" x14ac:dyDescent="0.2">
      <c r="A51828" s="1" t="s">
        <v>5892</v>
      </c>
      <c r="C51828" s="1" t="s">
        <v>146292</v>
      </c>
      <c r="F51828" s="1" t="s">
        <v>145052</v>
      </c>
      <c r="G51828" s="1" t="s">
        <v>148177</v>
      </c>
      <c r="H51828" s="1" t="s">
        <v>148178</v>
      </c>
      <c r="L51828" s="5" t="s">
        <v>148179</v>
      </c>
      <c r="M51828" s="1">
        <v>1</v>
      </c>
      <c r="N51828" s="1" t="s">
        <v>78</v>
      </c>
      <c r="O51828" s="3">
        <v>9</v>
      </c>
      <c r="P51828" s="3">
        <f t="shared" si="809"/>
        <v>9</v>
      </c>
      <c r="Q51828" s="1" t="s">
        <v>106071</v>
      </c>
      <c r="T51828" s="1">
        <v>2</v>
      </c>
      <c r="U51828" s="1" t="s">
        <v>145056</v>
      </c>
      <c r="V51828" s="1">
        <v>688</v>
      </c>
      <c r="W51828" s="1" t="s">
        <v>145057</v>
      </c>
      <c r="Z51828" s="1" t="s">
        <v>145058</v>
      </c>
      <c r="AC51828" s="1" t="s">
        <v>145059</v>
      </c>
      <c r="AD51828" s="1" t="s">
        <v>148180</v>
      </c>
    </row>
    <row r="51829" spans="1:30" ht="40.799999999999997" x14ac:dyDescent="0.2">
      <c r="A51829" s="1" t="s">
        <v>5892</v>
      </c>
      <c r="C51829" s="1" t="s">
        <v>146292</v>
      </c>
      <c r="F51829" s="1" t="s">
        <v>145052</v>
      </c>
      <c r="G51829" s="1" t="s">
        <v>148181</v>
      </c>
      <c r="H51829" s="1" t="s">
        <v>67518</v>
      </c>
      <c r="L51829" s="5" t="s">
        <v>148182</v>
      </c>
      <c r="M51829" s="1">
        <v>1</v>
      </c>
      <c r="N51829" s="1" t="s">
        <v>78</v>
      </c>
      <c r="O51829" s="3">
        <v>160</v>
      </c>
      <c r="P51829" s="3">
        <f t="shared" si="809"/>
        <v>160</v>
      </c>
      <c r="Q51829" s="1" t="s">
        <v>106071</v>
      </c>
      <c r="T51829" s="1">
        <v>2</v>
      </c>
      <c r="U51829" s="1" t="s">
        <v>145056</v>
      </c>
      <c r="V51829" s="1">
        <v>688</v>
      </c>
      <c r="W51829" s="1" t="s">
        <v>145057</v>
      </c>
      <c r="Z51829" s="1" t="s">
        <v>145058</v>
      </c>
      <c r="AC51829" s="1" t="s">
        <v>145059</v>
      </c>
      <c r="AD51829" s="1" t="s">
        <v>148183</v>
      </c>
    </row>
    <row r="51830" spans="1:30" ht="40.799999999999997" x14ac:dyDescent="0.2">
      <c r="A51830" s="1" t="s">
        <v>5892</v>
      </c>
      <c r="C51830" s="1" t="s">
        <v>146292</v>
      </c>
      <c r="F51830" s="1" t="s">
        <v>145052</v>
      </c>
      <c r="G51830" s="1" t="s">
        <v>148184</v>
      </c>
      <c r="H51830" s="1" t="s">
        <v>4810</v>
      </c>
      <c r="L51830" s="5" t="s">
        <v>148185</v>
      </c>
      <c r="M51830" s="1">
        <v>1</v>
      </c>
      <c r="N51830" s="1" t="s">
        <v>78</v>
      </c>
      <c r="O51830" s="3">
        <v>2.0299999999999998</v>
      </c>
      <c r="P51830" s="3">
        <f t="shared" si="809"/>
        <v>2.0299999999999998</v>
      </c>
      <c r="Q51830" s="1" t="s">
        <v>106071</v>
      </c>
      <c r="T51830" s="1">
        <v>2</v>
      </c>
      <c r="U51830" s="1" t="s">
        <v>145056</v>
      </c>
      <c r="V51830" s="1">
        <v>688</v>
      </c>
      <c r="W51830" s="1" t="s">
        <v>145057</v>
      </c>
      <c r="Z51830" s="1" t="s">
        <v>145058</v>
      </c>
      <c r="AC51830" s="1" t="s">
        <v>145059</v>
      </c>
      <c r="AD51830" s="1" t="s">
        <v>148186</v>
      </c>
    </row>
    <row r="51831" spans="1:30" ht="40.799999999999997" x14ac:dyDescent="0.2">
      <c r="A51831" s="1" t="s">
        <v>5892</v>
      </c>
      <c r="C51831" s="1" t="s">
        <v>146292</v>
      </c>
      <c r="F51831" s="1" t="s">
        <v>145052</v>
      </c>
      <c r="G51831" s="1" t="s">
        <v>148187</v>
      </c>
      <c r="H51831" s="1" t="s">
        <v>148188</v>
      </c>
      <c r="L51831" s="5" t="s">
        <v>148189</v>
      </c>
      <c r="M51831" s="1">
        <v>1</v>
      </c>
      <c r="N51831" s="1" t="s">
        <v>78</v>
      </c>
      <c r="O51831" s="3">
        <v>150</v>
      </c>
      <c r="P51831" s="3">
        <f t="shared" si="809"/>
        <v>150</v>
      </c>
      <c r="Q51831" s="1" t="s">
        <v>106071</v>
      </c>
      <c r="T51831" s="1">
        <v>2</v>
      </c>
      <c r="U51831" s="1" t="s">
        <v>145056</v>
      </c>
      <c r="V51831" s="1">
        <v>688</v>
      </c>
      <c r="W51831" s="1" t="s">
        <v>145057</v>
      </c>
      <c r="Z51831" s="1" t="s">
        <v>145058</v>
      </c>
      <c r="AC51831" s="1" t="s">
        <v>145059</v>
      </c>
      <c r="AD51831" s="1" t="s">
        <v>148190</v>
      </c>
    </row>
    <row r="51832" spans="1:30" ht="40.799999999999997" x14ac:dyDescent="0.2">
      <c r="A51832" s="1" t="s">
        <v>5892</v>
      </c>
      <c r="C51832" s="1" t="s">
        <v>146292</v>
      </c>
      <c r="F51832" s="1" t="s">
        <v>145052</v>
      </c>
      <c r="G51832" s="1" t="s">
        <v>148191</v>
      </c>
      <c r="H51832" s="1" t="s">
        <v>62050</v>
      </c>
      <c r="L51832" s="5" t="s">
        <v>148173</v>
      </c>
      <c r="M51832" s="1">
        <v>1</v>
      </c>
      <c r="N51832" s="1" t="s">
        <v>78</v>
      </c>
      <c r="O51832" s="3">
        <v>250</v>
      </c>
      <c r="P51832" s="3">
        <f t="shared" si="809"/>
        <v>250</v>
      </c>
      <c r="Q51832" s="1" t="s">
        <v>106071</v>
      </c>
      <c r="T51832" s="1">
        <v>2</v>
      </c>
      <c r="U51832" s="1" t="s">
        <v>145056</v>
      </c>
      <c r="V51832" s="1">
        <v>688</v>
      </c>
      <c r="W51832" s="1" t="s">
        <v>145057</v>
      </c>
      <c r="Z51832" s="1" t="s">
        <v>145058</v>
      </c>
      <c r="AC51832" s="1" t="s">
        <v>145059</v>
      </c>
      <c r="AD51832" s="1" t="s">
        <v>148152</v>
      </c>
    </row>
    <row r="51833" spans="1:30" ht="40.799999999999997" x14ac:dyDescent="0.2">
      <c r="A51833" s="1" t="s">
        <v>5892</v>
      </c>
      <c r="C51833" s="1" t="s">
        <v>146292</v>
      </c>
      <c r="F51833" s="1" t="s">
        <v>145100</v>
      </c>
      <c r="G51833" s="1" t="s">
        <v>148192</v>
      </c>
      <c r="H51833" s="1" t="s">
        <v>148143</v>
      </c>
      <c r="L51833" s="5" t="s">
        <v>148144</v>
      </c>
      <c r="M51833" s="1">
        <v>1</v>
      </c>
      <c r="N51833" s="1" t="s">
        <v>78</v>
      </c>
      <c r="O51833" s="3">
        <v>250</v>
      </c>
      <c r="P51833" s="3">
        <f t="shared" si="809"/>
        <v>250</v>
      </c>
      <c r="Q51833" s="1" t="s">
        <v>106071</v>
      </c>
      <c r="T51833" s="1">
        <v>2</v>
      </c>
      <c r="U51833" s="1" t="s">
        <v>145102</v>
      </c>
      <c r="V51833" s="1">
        <v>688</v>
      </c>
      <c r="W51833" s="1" t="s">
        <v>145057</v>
      </c>
      <c r="Z51833" s="1" t="s">
        <v>145103</v>
      </c>
      <c r="AC51833" s="1" t="s">
        <v>145059</v>
      </c>
      <c r="AD51833" s="1" t="s">
        <v>148145</v>
      </c>
    </row>
    <row r="51834" spans="1:30" ht="40.799999999999997" x14ac:dyDescent="0.2">
      <c r="A51834" s="1" t="s">
        <v>5892</v>
      </c>
      <c r="C51834" s="1" t="s">
        <v>146292</v>
      </c>
      <c r="F51834" s="1" t="s">
        <v>145100</v>
      </c>
      <c r="G51834" s="1" t="s">
        <v>148193</v>
      </c>
      <c r="H51834" s="1" t="s">
        <v>148147</v>
      </c>
      <c r="L51834" s="5" t="s">
        <v>148148</v>
      </c>
      <c r="M51834" s="1">
        <v>1</v>
      </c>
      <c r="N51834" s="1" t="s">
        <v>78</v>
      </c>
      <c r="O51834" s="3">
        <v>4.0199999999999996</v>
      </c>
      <c r="P51834" s="3">
        <f t="shared" si="809"/>
        <v>4.0199999999999996</v>
      </c>
      <c r="Q51834" s="1" t="s">
        <v>106071</v>
      </c>
      <c r="T51834" s="1">
        <v>2</v>
      </c>
      <c r="U51834" s="1" t="s">
        <v>145102</v>
      </c>
      <c r="V51834" s="1">
        <v>688</v>
      </c>
      <c r="W51834" s="1" t="s">
        <v>145057</v>
      </c>
      <c r="Z51834" s="1" t="s">
        <v>145103</v>
      </c>
      <c r="AC51834" s="1" t="s">
        <v>145059</v>
      </c>
      <c r="AD51834" s="1" t="s">
        <v>148149</v>
      </c>
    </row>
    <row r="51835" spans="1:30" ht="40.799999999999997" x14ac:dyDescent="0.2">
      <c r="A51835" s="1" t="s">
        <v>5892</v>
      </c>
      <c r="C51835" s="1" t="s">
        <v>146292</v>
      </c>
      <c r="F51835" s="1" t="s">
        <v>145100</v>
      </c>
      <c r="G51835" s="1" t="s">
        <v>148194</v>
      </c>
      <c r="H51835" s="1" t="s">
        <v>211</v>
      </c>
      <c r="L51835" s="5" t="s">
        <v>148151</v>
      </c>
      <c r="M51835" s="1">
        <v>2</v>
      </c>
      <c r="N51835" s="1" t="s">
        <v>78</v>
      </c>
      <c r="O51835" s="3">
        <v>11.07</v>
      </c>
      <c r="P51835" s="3">
        <f t="shared" si="809"/>
        <v>22.14</v>
      </c>
      <c r="Q51835" s="1" t="s">
        <v>106071</v>
      </c>
      <c r="T51835" s="1">
        <v>2</v>
      </c>
      <c r="U51835" s="1" t="s">
        <v>145102</v>
      </c>
      <c r="V51835" s="1">
        <v>688</v>
      </c>
      <c r="W51835" s="1" t="s">
        <v>145057</v>
      </c>
      <c r="Z51835" s="1" t="s">
        <v>145103</v>
      </c>
      <c r="AC51835" s="1" t="s">
        <v>145059</v>
      </c>
      <c r="AD51835" s="1" t="s">
        <v>148152</v>
      </c>
    </row>
    <row r="51836" spans="1:30" ht="40.799999999999997" x14ac:dyDescent="0.2">
      <c r="A51836" s="1" t="s">
        <v>5892</v>
      </c>
      <c r="C51836" s="1" t="s">
        <v>146292</v>
      </c>
      <c r="F51836" s="1" t="s">
        <v>145100</v>
      </c>
      <c r="G51836" s="1" t="s">
        <v>148195</v>
      </c>
      <c r="H51836" s="1" t="s">
        <v>148154</v>
      </c>
      <c r="L51836" s="5" t="s">
        <v>148155</v>
      </c>
      <c r="M51836" s="1">
        <v>2</v>
      </c>
      <c r="N51836" s="1" t="s">
        <v>78</v>
      </c>
      <c r="O51836" s="3">
        <v>2.0299999999999998</v>
      </c>
      <c r="P51836" s="3">
        <f t="shared" si="809"/>
        <v>4.0599999999999996</v>
      </c>
      <c r="Q51836" s="1" t="s">
        <v>106071</v>
      </c>
      <c r="T51836" s="1">
        <v>2</v>
      </c>
      <c r="U51836" s="1" t="s">
        <v>145102</v>
      </c>
      <c r="V51836" s="1">
        <v>688</v>
      </c>
      <c r="W51836" s="1" t="s">
        <v>145057</v>
      </c>
      <c r="Z51836" s="1" t="s">
        <v>145103</v>
      </c>
      <c r="AC51836" s="1" t="s">
        <v>145059</v>
      </c>
      <c r="AD51836" s="1" t="s">
        <v>148156</v>
      </c>
    </row>
    <row r="51837" spans="1:30" ht="40.799999999999997" x14ac:dyDescent="0.2">
      <c r="A51837" s="1" t="s">
        <v>5892</v>
      </c>
      <c r="C51837" s="1" t="s">
        <v>146292</v>
      </c>
      <c r="F51837" s="1" t="s">
        <v>145100</v>
      </c>
      <c r="G51837" s="1" t="s">
        <v>148196</v>
      </c>
      <c r="H51837" s="1" t="s">
        <v>135557</v>
      </c>
      <c r="L51837" s="5" t="s">
        <v>148197</v>
      </c>
      <c r="M51837" s="1">
        <v>1</v>
      </c>
      <c r="N51837" s="1" t="s">
        <v>78</v>
      </c>
      <c r="O51837" s="3">
        <v>181.09</v>
      </c>
      <c r="P51837" s="3">
        <f t="shared" si="809"/>
        <v>181.09</v>
      </c>
      <c r="Q51837" s="1" t="s">
        <v>106071</v>
      </c>
      <c r="T51837" s="1">
        <v>2</v>
      </c>
      <c r="U51837" s="1" t="s">
        <v>145102</v>
      </c>
      <c r="V51837" s="1">
        <v>688</v>
      </c>
      <c r="W51837" s="1" t="s">
        <v>145057</v>
      </c>
      <c r="Z51837" s="1" t="s">
        <v>145103</v>
      </c>
      <c r="AC51837" s="1" t="s">
        <v>145059</v>
      </c>
      <c r="AD51837" s="1" t="s">
        <v>145078</v>
      </c>
    </row>
    <row r="51838" spans="1:30" ht="40.799999999999997" x14ac:dyDescent="0.2">
      <c r="A51838" s="1" t="s">
        <v>5892</v>
      </c>
      <c r="C51838" s="1" t="s">
        <v>146292</v>
      </c>
      <c r="F51838" s="1" t="s">
        <v>145100</v>
      </c>
      <c r="G51838" s="1" t="s">
        <v>148198</v>
      </c>
      <c r="H51838" s="1" t="s">
        <v>6383</v>
      </c>
      <c r="L51838" s="5" t="s">
        <v>148158</v>
      </c>
      <c r="M51838" s="1">
        <v>2</v>
      </c>
      <c r="N51838" s="1" t="s">
        <v>78</v>
      </c>
      <c r="O51838" s="3">
        <v>17.95</v>
      </c>
      <c r="P51838" s="3">
        <f t="shared" si="809"/>
        <v>35.9</v>
      </c>
      <c r="Q51838" s="1" t="s">
        <v>106071</v>
      </c>
      <c r="T51838" s="1">
        <v>2</v>
      </c>
      <c r="U51838" s="1" t="s">
        <v>145102</v>
      </c>
      <c r="V51838" s="1">
        <v>688</v>
      </c>
      <c r="W51838" s="1" t="s">
        <v>145057</v>
      </c>
      <c r="Z51838" s="1" t="s">
        <v>145103</v>
      </c>
      <c r="AC51838" s="1" t="s">
        <v>145059</v>
      </c>
      <c r="AD51838" s="1" t="s">
        <v>148159</v>
      </c>
    </row>
    <row r="51839" spans="1:30" ht="40.799999999999997" x14ac:dyDescent="0.2">
      <c r="A51839" s="1" t="s">
        <v>5892</v>
      </c>
      <c r="C51839" s="1" t="s">
        <v>146292</v>
      </c>
      <c r="F51839" s="1" t="s">
        <v>145100</v>
      </c>
      <c r="G51839" s="1" t="s">
        <v>148199</v>
      </c>
      <c r="H51839" s="1" t="s">
        <v>148161</v>
      </c>
      <c r="L51839" s="5" t="s">
        <v>148151</v>
      </c>
      <c r="M51839" s="1">
        <v>2</v>
      </c>
      <c r="N51839" s="1" t="s">
        <v>78</v>
      </c>
      <c r="O51839" s="3">
        <v>11.07</v>
      </c>
      <c r="P51839" s="3">
        <f t="shared" si="809"/>
        <v>22.14</v>
      </c>
      <c r="Q51839" s="1" t="s">
        <v>106071</v>
      </c>
      <c r="T51839" s="1">
        <v>2</v>
      </c>
      <c r="U51839" s="1" t="s">
        <v>145102</v>
      </c>
      <c r="V51839" s="1">
        <v>688</v>
      </c>
      <c r="W51839" s="1" t="s">
        <v>145057</v>
      </c>
      <c r="Z51839" s="1" t="s">
        <v>145103</v>
      </c>
      <c r="AC51839" s="1" t="s">
        <v>145059</v>
      </c>
      <c r="AD51839" s="1" t="s">
        <v>148152</v>
      </c>
    </row>
    <row r="51840" spans="1:30" ht="40.799999999999997" x14ac:dyDescent="0.2">
      <c r="A51840" s="1" t="s">
        <v>5892</v>
      </c>
      <c r="C51840" s="1" t="s">
        <v>146292</v>
      </c>
      <c r="F51840" s="1" t="s">
        <v>145100</v>
      </c>
      <c r="G51840" s="1" t="s">
        <v>148200</v>
      </c>
      <c r="H51840" s="1" t="s">
        <v>95043</v>
      </c>
      <c r="L51840" s="5" t="s">
        <v>148164</v>
      </c>
      <c r="M51840" s="1">
        <v>4</v>
      </c>
      <c r="N51840" s="1" t="s">
        <v>78</v>
      </c>
      <c r="O51840" s="3">
        <v>72.260000000000005</v>
      </c>
      <c r="P51840" s="3">
        <f t="shared" si="809"/>
        <v>289.04000000000002</v>
      </c>
      <c r="Q51840" s="1" t="s">
        <v>106071</v>
      </c>
      <c r="T51840" s="1">
        <v>2</v>
      </c>
      <c r="U51840" s="1" t="s">
        <v>145102</v>
      </c>
      <c r="V51840" s="1">
        <v>688</v>
      </c>
      <c r="W51840" s="1" t="s">
        <v>145057</v>
      </c>
      <c r="Z51840" s="1" t="s">
        <v>145103</v>
      </c>
      <c r="AC51840" s="1" t="s">
        <v>145059</v>
      </c>
      <c r="AD51840" s="1" t="s">
        <v>148165</v>
      </c>
    </row>
    <row r="51841" spans="1:30" ht="40.799999999999997" x14ac:dyDescent="0.2">
      <c r="A51841" s="1" t="s">
        <v>5892</v>
      </c>
      <c r="C51841" s="1" t="s">
        <v>146292</v>
      </c>
      <c r="F51841" s="1" t="s">
        <v>145100</v>
      </c>
      <c r="G51841" s="1" t="s">
        <v>148201</v>
      </c>
      <c r="H51841" s="1" t="s">
        <v>51975</v>
      </c>
      <c r="L51841" s="5" t="s">
        <v>148167</v>
      </c>
      <c r="M51841" s="1">
        <v>2</v>
      </c>
      <c r="N51841" s="1" t="s">
        <v>78</v>
      </c>
      <c r="O51841" s="3">
        <v>1335</v>
      </c>
      <c r="P51841" s="3">
        <f t="shared" si="809"/>
        <v>2670</v>
      </c>
      <c r="Q51841" s="1" t="s">
        <v>106071</v>
      </c>
      <c r="T51841" s="1">
        <v>2</v>
      </c>
      <c r="U51841" s="1" t="s">
        <v>145102</v>
      </c>
      <c r="V51841" s="1">
        <v>688</v>
      </c>
      <c r="W51841" s="1" t="s">
        <v>145057</v>
      </c>
      <c r="Z51841" s="1" t="s">
        <v>145103</v>
      </c>
      <c r="AC51841" s="1" t="s">
        <v>145059</v>
      </c>
      <c r="AD51841" s="1" t="s">
        <v>148168</v>
      </c>
    </row>
    <row r="51842" spans="1:30" ht="40.799999999999997" x14ac:dyDescent="0.2">
      <c r="A51842" s="1" t="s">
        <v>5892</v>
      </c>
      <c r="C51842" s="1" t="s">
        <v>146292</v>
      </c>
      <c r="F51842" s="1" t="s">
        <v>145100</v>
      </c>
      <c r="G51842" s="1" t="s">
        <v>148202</v>
      </c>
      <c r="H51842" s="1" t="s">
        <v>29653</v>
      </c>
      <c r="L51842" s="5" t="s">
        <v>148170</v>
      </c>
      <c r="M51842" s="1">
        <v>1</v>
      </c>
      <c r="N51842" s="1" t="s">
        <v>78</v>
      </c>
      <c r="O51842" s="3">
        <v>595.16</v>
      </c>
      <c r="P51842" s="3">
        <f t="shared" si="809"/>
        <v>595.16</v>
      </c>
      <c r="Q51842" s="1" t="s">
        <v>106071</v>
      </c>
      <c r="T51842" s="1">
        <v>2</v>
      </c>
      <c r="U51842" s="1" t="s">
        <v>145102</v>
      </c>
      <c r="V51842" s="1">
        <v>688</v>
      </c>
      <c r="W51842" s="1" t="s">
        <v>145057</v>
      </c>
      <c r="Z51842" s="1" t="s">
        <v>145103</v>
      </c>
      <c r="AC51842" s="1" t="s">
        <v>145059</v>
      </c>
      <c r="AD51842" s="1" t="s">
        <v>148171</v>
      </c>
    </row>
    <row r="51843" spans="1:30" ht="40.799999999999997" x14ac:dyDescent="0.2">
      <c r="A51843" s="1" t="s">
        <v>5892</v>
      </c>
      <c r="C51843" s="1" t="s">
        <v>146292</v>
      </c>
      <c r="F51843" s="1" t="s">
        <v>145100</v>
      </c>
      <c r="G51843" s="1" t="s">
        <v>148203</v>
      </c>
      <c r="H51843" s="1" t="s">
        <v>62050</v>
      </c>
      <c r="L51843" s="5" t="s">
        <v>148173</v>
      </c>
      <c r="M51843" s="1">
        <v>1</v>
      </c>
      <c r="N51843" s="1" t="s">
        <v>78</v>
      </c>
      <c r="O51843" s="3">
        <v>135</v>
      </c>
      <c r="P51843" s="3">
        <f t="shared" ref="P51843:P51906" si="810">M51843*O51843</f>
        <v>135</v>
      </c>
      <c r="Q51843" s="1" t="s">
        <v>106071</v>
      </c>
      <c r="T51843" s="1">
        <v>2</v>
      </c>
      <c r="U51843" s="1" t="s">
        <v>145102</v>
      </c>
      <c r="V51843" s="1">
        <v>688</v>
      </c>
      <c r="W51843" s="1" t="s">
        <v>145057</v>
      </c>
      <c r="Z51843" s="1" t="s">
        <v>145103</v>
      </c>
      <c r="AC51843" s="1" t="s">
        <v>145059</v>
      </c>
      <c r="AD51843" s="1" t="s">
        <v>148152</v>
      </c>
    </row>
    <row r="51844" spans="1:30" ht="40.799999999999997" x14ac:dyDescent="0.2">
      <c r="A51844" s="1" t="s">
        <v>5892</v>
      </c>
      <c r="C51844" s="1" t="s">
        <v>146292</v>
      </c>
      <c r="F51844" s="1" t="s">
        <v>145100</v>
      </c>
      <c r="G51844" s="1" t="s">
        <v>148204</v>
      </c>
      <c r="H51844" s="1" t="s">
        <v>211</v>
      </c>
      <c r="L51844" s="5" t="s">
        <v>148175</v>
      </c>
      <c r="M51844" s="1">
        <v>1</v>
      </c>
      <c r="N51844" s="1" t="s">
        <v>78</v>
      </c>
      <c r="O51844" s="3">
        <v>11</v>
      </c>
      <c r="P51844" s="3">
        <f t="shared" si="810"/>
        <v>11</v>
      </c>
      <c r="Q51844" s="1" t="s">
        <v>106071</v>
      </c>
      <c r="T51844" s="1">
        <v>2</v>
      </c>
      <c r="U51844" s="1" t="s">
        <v>145102</v>
      </c>
      <c r="V51844" s="1">
        <v>688</v>
      </c>
      <c r="W51844" s="1" t="s">
        <v>145057</v>
      </c>
      <c r="Z51844" s="1" t="s">
        <v>145103</v>
      </c>
      <c r="AC51844" s="1" t="s">
        <v>145059</v>
      </c>
      <c r="AD51844" s="1" t="s">
        <v>148176</v>
      </c>
    </row>
    <row r="51845" spans="1:30" ht="40.799999999999997" x14ac:dyDescent="0.2">
      <c r="A51845" s="1" t="s">
        <v>5892</v>
      </c>
      <c r="C51845" s="1" t="s">
        <v>146292</v>
      </c>
      <c r="F51845" s="1" t="s">
        <v>145100</v>
      </c>
      <c r="G51845" s="1" t="s">
        <v>148205</v>
      </c>
      <c r="H51845" s="1" t="s">
        <v>148178</v>
      </c>
      <c r="L51845" s="5" t="s">
        <v>148179</v>
      </c>
      <c r="M51845" s="1">
        <v>1</v>
      </c>
      <c r="N51845" s="1" t="s">
        <v>78</v>
      </c>
      <c r="O51845" s="3">
        <v>9</v>
      </c>
      <c r="P51845" s="3">
        <f t="shared" si="810"/>
        <v>9</v>
      </c>
      <c r="Q51845" s="1" t="s">
        <v>106071</v>
      </c>
      <c r="T51845" s="1">
        <v>2</v>
      </c>
      <c r="U51845" s="1" t="s">
        <v>145102</v>
      </c>
      <c r="V51845" s="1">
        <v>688</v>
      </c>
      <c r="W51845" s="1" t="s">
        <v>145057</v>
      </c>
      <c r="Z51845" s="1" t="s">
        <v>145103</v>
      </c>
      <c r="AC51845" s="1" t="s">
        <v>145059</v>
      </c>
      <c r="AD51845" s="1" t="s">
        <v>148180</v>
      </c>
    </row>
    <row r="51846" spans="1:30" ht="40.799999999999997" x14ac:dyDescent="0.2">
      <c r="A51846" s="1" t="s">
        <v>5892</v>
      </c>
      <c r="C51846" s="1" t="s">
        <v>146292</v>
      </c>
      <c r="F51846" s="1" t="s">
        <v>145100</v>
      </c>
      <c r="G51846" s="1" t="s">
        <v>148206</v>
      </c>
      <c r="H51846" s="1" t="s">
        <v>67518</v>
      </c>
      <c r="L51846" s="5" t="s">
        <v>148182</v>
      </c>
      <c r="M51846" s="1">
        <v>1</v>
      </c>
      <c r="N51846" s="1" t="s">
        <v>78</v>
      </c>
      <c r="O51846" s="3">
        <v>160</v>
      </c>
      <c r="P51846" s="3">
        <f t="shared" si="810"/>
        <v>160</v>
      </c>
      <c r="Q51846" s="1" t="s">
        <v>106071</v>
      </c>
      <c r="T51846" s="1">
        <v>2</v>
      </c>
      <c r="U51846" s="1" t="s">
        <v>145102</v>
      </c>
      <c r="V51846" s="1">
        <v>688</v>
      </c>
      <c r="W51846" s="1" t="s">
        <v>145057</v>
      </c>
      <c r="Z51846" s="1" t="s">
        <v>145103</v>
      </c>
      <c r="AC51846" s="1" t="s">
        <v>145059</v>
      </c>
      <c r="AD51846" s="1" t="s">
        <v>148183</v>
      </c>
    </row>
    <row r="51847" spans="1:30" ht="40.799999999999997" x14ac:dyDescent="0.2">
      <c r="A51847" s="1" t="s">
        <v>5892</v>
      </c>
      <c r="C51847" s="1" t="s">
        <v>146292</v>
      </c>
      <c r="F51847" s="1" t="s">
        <v>145100</v>
      </c>
      <c r="G51847" s="1" t="s">
        <v>148207</v>
      </c>
      <c r="H51847" s="1" t="s">
        <v>4810</v>
      </c>
      <c r="L51847" s="5" t="s">
        <v>148185</v>
      </c>
      <c r="M51847" s="1">
        <v>1</v>
      </c>
      <c r="N51847" s="1" t="s">
        <v>78</v>
      </c>
      <c r="O51847" s="3">
        <v>2.0299999999999998</v>
      </c>
      <c r="P51847" s="3">
        <f t="shared" si="810"/>
        <v>2.0299999999999998</v>
      </c>
      <c r="Q51847" s="1" t="s">
        <v>106071</v>
      </c>
      <c r="T51847" s="1">
        <v>2</v>
      </c>
      <c r="U51847" s="1" t="s">
        <v>145102</v>
      </c>
      <c r="V51847" s="1">
        <v>688</v>
      </c>
      <c r="W51847" s="1" t="s">
        <v>145057</v>
      </c>
      <c r="Z51847" s="1" t="s">
        <v>145103</v>
      </c>
      <c r="AC51847" s="1" t="s">
        <v>145059</v>
      </c>
      <c r="AD51847" s="1" t="s">
        <v>148186</v>
      </c>
    </row>
    <row r="51848" spans="1:30" ht="40.799999999999997" x14ac:dyDescent="0.2">
      <c r="A51848" s="1" t="s">
        <v>5892</v>
      </c>
      <c r="C51848" s="1" t="s">
        <v>146292</v>
      </c>
      <c r="F51848" s="1" t="s">
        <v>145100</v>
      </c>
      <c r="G51848" s="1" t="s">
        <v>148208</v>
      </c>
      <c r="H51848" s="1" t="s">
        <v>148188</v>
      </c>
      <c r="L51848" s="5" t="s">
        <v>148189</v>
      </c>
      <c r="M51848" s="1">
        <v>1</v>
      </c>
      <c r="N51848" s="1" t="s">
        <v>78</v>
      </c>
      <c r="O51848" s="3">
        <v>150</v>
      </c>
      <c r="P51848" s="3">
        <f t="shared" si="810"/>
        <v>150</v>
      </c>
      <c r="Q51848" s="1" t="s">
        <v>106071</v>
      </c>
      <c r="T51848" s="1">
        <v>2</v>
      </c>
      <c r="U51848" s="1" t="s">
        <v>145102</v>
      </c>
      <c r="V51848" s="1">
        <v>688</v>
      </c>
      <c r="W51848" s="1" t="s">
        <v>145057</v>
      </c>
      <c r="Z51848" s="1" t="s">
        <v>145103</v>
      </c>
      <c r="AC51848" s="1" t="s">
        <v>145059</v>
      </c>
      <c r="AD51848" s="1" t="s">
        <v>148190</v>
      </c>
    </row>
    <row r="51849" spans="1:30" ht="40.799999999999997" x14ac:dyDescent="0.2">
      <c r="A51849" s="1" t="s">
        <v>5892</v>
      </c>
      <c r="C51849" s="1" t="s">
        <v>146292</v>
      </c>
      <c r="F51849" s="1" t="s">
        <v>145100</v>
      </c>
      <c r="G51849" s="1" t="s">
        <v>148209</v>
      </c>
      <c r="H51849" s="1" t="s">
        <v>62050</v>
      </c>
      <c r="L51849" s="5" t="s">
        <v>148173</v>
      </c>
      <c r="M51849" s="1">
        <v>1</v>
      </c>
      <c r="N51849" s="1" t="s">
        <v>78</v>
      </c>
      <c r="O51849" s="3">
        <v>250</v>
      </c>
      <c r="P51849" s="3">
        <f t="shared" si="810"/>
        <v>250</v>
      </c>
      <c r="Q51849" s="1" t="s">
        <v>106071</v>
      </c>
      <c r="T51849" s="1">
        <v>2</v>
      </c>
      <c r="U51849" s="1" t="s">
        <v>145102</v>
      </c>
      <c r="V51849" s="1">
        <v>688</v>
      </c>
      <c r="W51849" s="1" t="s">
        <v>145057</v>
      </c>
      <c r="Z51849" s="1" t="s">
        <v>145103</v>
      </c>
      <c r="AC51849" s="1" t="s">
        <v>145059</v>
      </c>
      <c r="AD51849" s="1" t="s">
        <v>148152</v>
      </c>
    </row>
    <row r="51850" spans="1:30" ht="40.799999999999997" x14ac:dyDescent="0.2">
      <c r="A51850" s="1" t="s">
        <v>5892</v>
      </c>
      <c r="C51850" s="1" t="s">
        <v>146292</v>
      </c>
      <c r="F51850" s="1" t="s">
        <v>145115</v>
      </c>
      <c r="G51850" s="1" t="s">
        <v>148210</v>
      </c>
      <c r="H51850" s="1" t="s">
        <v>148143</v>
      </c>
      <c r="L51850" s="5" t="s">
        <v>148144</v>
      </c>
      <c r="M51850" s="1">
        <v>1</v>
      </c>
      <c r="N51850" s="1" t="s">
        <v>78</v>
      </c>
      <c r="O51850" s="3">
        <v>250</v>
      </c>
      <c r="P51850" s="3">
        <f t="shared" si="810"/>
        <v>250</v>
      </c>
      <c r="Q51850" s="1" t="s">
        <v>106071</v>
      </c>
      <c r="T51850" s="1">
        <v>2</v>
      </c>
      <c r="U51850" s="1" t="s">
        <v>145117</v>
      </c>
      <c r="V51850" s="1">
        <v>688</v>
      </c>
      <c r="W51850" s="1" t="s">
        <v>145057</v>
      </c>
      <c r="Z51850" s="1" t="s">
        <v>145118</v>
      </c>
      <c r="AC51850" s="1" t="s">
        <v>145059</v>
      </c>
      <c r="AD51850" s="1" t="s">
        <v>148145</v>
      </c>
    </row>
    <row r="51851" spans="1:30" ht="40.799999999999997" x14ac:dyDescent="0.2">
      <c r="A51851" s="1" t="s">
        <v>5892</v>
      </c>
      <c r="C51851" s="1" t="s">
        <v>146292</v>
      </c>
      <c r="F51851" s="1" t="s">
        <v>145115</v>
      </c>
      <c r="G51851" s="1" t="s">
        <v>148211</v>
      </c>
      <c r="H51851" s="1" t="s">
        <v>148147</v>
      </c>
      <c r="L51851" s="5" t="s">
        <v>148148</v>
      </c>
      <c r="M51851" s="1">
        <v>1</v>
      </c>
      <c r="N51851" s="1" t="s">
        <v>78</v>
      </c>
      <c r="O51851" s="3">
        <v>4.0199999999999996</v>
      </c>
      <c r="P51851" s="3">
        <f t="shared" si="810"/>
        <v>4.0199999999999996</v>
      </c>
      <c r="Q51851" s="1" t="s">
        <v>106071</v>
      </c>
      <c r="T51851" s="1">
        <v>2</v>
      </c>
      <c r="U51851" s="1" t="s">
        <v>145117</v>
      </c>
      <c r="V51851" s="1">
        <v>688</v>
      </c>
      <c r="W51851" s="1" t="s">
        <v>145057</v>
      </c>
      <c r="Z51851" s="1" t="s">
        <v>145118</v>
      </c>
      <c r="AC51851" s="1" t="s">
        <v>145059</v>
      </c>
      <c r="AD51851" s="1" t="s">
        <v>148149</v>
      </c>
    </row>
    <row r="51852" spans="1:30" ht="40.799999999999997" x14ac:dyDescent="0.2">
      <c r="A51852" s="1" t="s">
        <v>5892</v>
      </c>
      <c r="C51852" s="1" t="s">
        <v>146292</v>
      </c>
      <c r="F51852" s="1" t="s">
        <v>145115</v>
      </c>
      <c r="G51852" s="1" t="s">
        <v>148212</v>
      </c>
      <c r="H51852" s="1" t="s">
        <v>211</v>
      </c>
      <c r="L51852" s="5" t="s">
        <v>148151</v>
      </c>
      <c r="M51852" s="1">
        <v>2</v>
      </c>
      <c r="N51852" s="1" t="s">
        <v>78</v>
      </c>
      <c r="O51852" s="3">
        <v>11.07</v>
      </c>
      <c r="P51852" s="3">
        <f t="shared" si="810"/>
        <v>22.14</v>
      </c>
      <c r="Q51852" s="1" t="s">
        <v>106071</v>
      </c>
      <c r="T51852" s="1">
        <v>2</v>
      </c>
      <c r="U51852" s="1" t="s">
        <v>145117</v>
      </c>
      <c r="V51852" s="1">
        <v>688</v>
      </c>
      <c r="W51852" s="1" t="s">
        <v>145057</v>
      </c>
      <c r="Z51852" s="1" t="s">
        <v>145118</v>
      </c>
      <c r="AC51852" s="1" t="s">
        <v>145059</v>
      </c>
      <c r="AD51852" s="1" t="s">
        <v>148152</v>
      </c>
    </row>
    <row r="51853" spans="1:30" ht="40.799999999999997" x14ac:dyDescent="0.2">
      <c r="A51853" s="1" t="s">
        <v>5892</v>
      </c>
      <c r="C51853" s="1" t="s">
        <v>146292</v>
      </c>
      <c r="F51853" s="1" t="s">
        <v>145115</v>
      </c>
      <c r="G51853" s="1" t="s">
        <v>148213</v>
      </c>
      <c r="H51853" s="1" t="s">
        <v>148154</v>
      </c>
      <c r="L51853" s="5" t="s">
        <v>148155</v>
      </c>
      <c r="M51853" s="1">
        <v>2</v>
      </c>
      <c r="N51853" s="1" t="s">
        <v>78</v>
      </c>
      <c r="O51853" s="3">
        <v>2.0299999999999998</v>
      </c>
      <c r="P51853" s="3">
        <f t="shared" si="810"/>
        <v>4.0599999999999996</v>
      </c>
      <c r="Q51853" s="1" t="s">
        <v>106071</v>
      </c>
      <c r="T51853" s="1">
        <v>2</v>
      </c>
      <c r="U51853" s="1" t="s">
        <v>145117</v>
      </c>
      <c r="V51853" s="1">
        <v>688</v>
      </c>
      <c r="W51853" s="1" t="s">
        <v>145057</v>
      </c>
      <c r="Z51853" s="1" t="s">
        <v>145118</v>
      </c>
      <c r="AC51853" s="1" t="s">
        <v>145059</v>
      </c>
      <c r="AD51853" s="1" t="s">
        <v>148156</v>
      </c>
    </row>
    <row r="51854" spans="1:30" ht="40.799999999999997" x14ac:dyDescent="0.2">
      <c r="A51854" s="1" t="s">
        <v>5892</v>
      </c>
      <c r="C51854" s="1" t="s">
        <v>146292</v>
      </c>
      <c r="F51854" s="1" t="s">
        <v>145115</v>
      </c>
      <c r="G51854" s="1" t="s">
        <v>148214</v>
      </c>
      <c r="H51854" s="1" t="s">
        <v>135557</v>
      </c>
      <c r="L51854" s="5" t="s">
        <v>148197</v>
      </c>
      <c r="M51854" s="1">
        <v>1</v>
      </c>
      <c r="N51854" s="1" t="s">
        <v>78</v>
      </c>
      <c r="O51854" s="3">
        <v>181.09</v>
      </c>
      <c r="P51854" s="3">
        <f t="shared" si="810"/>
        <v>181.09</v>
      </c>
      <c r="Q51854" s="1" t="s">
        <v>106071</v>
      </c>
      <c r="T51854" s="1">
        <v>2</v>
      </c>
      <c r="U51854" s="1" t="s">
        <v>145117</v>
      </c>
      <c r="V51854" s="1">
        <v>688</v>
      </c>
      <c r="W51854" s="1" t="s">
        <v>145057</v>
      </c>
      <c r="Z51854" s="1" t="s">
        <v>145118</v>
      </c>
      <c r="AC51854" s="1" t="s">
        <v>145059</v>
      </c>
      <c r="AD51854" s="1" t="s">
        <v>145078</v>
      </c>
    </row>
    <row r="51855" spans="1:30" ht="40.799999999999997" x14ac:dyDescent="0.2">
      <c r="A51855" s="1" t="s">
        <v>5892</v>
      </c>
      <c r="C51855" s="1" t="s">
        <v>146292</v>
      </c>
      <c r="F51855" s="1" t="s">
        <v>145115</v>
      </c>
      <c r="G51855" s="1" t="s">
        <v>148215</v>
      </c>
      <c r="H51855" s="1" t="s">
        <v>6383</v>
      </c>
      <c r="L51855" s="5" t="s">
        <v>148158</v>
      </c>
      <c r="M51855" s="1">
        <v>2</v>
      </c>
      <c r="N51855" s="1" t="s">
        <v>78</v>
      </c>
      <c r="O51855" s="3">
        <v>17.95</v>
      </c>
      <c r="P51855" s="3">
        <f t="shared" si="810"/>
        <v>35.9</v>
      </c>
      <c r="Q51855" s="1" t="s">
        <v>106071</v>
      </c>
      <c r="T51855" s="1">
        <v>2</v>
      </c>
      <c r="U51855" s="1" t="s">
        <v>145117</v>
      </c>
      <c r="V51855" s="1">
        <v>688</v>
      </c>
      <c r="W51855" s="1" t="s">
        <v>145057</v>
      </c>
      <c r="Z51855" s="1" t="s">
        <v>145118</v>
      </c>
      <c r="AC51855" s="1" t="s">
        <v>145059</v>
      </c>
      <c r="AD51855" s="1" t="s">
        <v>148159</v>
      </c>
    </row>
    <row r="51856" spans="1:30" ht="40.799999999999997" x14ac:dyDescent="0.2">
      <c r="A51856" s="1" t="s">
        <v>5892</v>
      </c>
      <c r="C51856" s="1" t="s">
        <v>146292</v>
      </c>
      <c r="F51856" s="1" t="s">
        <v>145115</v>
      </c>
      <c r="G51856" s="1" t="s">
        <v>148216</v>
      </c>
      <c r="H51856" s="1" t="s">
        <v>148161</v>
      </c>
      <c r="L51856" s="5" t="s">
        <v>148151</v>
      </c>
      <c r="M51856" s="1">
        <v>2</v>
      </c>
      <c r="N51856" s="1" t="s">
        <v>78</v>
      </c>
      <c r="O51856" s="3">
        <v>11.07</v>
      </c>
      <c r="P51856" s="3">
        <f t="shared" si="810"/>
        <v>22.14</v>
      </c>
      <c r="Q51856" s="1" t="s">
        <v>106071</v>
      </c>
      <c r="T51856" s="1">
        <v>2</v>
      </c>
      <c r="U51856" s="1" t="s">
        <v>145117</v>
      </c>
      <c r="V51856" s="1">
        <v>688</v>
      </c>
      <c r="W51856" s="1" t="s">
        <v>145057</v>
      </c>
      <c r="Z51856" s="1" t="s">
        <v>145118</v>
      </c>
      <c r="AC51856" s="1" t="s">
        <v>145059</v>
      </c>
      <c r="AD51856" s="1" t="s">
        <v>148152</v>
      </c>
    </row>
    <row r="51857" spans="1:30" ht="40.799999999999997" x14ac:dyDescent="0.2">
      <c r="A51857" s="1" t="s">
        <v>5892</v>
      </c>
      <c r="C51857" s="1" t="s">
        <v>146292</v>
      </c>
      <c r="F51857" s="1" t="s">
        <v>145115</v>
      </c>
      <c r="G51857" s="1" t="s">
        <v>148217</v>
      </c>
      <c r="H51857" s="1" t="s">
        <v>95043</v>
      </c>
      <c r="L51857" s="5" t="s">
        <v>148164</v>
      </c>
      <c r="M51857" s="1">
        <v>4</v>
      </c>
      <c r="N51857" s="1" t="s">
        <v>78</v>
      </c>
      <c r="O51857" s="3">
        <v>72.260000000000005</v>
      </c>
      <c r="P51857" s="3">
        <f t="shared" si="810"/>
        <v>289.04000000000002</v>
      </c>
      <c r="Q51857" s="1" t="s">
        <v>106071</v>
      </c>
      <c r="T51857" s="1">
        <v>2</v>
      </c>
      <c r="U51857" s="1" t="s">
        <v>145117</v>
      </c>
      <c r="V51857" s="1">
        <v>688</v>
      </c>
      <c r="W51857" s="1" t="s">
        <v>145057</v>
      </c>
      <c r="Z51857" s="1" t="s">
        <v>145118</v>
      </c>
      <c r="AC51857" s="1" t="s">
        <v>145059</v>
      </c>
      <c r="AD51857" s="1" t="s">
        <v>148165</v>
      </c>
    </row>
    <row r="51858" spans="1:30" ht="40.799999999999997" x14ac:dyDescent="0.2">
      <c r="A51858" s="1" t="s">
        <v>5892</v>
      </c>
      <c r="C51858" s="1" t="s">
        <v>146292</v>
      </c>
      <c r="F51858" s="1" t="s">
        <v>145115</v>
      </c>
      <c r="G51858" s="1" t="s">
        <v>148218</v>
      </c>
      <c r="H51858" s="1" t="s">
        <v>51975</v>
      </c>
      <c r="L51858" s="5" t="s">
        <v>148167</v>
      </c>
      <c r="M51858" s="1">
        <v>2</v>
      </c>
      <c r="N51858" s="1" t="s">
        <v>78</v>
      </c>
      <c r="O51858" s="3">
        <v>1335</v>
      </c>
      <c r="P51858" s="3">
        <f t="shared" si="810"/>
        <v>2670</v>
      </c>
      <c r="Q51858" s="1" t="s">
        <v>106071</v>
      </c>
      <c r="T51858" s="1">
        <v>2</v>
      </c>
      <c r="U51858" s="1" t="s">
        <v>145117</v>
      </c>
      <c r="V51858" s="1">
        <v>688</v>
      </c>
      <c r="W51858" s="1" t="s">
        <v>145057</v>
      </c>
      <c r="Z51858" s="1" t="s">
        <v>145118</v>
      </c>
      <c r="AC51858" s="1" t="s">
        <v>145059</v>
      </c>
      <c r="AD51858" s="1" t="s">
        <v>148168</v>
      </c>
    </row>
    <row r="51859" spans="1:30" ht="40.799999999999997" x14ac:dyDescent="0.2">
      <c r="A51859" s="1" t="s">
        <v>5892</v>
      </c>
      <c r="C51859" s="1" t="s">
        <v>146292</v>
      </c>
      <c r="F51859" s="1" t="s">
        <v>145115</v>
      </c>
      <c r="G51859" s="1" t="s">
        <v>148219</v>
      </c>
      <c r="H51859" s="1" t="s">
        <v>29653</v>
      </c>
      <c r="L51859" s="5" t="s">
        <v>148170</v>
      </c>
      <c r="M51859" s="1">
        <v>1</v>
      </c>
      <c r="N51859" s="1" t="s">
        <v>78</v>
      </c>
      <c r="O51859" s="3">
        <v>595.16</v>
      </c>
      <c r="P51859" s="3">
        <f t="shared" si="810"/>
        <v>595.16</v>
      </c>
      <c r="Q51859" s="1" t="s">
        <v>106071</v>
      </c>
      <c r="T51859" s="1">
        <v>2</v>
      </c>
      <c r="U51859" s="1" t="s">
        <v>145117</v>
      </c>
      <c r="V51859" s="1">
        <v>688</v>
      </c>
      <c r="W51859" s="1" t="s">
        <v>145057</v>
      </c>
      <c r="Z51859" s="1" t="s">
        <v>145118</v>
      </c>
      <c r="AC51859" s="1" t="s">
        <v>145059</v>
      </c>
      <c r="AD51859" s="1" t="s">
        <v>148171</v>
      </c>
    </row>
    <row r="51860" spans="1:30" ht="40.799999999999997" x14ac:dyDescent="0.2">
      <c r="A51860" s="1" t="s">
        <v>5892</v>
      </c>
      <c r="C51860" s="1" t="s">
        <v>146292</v>
      </c>
      <c r="F51860" s="1" t="s">
        <v>145115</v>
      </c>
      <c r="G51860" s="1" t="s">
        <v>148220</v>
      </c>
      <c r="H51860" s="1" t="s">
        <v>62050</v>
      </c>
      <c r="L51860" s="5" t="s">
        <v>148173</v>
      </c>
      <c r="M51860" s="1">
        <v>1</v>
      </c>
      <c r="N51860" s="1" t="s">
        <v>78</v>
      </c>
      <c r="O51860" s="3">
        <v>135</v>
      </c>
      <c r="P51860" s="3">
        <f t="shared" si="810"/>
        <v>135</v>
      </c>
      <c r="Q51860" s="1" t="s">
        <v>106071</v>
      </c>
      <c r="T51860" s="1">
        <v>2</v>
      </c>
      <c r="U51860" s="1" t="s">
        <v>145117</v>
      </c>
      <c r="V51860" s="1">
        <v>688</v>
      </c>
      <c r="W51860" s="1" t="s">
        <v>145057</v>
      </c>
      <c r="Z51860" s="1" t="s">
        <v>145118</v>
      </c>
      <c r="AC51860" s="1" t="s">
        <v>145059</v>
      </c>
      <c r="AD51860" s="1" t="s">
        <v>148152</v>
      </c>
    </row>
    <row r="51861" spans="1:30" ht="40.799999999999997" x14ac:dyDescent="0.2">
      <c r="A51861" s="1" t="s">
        <v>5892</v>
      </c>
      <c r="C51861" s="1" t="s">
        <v>146292</v>
      </c>
      <c r="F51861" s="1" t="s">
        <v>145115</v>
      </c>
      <c r="G51861" s="1" t="s">
        <v>148221</v>
      </c>
      <c r="H51861" s="1" t="s">
        <v>211</v>
      </c>
      <c r="L51861" s="5" t="s">
        <v>148175</v>
      </c>
      <c r="M51861" s="1">
        <v>1</v>
      </c>
      <c r="N51861" s="1" t="s">
        <v>78</v>
      </c>
      <c r="O51861" s="3">
        <v>11</v>
      </c>
      <c r="P51861" s="3">
        <f t="shared" si="810"/>
        <v>11</v>
      </c>
      <c r="Q51861" s="1" t="s">
        <v>106071</v>
      </c>
      <c r="T51861" s="1">
        <v>2</v>
      </c>
      <c r="U51861" s="1" t="s">
        <v>145117</v>
      </c>
      <c r="V51861" s="1">
        <v>688</v>
      </c>
      <c r="W51861" s="1" t="s">
        <v>145057</v>
      </c>
      <c r="Z51861" s="1" t="s">
        <v>145118</v>
      </c>
      <c r="AC51861" s="1" t="s">
        <v>145059</v>
      </c>
      <c r="AD51861" s="1" t="s">
        <v>148176</v>
      </c>
    </row>
    <row r="51862" spans="1:30" ht="40.799999999999997" x14ac:dyDescent="0.2">
      <c r="A51862" s="1" t="s">
        <v>5892</v>
      </c>
      <c r="C51862" s="1" t="s">
        <v>146292</v>
      </c>
      <c r="F51862" s="1" t="s">
        <v>145115</v>
      </c>
      <c r="G51862" s="1" t="s">
        <v>148222</v>
      </c>
      <c r="H51862" s="1" t="s">
        <v>148178</v>
      </c>
      <c r="L51862" s="5" t="s">
        <v>148179</v>
      </c>
      <c r="M51862" s="1">
        <v>1</v>
      </c>
      <c r="N51862" s="1" t="s">
        <v>78</v>
      </c>
      <c r="O51862" s="3">
        <v>9</v>
      </c>
      <c r="P51862" s="3">
        <f t="shared" si="810"/>
        <v>9</v>
      </c>
      <c r="Q51862" s="1" t="s">
        <v>106071</v>
      </c>
      <c r="T51862" s="1">
        <v>2</v>
      </c>
      <c r="U51862" s="1" t="s">
        <v>145117</v>
      </c>
      <c r="V51862" s="1">
        <v>688</v>
      </c>
      <c r="W51862" s="1" t="s">
        <v>145057</v>
      </c>
      <c r="Z51862" s="1" t="s">
        <v>145118</v>
      </c>
      <c r="AC51862" s="1" t="s">
        <v>145059</v>
      </c>
      <c r="AD51862" s="1" t="s">
        <v>148180</v>
      </c>
    </row>
    <row r="51863" spans="1:30" ht="40.799999999999997" x14ac:dyDescent="0.2">
      <c r="A51863" s="1" t="s">
        <v>5892</v>
      </c>
      <c r="C51863" s="1" t="s">
        <v>146292</v>
      </c>
      <c r="F51863" s="1" t="s">
        <v>145115</v>
      </c>
      <c r="G51863" s="1" t="s">
        <v>148223</v>
      </c>
      <c r="H51863" s="1" t="s">
        <v>67518</v>
      </c>
      <c r="L51863" s="5" t="s">
        <v>148182</v>
      </c>
      <c r="M51863" s="1">
        <v>1</v>
      </c>
      <c r="N51863" s="1" t="s">
        <v>78</v>
      </c>
      <c r="O51863" s="3">
        <v>160</v>
      </c>
      <c r="P51863" s="3">
        <f t="shared" si="810"/>
        <v>160</v>
      </c>
      <c r="Q51863" s="1" t="s">
        <v>106071</v>
      </c>
      <c r="T51863" s="1">
        <v>2</v>
      </c>
      <c r="U51863" s="1" t="s">
        <v>145117</v>
      </c>
      <c r="V51863" s="1">
        <v>688</v>
      </c>
      <c r="W51863" s="1" t="s">
        <v>145057</v>
      </c>
      <c r="Z51863" s="1" t="s">
        <v>145118</v>
      </c>
      <c r="AC51863" s="1" t="s">
        <v>145059</v>
      </c>
      <c r="AD51863" s="1" t="s">
        <v>148183</v>
      </c>
    </row>
    <row r="51864" spans="1:30" ht="40.799999999999997" x14ac:dyDescent="0.2">
      <c r="A51864" s="1" t="s">
        <v>5892</v>
      </c>
      <c r="C51864" s="1" t="s">
        <v>146292</v>
      </c>
      <c r="F51864" s="1" t="s">
        <v>145115</v>
      </c>
      <c r="G51864" s="1" t="s">
        <v>148224</v>
      </c>
      <c r="H51864" s="1" t="s">
        <v>4810</v>
      </c>
      <c r="L51864" s="5" t="s">
        <v>148185</v>
      </c>
      <c r="M51864" s="1">
        <v>1</v>
      </c>
      <c r="N51864" s="1" t="s">
        <v>78</v>
      </c>
      <c r="O51864" s="3">
        <v>2.0299999999999998</v>
      </c>
      <c r="P51864" s="3">
        <f t="shared" si="810"/>
        <v>2.0299999999999998</v>
      </c>
      <c r="Q51864" s="1" t="s">
        <v>106071</v>
      </c>
      <c r="T51864" s="1">
        <v>2</v>
      </c>
      <c r="U51864" s="1" t="s">
        <v>145117</v>
      </c>
      <c r="V51864" s="1">
        <v>688</v>
      </c>
      <c r="W51864" s="1" t="s">
        <v>145057</v>
      </c>
      <c r="Z51864" s="1" t="s">
        <v>145118</v>
      </c>
      <c r="AC51864" s="1" t="s">
        <v>145059</v>
      </c>
      <c r="AD51864" s="1" t="s">
        <v>148186</v>
      </c>
    </row>
    <row r="51865" spans="1:30" ht="40.799999999999997" x14ac:dyDescent="0.2">
      <c r="A51865" s="1" t="s">
        <v>5892</v>
      </c>
      <c r="C51865" s="1" t="s">
        <v>146292</v>
      </c>
      <c r="F51865" s="1" t="s">
        <v>145115</v>
      </c>
      <c r="G51865" s="1" t="s">
        <v>148225</v>
      </c>
      <c r="H51865" s="1" t="s">
        <v>148188</v>
      </c>
      <c r="L51865" s="5" t="s">
        <v>148189</v>
      </c>
      <c r="M51865" s="1">
        <v>1</v>
      </c>
      <c r="N51865" s="1" t="s">
        <v>78</v>
      </c>
      <c r="O51865" s="3">
        <v>150</v>
      </c>
      <c r="P51865" s="3">
        <f t="shared" si="810"/>
        <v>150</v>
      </c>
      <c r="Q51865" s="1" t="s">
        <v>106071</v>
      </c>
      <c r="T51865" s="1">
        <v>2</v>
      </c>
      <c r="U51865" s="1" t="s">
        <v>145117</v>
      </c>
      <c r="V51865" s="1">
        <v>688</v>
      </c>
      <c r="W51865" s="1" t="s">
        <v>145057</v>
      </c>
      <c r="Z51865" s="1" t="s">
        <v>145118</v>
      </c>
      <c r="AC51865" s="1" t="s">
        <v>145059</v>
      </c>
      <c r="AD51865" s="1" t="s">
        <v>148190</v>
      </c>
    </row>
    <row r="51866" spans="1:30" ht="40.799999999999997" x14ac:dyDescent="0.2">
      <c r="A51866" s="1" t="s">
        <v>5892</v>
      </c>
      <c r="C51866" s="1" t="s">
        <v>146292</v>
      </c>
      <c r="F51866" s="1" t="s">
        <v>145115</v>
      </c>
      <c r="G51866" s="1" t="s">
        <v>148226</v>
      </c>
      <c r="H51866" s="1" t="s">
        <v>62050</v>
      </c>
      <c r="L51866" s="5" t="s">
        <v>148173</v>
      </c>
      <c r="M51866" s="1">
        <v>1</v>
      </c>
      <c r="N51866" s="1" t="s">
        <v>78</v>
      </c>
      <c r="O51866" s="3">
        <v>250</v>
      </c>
      <c r="P51866" s="3">
        <f t="shared" si="810"/>
        <v>250</v>
      </c>
      <c r="Q51866" s="1" t="s">
        <v>106071</v>
      </c>
      <c r="T51866" s="1">
        <v>2</v>
      </c>
      <c r="U51866" s="1" t="s">
        <v>145117</v>
      </c>
      <c r="V51866" s="1">
        <v>688</v>
      </c>
      <c r="W51866" s="1" t="s">
        <v>145057</v>
      </c>
      <c r="Z51866" s="1" t="s">
        <v>145118</v>
      </c>
      <c r="AC51866" s="1" t="s">
        <v>145059</v>
      </c>
      <c r="AD51866" s="1" t="s">
        <v>148152</v>
      </c>
    </row>
    <row r="51867" spans="1:30" ht="40.799999999999997" x14ac:dyDescent="0.2">
      <c r="A51867" s="1" t="s">
        <v>5892</v>
      </c>
      <c r="C51867" s="1" t="s">
        <v>146292</v>
      </c>
      <c r="F51867" s="1" t="s">
        <v>145131</v>
      </c>
      <c r="G51867" s="1" t="s">
        <v>148227</v>
      </c>
      <c r="H51867" s="1" t="s">
        <v>148143</v>
      </c>
      <c r="L51867" s="5" t="s">
        <v>148144</v>
      </c>
      <c r="M51867" s="1">
        <v>1</v>
      </c>
      <c r="N51867" s="1" t="s">
        <v>78</v>
      </c>
      <c r="O51867" s="3">
        <v>250</v>
      </c>
      <c r="P51867" s="3">
        <f t="shared" si="810"/>
        <v>250</v>
      </c>
      <c r="Q51867" s="1" t="s">
        <v>106071</v>
      </c>
      <c r="T51867" s="1">
        <v>2</v>
      </c>
      <c r="U51867" s="1" t="s">
        <v>145133</v>
      </c>
      <c r="V51867" s="1">
        <v>688</v>
      </c>
      <c r="W51867" s="1" t="s">
        <v>145057</v>
      </c>
      <c r="Z51867" s="1" t="s">
        <v>145134</v>
      </c>
      <c r="AC51867" s="1" t="s">
        <v>145059</v>
      </c>
      <c r="AD51867" s="1" t="s">
        <v>148145</v>
      </c>
    </row>
    <row r="51868" spans="1:30" ht="40.799999999999997" x14ac:dyDescent="0.2">
      <c r="A51868" s="1" t="s">
        <v>5892</v>
      </c>
      <c r="C51868" s="1" t="s">
        <v>146292</v>
      </c>
      <c r="F51868" s="1" t="s">
        <v>145131</v>
      </c>
      <c r="G51868" s="1" t="s">
        <v>148228</v>
      </c>
      <c r="H51868" s="1" t="s">
        <v>148147</v>
      </c>
      <c r="L51868" s="5" t="s">
        <v>148148</v>
      </c>
      <c r="M51868" s="1">
        <v>1</v>
      </c>
      <c r="N51868" s="1" t="s">
        <v>78</v>
      </c>
      <c r="O51868" s="3">
        <v>4.0199999999999996</v>
      </c>
      <c r="P51868" s="3">
        <f t="shared" si="810"/>
        <v>4.0199999999999996</v>
      </c>
      <c r="Q51868" s="1" t="s">
        <v>106071</v>
      </c>
      <c r="T51868" s="1">
        <v>2</v>
      </c>
      <c r="U51868" s="1" t="s">
        <v>145133</v>
      </c>
      <c r="V51868" s="1">
        <v>688</v>
      </c>
      <c r="W51868" s="1" t="s">
        <v>145057</v>
      </c>
      <c r="Z51868" s="1" t="s">
        <v>145134</v>
      </c>
      <c r="AC51868" s="1" t="s">
        <v>145059</v>
      </c>
      <c r="AD51868" s="1" t="s">
        <v>148149</v>
      </c>
    </row>
    <row r="51869" spans="1:30" ht="40.799999999999997" x14ac:dyDescent="0.2">
      <c r="A51869" s="1" t="s">
        <v>5892</v>
      </c>
      <c r="C51869" s="1" t="s">
        <v>146292</v>
      </c>
      <c r="F51869" s="1" t="s">
        <v>145131</v>
      </c>
      <c r="G51869" s="1" t="s">
        <v>148229</v>
      </c>
      <c r="H51869" s="1" t="s">
        <v>211</v>
      </c>
      <c r="L51869" s="5" t="s">
        <v>148151</v>
      </c>
      <c r="M51869" s="1">
        <v>2</v>
      </c>
      <c r="N51869" s="1" t="s">
        <v>78</v>
      </c>
      <c r="O51869" s="3">
        <v>11.07</v>
      </c>
      <c r="P51869" s="3">
        <f t="shared" si="810"/>
        <v>22.14</v>
      </c>
      <c r="Q51869" s="1" t="s">
        <v>106071</v>
      </c>
      <c r="T51869" s="1">
        <v>2</v>
      </c>
      <c r="U51869" s="1" t="s">
        <v>145133</v>
      </c>
      <c r="V51869" s="1">
        <v>688</v>
      </c>
      <c r="W51869" s="1" t="s">
        <v>145057</v>
      </c>
      <c r="Z51869" s="1" t="s">
        <v>145134</v>
      </c>
      <c r="AC51869" s="1" t="s">
        <v>145059</v>
      </c>
      <c r="AD51869" s="1" t="s">
        <v>148152</v>
      </c>
    </row>
    <row r="51870" spans="1:30" ht="40.799999999999997" x14ac:dyDescent="0.2">
      <c r="A51870" s="1" t="s">
        <v>5892</v>
      </c>
      <c r="C51870" s="1" t="s">
        <v>146292</v>
      </c>
      <c r="F51870" s="1" t="s">
        <v>145131</v>
      </c>
      <c r="G51870" s="1" t="s">
        <v>148230</v>
      </c>
      <c r="H51870" s="1" t="s">
        <v>148154</v>
      </c>
      <c r="L51870" s="5" t="s">
        <v>148155</v>
      </c>
      <c r="M51870" s="1">
        <v>2</v>
      </c>
      <c r="N51870" s="1" t="s">
        <v>78</v>
      </c>
      <c r="O51870" s="3">
        <v>2.0299999999999998</v>
      </c>
      <c r="P51870" s="3">
        <f t="shared" si="810"/>
        <v>4.0599999999999996</v>
      </c>
      <c r="Q51870" s="1" t="s">
        <v>106071</v>
      </c>
      <c r="T51870" s="1">
        <v>2</v>
      </c>
      <c r="U51870" s="1" t="s">
        <v>145133</v>
      </c>
      <c r="V51870" s="1">
        <v>688</v>
      </c>
      <c r="W51870" s="1" t="s">
        <v>145057</v>
      </c>
      <c r="Z51870" s="1" t="s">
        <v>145134</v>
      </c>
      <c r="AC51870" s="1" t="s">
        <v>145059</v>
      </c>
      <c r="AD51870" s="1" t="s">
        <v>148156</v>
      </c>
    </row>
    <row r="51871" spans="1:30" ht="40.799999999999997" x14ac:dyDescent="0.2">
      <c r="A51871" s="1" t="s">
        <v>5892</v>
      </c>
      <c r="C51871" s="1" t="s">
        <v>146292</v>
      </c>
      <c r="F51871" s="1" t="s">
        <v>145131</v>
      </c>
      <c r="G51871" s="1" t="s">
        <v>148231</v>
      </c>
      <c r="H51871" s="1" t="s">
        <v>135557</v>
      </c>
      <c r="L51871" s="5" t="s">
        <v>148197</v>
      </c>
      <c r="M51871" s="1">
        <v>1</v>
      </c>
      <c r="N51871" s="1" t="s">
        <v>78</v>
      </c>
      <c r="O51871" s="3">
        <v>181.09</v>
      </c>
      <c r="P51871" s="3">
        <f t="shared" si="810"/>
        <v>181.09</v>
      </c>
      <c r="Q51871" s="1" t="s">
        <v>106071</v>
      </c>
      <c r="T51871" s="1">
        <v>2</v>
      </c>
      <c r="U51871" s="1" t="s">
        <v>145133</v>
      </c>
      <c r="V51871" s="1">
        <v>688</v>
      </c>
      <c r="W51871" s="1" t="s">
        <v>145057</v>
      </c>
      <c r="Z51871" s="1" t="s">
        <v>145134</v>
      </c>
      <c r="AC51871" s="1" t="s">
        <v>145059</v>
      </c>
      <c r="AD51871" s="1" t="s">
        <v>145078</v>
      </c>
    </row>
    <row r="51872" spans="1:30" ht="40.799999999999997" x14ac:dyDescent="0.2">
      <c r="A51872" s="1" t="s">
        <v>5892</v>
      </c>
      <c r="C51872" s="1" t="s">
        <v>146292</v>
      </c>
      <c r="F51872" s="1" t="s">
        <v>145131</v>
      </c>
      <c r="G51872" s="1" t="s">
        <v>148232</v>
      </c>
      <c r="H51872" s="1" t="s">
        <v>6383</v>
      </c>
      <c r="L51872" s="5" t="s">
        <v>148158</v>
      </c>
      <c r="M51872" s="1">
        <v>2</v>
      </c>
      <c r="N51872" s="1" t="s">
        <v>78</v>
      </c>
      <c r="O51872" s="3">
        <v>17.95</v>
      </c>
      <c r="P51872" s="3">
        <f t="shared" si="810"/>
        <v>35.9</v>
      </c>
      <c r="Q51872" s="1" t="s">
        <v>106071</v>
      </c>
      <c r="T51872" s="1">
        <v>2</v>
      </c>
      <c r="U51872" s="1" t="s">
        <v>145133</v>
      </c>
      <c r="V51872" s="1">
        <v>688</v>
      </c>
      <c r="W51872" s="1" t="s">
        <v>145057</v>
      </c>
      <c r="Z51872" s="1" t="s">
        <v>145134</v>
      </c>
      <c r="AC51872" s="1" t="s">
        <v>145059</v>
      </c>
      <c r="AD51872" s="1" t="s">
        <v>148159</v>
      </c>
    </row>
    <row r="51873" spans="1:30" ht="40.799999999999997" x14ac:dyDescent="0.2">
      <c r="A51873" s="1" t="s">
        <v>5892</v>
      </c>
      <c r="C51873" s="1" t="s">
        <v>146292</v>
      </c>
      <c r="F51873" s="1" t="s">
        <v>145131</v>
      </c>
      <c r="G51873" s="1" t="s">
        <v>148233</v>
      </c>
      <c r="H51873" s="1" t="s">
        <v>148161</v>
      </c>
      <c r="L51873" s="5" t="s">
        <v>148151</v>
      </c>
      <c r="M51873" s="1">
        <v>2</v>
      </c>
      <c r="N51873" s="1" t="s">
        <v>78</v>
      </c>
      <c r="O51873" s="3">
        <v>11.07</v>
      </c>
      <c r="P51873" s="3">
        <f t="shared" si="810"/>
        <v>22.14</v>
      </c>
      <c r="Q51873" s="1" t="s">
        <v>106071</v>
      </c>
      <c r="T51873" s="1">
        <v>2</v>
      </c>
      <c r="U51873" s="1" t="s">
        <v>145133</v>
      </c>
      <c r="V51873" s="1">
        <v>688</v>
      </c>
      <c r="W51873" s="1" t="s">
        <v>145057</v>
      </c>
      <c r="Z51873" s="1" t="s">
        <v>145134</v>
      </c>
      <c r="AC51873" s="1" t="s">
        <v>145059</v>
      </c>
      <c r="AD51873" s="1" t="s">
        <v>148152</v>
      </c>
    </row>
    <row r="51874" spans="1:30" ht="40.799999999999997" x14ac:dyDescent="0.2">
      <c r="A51874" s="1" t="s">
        <v>5892</v>
      </c>
      <c r="C51874" s="1" t="s">
        <v>146292</v>
      </c>
      <c r="F51874" s="1" t="s">
        <v>145131</v>
      </c>
      <c r="G51874" s="1" t="s">
        <v>148234</v>
      </c>
      <c r="H51874" s="1" t="s">
        <v>95043</v>
      </c>
      <c r="L51874" s="5" t="s">
        <v>148164</v>
      </c>
      <c r="M51874" s="1">
        <v>4</v>
      </c>
      <c r="N51874" s="1" t="s">
        <v>78</v>
      </c>
      <c r="O51874" s="3">
        <v>72.260000000000005</v>
      </c>
      <c r="P51874" s="3">
        <f t="shared" si="810"/>
        <v>289.04000000000002</v>
      </c>
      <c r="Q51874" s="1" t="s">
        <v>106071</v>
      </c>
      <c r="T51874" s="1">
        <v>2</v>
      </c>
      <c r="U51874" s="1" t="s">
        <v>145133</v>
      </c>
      <c r="V51874" s="1">
        <v>688</v>
      </c>
      <c r="W51874" s="1" t="s">
        <v>145057</v>
      </c>
      <c r="Z51874" s="1" t="s">
        <v>145134</v>
      </c>
      <c r="AC51874" s="1" t="s">
        <v>145059</v>
      </c>
      <c r="AD51874" s="1" t="s">
        <v>148165</v>
      </c>
    </row>
    <row r="51875" spans="1:30" ht="40.799999999999997" x14ac:dyDescent="0.2">
      <c r="A51875" s="1" t="s">
        <v>5892</v>
      </c>
      <c r="C51875" s="1" t="s">
        <v>146292</v>
      </c>
      <c r="F51875" s="1" t="s">
        <v>145131</v>
      </c>
      <c r="G51875" s="1" t="s">
        <v>148235</v>
      </c>
      <c r="H51875" s="1" t="s">
        <v>51975</v>
      </c>
      <c r="L51875" s="5" t="s">
        <v>148167</v>
      </c>
      <c r="M51875" s="1">
        <v>2</v>
      </c>
      <c r="N51875" s="1" t="s">
        <v>78</v>
      </c>
      <c r="O51875" s="3">
        <v>1335</v>
      </c>
      <c r="P51875" s="3">
        <f t="shared" si="810"/>
        <v>2670</v>
      </c>
      <c r="Q51875" s="1" t="s">
        <v>106071</v>
      </c>
      <c r="T51875" s="1">
        <v>2</v>
      </c>
      <c r="U51875" s="1" t="s">
        <v>145133</v>
      </c>
      <c r="V51875" s="1">
        <v>688</v>
      </c>
      <c r="W51875" s="1" t="s">
        <v>145057</v>
      </c>
      <c r="Z51875" s="1" t="s">
        <v>145134</v>
      </c>
      <c r="AC51875" s="1" t="s">
        <v>145059</v>
      </c>
      <c r="AD51875" s="1" t="s">
        <v>148168</v>
      </c>
    </row>
    <row r="51876" spans="1:30" ht="40.799999999999997" x14ac:dyDescent="0.2">
      <c r="A51876" s="1" t="s">
        <v>5892</v>
      </c>
      <c r="C51876" s="1" t="s">
        <v>146292</v>
      </c>
      <c r="F51876" s="1" t="s">
        <v>145131</v>
      </c>
      <c r="G51876" s="1" t="s">
        <v>148236</v>
      </c>
      <c r="H51876" s="1" t="s">
        <v>29653</v>
      </c>
      <c r="L51876" s="5" t="s">
        <v>148170</v>
      </c>
      <c r="M51876" s="1">
        <v>1</v>
      </c>
      <c r="N51876" s="1" t="s">
        <v>78</v>
      </c>
      <c r="O51876" s="3">
        <v>595.16</v>
      </c>
      <c r="P51876" s="3">
        <f t="shared" si="810"/>
        <v>595.16</v>
      </c>
      <c r="Q51876" s="1" t="s">
        <v>106071</v>
      </c>
      <c r="T51876" s="1">
        <v>2</v>
      </c>
      <c r="U51876" s="1" t="s">
        <v>145133</v>
      </c>
      <c r="V51876" s="1">
        <v>688</v>
      </c>
      <c r="W51876" s="1" t="s">
        <v>145057</v>
      </c>
      <c r="Z51876" s="1" t="s">
        <v>145134</v>
      </c>
      <c r="AC51876" s="1" t="s">
        <v>145059</v>
      </c>
      <c r="AD51876" s="1" t="s">
        <v>148171</v>
      </c>
    </row>
    <row r="51877" spans="1:30" ht="40.799999999999997" x14ac:dyDescent="0.2">
      <c r="A51877" s="1" t="s">
        <v>5892</v>
      </c>
      <c r="C51877" s="1" t="s">
        <v>146292</v>
      </c>
      <c r="F51877" s="1" t="s">
        <v>145131</v>
      </c>
      <c r="G51877" s="1" t="s">
        <v>148237</v>
      </c>
      <c r="H51877" s="1" t="s">
        <v>62050</v>
      </c>
      <c r="L51877" s="5" t="s">
        <v>148173</v>
      </c>
      <c r="M51877" s="1">
        <v>1</v>
      </c>
      <c r="N51877" s="1" t="s">
        <v>78</v>
      </c>
      <c r="O51877" s="3">
        <v>135</v>
      </c>
      <c r="P51877" s="3">
        <f t="shared" si="810"/>
        <v>135</v>
      </c>
      <c r="Q51877" s="1" t="s">
        <v>106071</v>
      </c>
      <c r="T51877" s="1">
        <v>2</v>
      </c>
      <c r="U51877" s="1" t="s">
        <v>145133</v>
      </c>
      <c r="V51877" s="1">
        <v>688</v>
      </c>
      <c r="W51877" s="1" t="s">
        <v>145057</v>
      </c>
      <c r="Z51877" s="1" t="s">
        <v>145134</v>
      </c>
      <c r="AC51877" s="1" t="s">
        <v>145059</v>
      </c>
      <c r="AD51877" s="1" t="s">
        <v>148152</v>
      </c>
    </row>
    <row r="51878" spans="1:30" ht="40.799999999999997" x14ac:dyDescent="0.2">
      <c r="A51878" s="1" t="s">
        <v>5892</v>
      </c>
      <c r="C51878" s="1" t="s">
        <v>146292</v>
      </c>
      <c r="F51878" s="1" t="s">
        <v>145131</v>
      </c>
      <c r="G51878" s="1" t="s">
        <v>148238</v>
      </c>
      <c r="H51878" s="1" t="s">
        <v>211</v>
      </c>
      <c r="L51878" s="5" t="s">
        <v>148175</v>
      </c>
      <c r="M51878" s="1">
        <v>1</v>
      </c>
      <c r="N51878" s="1" t="s">
        <v>78</v>
      </c>
      <c r="O51878" s="3">
        <v>11</v>
      </c>
      <c r="P51878" s="3">
        <f t="shared" si="810"/>
        <v>11</v>
      </c>
      <c r="Q51878" s="1" t="s">
        <v>106071</v>
      </c>
      <c r="T51878" s="1">
        <v>2</v>
      </c>
      <c r="U51878" s="1" t="s">
        <v>145133</v>
      </c>
      <c r="V51878" s="1">
        <v>688</v>
      </c>
      <c r="W51878" s="1" t="s">
        <v>145057</v>
      </c>
      <c r="Z51878" s="1" t="s">
        <v>145134</v>
      </c>
      <c r="AC51878" s="1" t="s">
        <v>145059</v>
      </c>
      <c r="AD51878" s="1" t="s">
        <v>148176</v>
      </c>
    </row>
    <row r="51879" spans="1:30" ht="40.799999999999997" x14ac:dyDescent="0.2">
      <c r="A51879" s="1" t="s">
        <v>5892</v>
      </c>
      <c r="C51879" s="1" t="s">
        <v>146292</v>
      </c>
      <c r="F51879" s="1" t="s">
        <v>145131</v>
      </c>
      <c r="G51879" s="1" t="s">
        <v>148239</v>
      </c>
      <c r="H51879" s="1" t="s">
        <v>148178</v>
      </c>
      <c r="L51879" s="5" t="s">
        <v>148179</v>
      </c>
      <c r="M51879" s="1">
        <v>1</v>
      </c>
      <c r="N51879" s="1" t="s">
        <v>78</v>
      </c>
      <c r="O51879" s="3">
        <v>9</v>
      </c>
      <c r="P51879" s="3">
        <f t="shared" si="810"/>
        <v>9</v>
      </c>
      <c r="Q51879" s="1" t="s">
        <v>106071</v>
      </c>
      <c r="T51879" s="1">
        <v>2</v>
      </c>
      <c r="U51879" s="1" t="s">
        <v>145133</v>
      </c>
      <c r="V51879" s="1">
        <v>688</v>
      </c>
      <c r="W51879" s="1" t="s">
        <v>145057</v>
      </c>
      <c r="Z51879" s="1" t="s">
        <v>145134</v>
      </c>
      <c r="AC51879" s="1" t="s">
        <v>145059</v>
      </c>
      <c r="AD51879" s="1" t="s">
        <v>148180</v>
      </c>
    </row>
    <row r="51880" spans="1:30" ht="40.799999999999997" x14ac:dyDescent="0.2">
      <c r="A51880" s="1" t="s">
        <v>5892</v>
      </c>
      <c r="C51880" s="1" t="s">
        <v>146292</v>
      </c>
      <c r="F51880" s="1" t="s">
        <v>145131</v>
      </c>
      <c r="G51880" s="1" t="s">
        <v>148240</v>
      </c>
      <c r="H51880" s="1" t="s">
        <v>67518</v>
      </c>
      <c r="L51880" s="5" t="s">
        <v>148182</v>
      </c>
      <c r="M51880" s="1">
        <v>1</v>
      </c>
      <c r="N51880" s="1" t="s">
        <v>78</v>
      </c>
      <c r="O51880" s="3">
        <v>160</v>
      </c>
      <c r="P51880" s="3">
        <f t="shared" si="810"/>
        <v>160</v>
      </c>
      <c r="Q51880" s="1" t="s">
        <v>106071</v>
      </c>
      <c r="T51880" s="1">
        <v>2</v>
      </c>
      <c r="U51880" s="1" t="s">
        <v>145133</v>
      </c>
      <c r="V51880" s="1">
        <v>688</v>
      </c>
      <c r="W51880" s="1" t="s">
        <v>145057</v>
      </c>
      <c r="Z51880" s="1" t="s">
        <v>145134</v>
      </c>
      <c r="AC51880" s="1" t="s">
        <v>145059</v>
      </c>
      <c r="AD51880" s="1" t="s">
        <v>148183</v>
      </c>
    </row>
    <row r="51881" spans="1:30" ht="40.799999999999997" x14ac:dyDescent="0.2">
      <c r="A51881" s="1" t="s">
        <v>5892</v>
      </c>
      <c r="C51881" s="1" t="s">
        <v>146292</v>
      </c>
      <c r="F51881" s="1" t="s">
        <v>145131</v>
      </c>
      <c r="G51881" s="1" t="s">
        <v>148241</v>
      </c>
      <c r="H51881" s="1" t="s">
        <v>4810</v>
      </c>
      <c r="L51881" s="5" t="s">
        <v>148185</v>
      </c>
      <c r="M51881" s="1">
        <v>1</v>
      </c>
      <c r="N51881" s="1" t="s">
        <v>78</v>
      </c>
      <c r="O51881" s="3">
        <v>2.0299999999999998</v>
      </c>
      <c r="P51881" s="3">
        <f t="shared" si="810"/>
        <v>2.0299999999999998</v>
      </c>
      <c r="Q51881" s="1" t="s">
        <v>106071</v>
      </c>
      <c r="T51881" s="1">
        <v>2</v>
      </c>
      <c r="U51881" s="1" t="s">
        <v>145133</v>
      </c>
      <c r="V51881" s="1">
        <v>688</v>
      </c>
      <c r="W51881" s="1" t="s">
        <v>145057</v>
      </c>
      <c r="Z51881" s="1" t="s">
        <v>145134</v>
      </c>
      <c r="AC51881" s="1" t="s">
        <v>145059</v>
      </c>
      <c r="AD51881" s="1" t="s">
        <v>148186</v>
      </c>
    </row>
    <row r="51882" spans="1:30" ht="40.799999999999997" x14ac:dyDescent="0.2">
      <c r="A51882" s="1" t="s">
        <v>5892</v>
      </c>
      <c r="C51882" s="1" t="s">
        <v>146292</v>
      </c>
      <c r="F51882" s="1" t="s">
        <v>145131</v>
      </c>
      <c r="G51882" s="1" t="s">
        <v>148242</v>
      </c>
      <c r="H51882" s="1" t="s">
        <v>148188</v>
      </c>
      <c r="L51882" s="5" t="s">
        <v>148189</v>
      </c>
      <c r="M51882" s="1">
        <v>1</v>
      </c>
      <c r="N51882" s="1" t="s">
        <v>78</v>
      </c>
      <c r="O51882" s="3">
        <v>150</v>
      </c>
      <c r="P51882" s="3">
        <f t="shared" si="810"/>
        <v>150</v>
      </c>
      <c r="Q51882" s="1" t="s">
        <v>106071</v>
      </c>
      <c r="T51882" s="1">
        <v>2</v>
      </c>
      <c r="U51882" s="1" t="s">
        <v>145133</v>
      </c>
      <c r="V51882" s="1">
        <v>688</v>
      </c>
      <c r="W51882" s="1" t="s">
        <v>145057</v>
      </c>
      <c r="Z51882" s="1" t="s">
        <v>145134</v>
      </c>
      <c r="AC51882" s="1" t="s">
        <v>145059</v>
      </c>
      <c r="AD51882" s="1" t="s">
        <v>148190</v>
      </c>
    </row>
    <row r="51883" spans="1:30" ht="40.799999999999997" x14ac:dyDescent="0.2">
      <c r="A51883" s="1" t="s">
        <v>5892</v>
      </c>
      <c r="C51883" s="1" t="s">
        <v>146292</v>
      </c>
      <c r="F51883" s="1" t="s">
        <v>145131</v>
      </c>
      <c r="G51883" s="1" t="s">
        <v>148243</v>
      </c>
      <c r="H51883" s="1" t="s">
        <v>62050</v>
      </c>
      <c r="L51883" s="5" t="s">
        <v>148173</v>
      </c>
      <c r="M51883" s="1">
        <v>1</v>
      </c>
      <c r="N51883" s="1" t="s">
        <v>78</v>
      </c>
      <c r="O51883" s="3">
        <v>250</v>
      </c>
      <c r="P51883" s="3">
        <f t="shared" si="810"/>
        <v>250</v>
      </c>
      <c r="Q51883" s="1" t="s">
        <v>106071</v>
      </c>
      <c r="T51883" s="1">
        <v>2</v>
      </c>
      <c r="U51883" s="1" t="s">
        <v>145133</v>
      </c>
      <c r="V51883" s="1">
        <v>688</v>
      </c>
      <c r="W51883" s="1" t="s">
        <v>145057</v>
      </c>
      <c r="Z51883" s="1" t="s">
        <v>145134</v>
      </c>
      <c r="AC51883" s="1" t="s">
        <v>145059</v>
      </c>
      <c r="AD51883" s="1" t="s">
        <v>148152</v>
      </c>
    </row>
    <row r="51884" spans="1:30" ht="20.399999999999999" x14ac:dyDescent="0.2">
      <c r="A51884" s="1" t="s">
        <v>5892</v>
      </c>
      <c r="C51884" s="1" t="s">
        <v>146292</v>
      </c>
      <c r="F51884" s="1" t="s">
        <v>125388</v>
      </c>
      <c r="G51884" s="1" t="s">
        <v>148244</v>
      </c>
      <c r="H51884" s="1" t="s">
        <v>148245</v>
      </c>
      <c r="L51884" s="5" t="s">
        <v>148246</v>
      </c>
      <c r="M51884" s="1">
        <v>1</v>
      </c>
      <c r="N51884" s="1" t="s">
        <v>78</v>
      </c>
      <c r="O51884" s="3">
        <v>604</v>
      </c>
      <c r="P51884" s="3">
        <f t="shared" si="810"/>
        <v>604</v>
      </c>
      <c r="Q51884" s="1" t="s">
        <v>106071</v>
      </c>
      <c r="T51884" s="1">
        <v>1</v>
      </c>
      <c r="U51884" s="1" t="s">
        <v>125390</v>
      </c>
      <c r="V51884" s="1">
        <v>688</v>
      </c>
      <c r="W51884" s="1" t="s">
        <v>148247</v>
      </c>
      <c r="Z51884" s="1" t="s">
        <v>125391</v>
      </c>
      <c r="AC51884" s="1" t="s">
        <v>148248</v>
      </c>
    </row>
    <row r="51885" spans="1:30" ht="20.399999999999999" x14ac:dyDescent="0.2">
      <c r="A51885" s="1" t="s">
        <v>5892</v>
      </c>
      <c r="C51885" s="1" t="s">
        <v>146292</v>
      </c>
      <c r="F51885" s="1" t="s">
        <v>125368</v>
      </c>
      <c r="G51885" s="1" t="s">
        <v>148249</v>
      </c>
      <c r="H51885" s="1" t="s">
        <v>148250</v>
      </c>
      <c r="L51885" s="5" t="s">
        <v>148251</v>
      </c>
      <c r="M51885" s="1">
        <v>1</v>
      </c>
      <c r="N51885" s="1" t="s">
        <v>78</v>
      </c>
      <c r="O51885" s="3">
        <v>2350</v>
      </c>
      <c r="P51885" s="3">
        <f t="shared" si="810"/>
        <v>2350</v>
      </c>
      <c r="Q51885" s="1" t="s">
        <v>106071</v>
      </c>
      <c r="T51885" s="1">
        <v>2</v>
      </c>
      <c r="U51885" s="1" t="s">
        <v>125370</v>
      </c>
      <c r="V51885" s="1">
        <v>688</v>
      </c>
      <c r="W51885" s="1" t="s">
        <v>148252</v>
      </c>
      <c r="X51885" s="1" t="s">
        <v>46501</v>
      </c>
      <c r="Z51885" s="1" t="s">
        <v>77711</v>
      </c>
    </row>
    <row r="51886" spans="1:30" ht="40.799999999999997" x14ac:dyDescent="0.2">
      <c r="A51886" s="1" t="s">
        <v>5892</v>
      </c>
      <c r="C51886" s="1" t="s">
        <v>146292</v>
      </c>
      <c r="F51886" s="1" t="s">
        <v>136981</v>
      </c>
      <c r="G51886" s="1" t="s">
        <v>148253</v>
      </c>
      <c r="H51886" s="1" t="s">
        <v>99969</v>
      </c>
      <c r="L51886" s="5" t="s">
        <v>148254</v>
      </c>
      <c r="M51886" s="1">
        <v>8</v>
      </c>
      <c r="N51886" s="1" t="s">
        <v>78</v>
      </c>
      <c r="O51886" s="3">
        <v>1.6</v>
      </c>
      <c r="P51886" s="3">
        <f t="shared" si="810"/>
        <v>12.8</v>
      </c>
      <c r="Q51886" s="1" t="s">
        <v>106071</v>
      </c>
      <c r="T51886" s="1">
        <v>2</v>
      </c>
      <c r="U51886" s="1" t="s">
        <v>136984</v>
      </c>
      <c r="V51886" s="1">
        <v>688</v>
      </c>
      <c r="W51886" s="1" t="s">
        <v>148255</v>
      </c>
      <c r="X51886" s="1" t="s">
        <v>99946</v>
      </c>
      <c r="Z51886" s="1" t="s">
        <v>136985</v>
      </c>
      <c r="AA51886" s="1">
        <v>104</v>
      </c>
      <c r="AB51886" s="1" t="s">
        <v>20867</v>
      </c>
      <c r="AD51886" s="1" t="s">
        <v>148256</v>
      </c>
    </row>
    <row r="51887" spans="1:30" ht="40.799999999999997" x14ac:dyDescent="0.2">
      <c r="A51887" s="1" t="s">
        <v>5892</v>
      </c>
      <c r="C51887" s="1" t="s">
        <v>146292</v>
      </c>
      <c r="F51887" s="1" t="s">
        <v>136981</v>
      </c>
      <c r="G51887" s="1" t="s">
        <v>148257</v>
      </c>
      <c r="H51887" s="1" t="s">
        <v>1586</v>
      </c>
      <c r="L51887" s="5" t="s">
        <v>137003</v>
      </c>
      <c r="M51887" s="1">
        <v>7</v>
      </c>
      <c r="N51887" s="1" t="s">
        <v>78</v>
      </c>
      <c r="O51887" s="3">
        <v>32</v>
      </c>
      <c r="P51887" s="3">
        <f t="shared" si="810"/>
        <v>224</v>
      </c>
      <c r="Q51887" s="1" t="s">
        <v>106071</v>
      </c>
      <c r="T51887" s="1">
        <v>2</v>
      </c>
      <c r="U51887" s="1" t="s">
        <v>136984</v>
      </c>
      <c r="V51887" s="1">
        <v>688</v>
      </c>
      <c r="W51887" s="1" t="s">
        <v>148255</v>
      </c>
      <c r="X51887" s="1" t="s">
        <v>99946</v>
      </c>
      <c r="Z51887" s="1" t="s">
        <v>136985</v>
      </c>
      <c r="AA51887" s="1">
        <v>104</v>
      </c>
      <c r="AB51887" s="1" t="s">
        <v>20867</v>
      </c>
      <c r="AD51887" s="1" t="s">
        <v>148256</v>
      </c>
    </row>
    <row r="51888" spans="1:30" ht="40.799999999999997" x14ac:dyDescent="0.2">
      <c r="A51888" s="1" t="s">
        <v>5892</v>
      </c>
      <c r="C51888" s="1" t="s">
        <v>146292</v>
      </c>
      <c r="F51888" s="1" t="s">
        <v>136981</v>
      </c>
      <c r="G51888" s="1" t="s">
        <v>148258</v>
      </c>
      <c r="H51888" s="1" t="s">
        <v>4760</v>
      </c>
      <c r="L51888" s="5" t="s">
        <v>148259</v>
      </c>
      <c r="M51888" s="1">
        <v>3</v>
      </c>
      <c r="N51888" s="1" t="s">
        <v>78</v>
      </c>
      <c r="O51888" s="3">
        <v>64</v>
      </c>
      <c r="P51888" s="3">
        <f t="shared" si="810"/>
        <v>192</v>
      </c>
      <c r="Q51888" s="1" t="s">
        <v>106071</v>
      </c>
      <c r="T51888" s="1">
        <v>2</v>
      </c>
      <c r="U51888" s="1" t="s">
        <v>136984</v>
      </c>
      <c r="V51888" s="1">
        <v>688</v>
      </c>
      <c r="W51888" s="1" t="s">
        <v>148255</v>
      </c>
      <c r="X51888" s="1" t="s">
        <v>99946</v>
      </c>
      <c r="Z51888" s="1" t="s">
        <v>136985</v>
      </c>
      <c r="AA51888" s="1">
        <v>104</v>
      </c>
      <c r="AB51888" s="1" t="s">
        <v>20867</v>
      </c>
      <c r="AD51888" s="1" t="s">
        <v>148256</v>
      </c>
    </row>
    <row r="51889" spans="1:30" ht="30.6" x14ac:dyDescent="0.2">
      <c r="A51889" s="1" t="s">
        <v>5892</v>
      </c>
      <c r="C51889" s="1" t="s">
        <v>146292</v>
      </c>
      <c r="F51889" s="1" t="s">
        <v>136981</v>
      </c>
      <c r="G51889" s="1" t="s">
        <v>148260</v>
      </c>
      <c r="H51889" s="1" t="s">
        <v>148261</v>
      </c>
      <c r="L51889" s="5" t="s">
        <v>148262</v>
      </c>
      <c r="M51889" s="1">
        <v>1</v>
      </c>
      <c r="N51889" s="1" t="s">
        <v>78</v>
      </c>
      <c r="O51889" s="3">
        <v>3510</v>
      </c>
      <c r="P51889" s="3">
        <f t="shared" si="810"/>
        <v>3510</v>
      </c>
      <c r="Q51889" s="1" t="s">
        <v>106071</v>
      </c>
      <c r="T51889" s="1">
        <v>2</v>
      </c>
      <c r="U51889" s="1" t="s">
        <v>136984</v>
      </c>
      <c r="V51889" s="1">
        <v>688</v>
      </c>
      <c r="W51889" s="1" t="s">
        <v>136961</v>
      </c>
      <c r="X51889" s="1" t="s">
        <v>99946</v>
      </c>
      <c r="Z51889" s="1" t="s">
        <v>136985</v>
      </c>
      <c r="AD51889" s="1" t="s">
        <v>148263</v>
      </c>
    </row>
    <row r="51890" spans="1:30" ht="40.799999999999997" x14ac:dyDescent="0.2">
      <c r="A51890" s="1" t="s">
        <v>5892</v>
      </c>
      <c r="C51890" s="1" t="s">
        <v>146292</v>
      </c>
      <c r="F51890" s="1" t="s">
        <v>136956</v>
      </c>
      <c r="G51890" s="1" t="s">
        <v>148264</v>
      </c>
      <c r="H51890" s="1" t="s">
        <v>148265</v>
      </c>
      <c r="L51890" s="5" t="s">
        <v>148259</v>
      </c>
      <c r="M51890" s="1">
        <v>6</v>
      </c>
      <c r="N51890" s="1" t="s">
        <v>78</v>
      </c>
      <c r="O51890" s="3">
        <v>24</v>
      </c>
      <c r="P51890" s="3">
        <f t="shared" si="810"/>
        <v>144</v>
      </c>
      <c r="Q51890" s="1" t="s">
        <v>106071</v>
      </c>
      <c r="T51890" s="1">
        <v>2</v>
      </c>
      <c r="U51890" s="1" t="s">
        <v>136960</v>
      </c>
      <c r="V51890" s="1">
        <v>688</v>
      </c>
      <c r="W51890" s="1" t="s">
        <v>148255</v>
      </c>
      <c r="X51890" s="1" t="s">
        <v>99946</v>
      </c>
      <c r="Z51890" s="1" t="s">
        <v>136962</v>
      </c>
      <c r="AA51890" s="1">
        <v>100</v>
      </c>
      <c r="AB51890" s="1" t="s">
        <v>20867</v>
      </c>
      <c r="AD51890" s="1" t="s">
        <v>148256</v>
      </c>
    </row>
    <row r="51891" spans="1:30" ht="40.799999999999997" x14ac:dyDescent="0.2">
      <c r="A51891" s="1" t="s">
        <v>5892</v>
      </c>
      <c r="C51891" s="1" t="s">
        <v>146292</v>
      </c>
      <c r="F51891" s="1" t="s">
        <v>136956</v>
      </c>
      <c r="G51891" s="1" t="s">
        <v>148266</v>
      </c>
      <c r="H51891" s="1" t="s">
        <v>4760</v>
      </c>
      <c r="L51891" s="5" t="s">
        <v>148254</v>
      </c>
      <c r="M51891" s="1">
        <v>2</v>
      </c>
      <c r="N51891" s="1" t="s">
        <v>78</v>
      </c>
      <c r="O51891" s="3">
        <v>64</v>
      </c>
      <c r="P51891" s="3">
        <f t="shared" si="810"/>
        <v>128</v>
      </c>
      <c r="Q51891" s="1" t="s">
        <v>106071</v>
      </c>
      <c r="T51891" s="1">
        <v>2</v>
      </c>
      <c r="U51891" s="1" t="s">
        <v>136960</v>
      </c>
      <c r="V51891" s="1">
        <v>688</v>
      </c>
      <c r="W51891" s="1" t="s">
        <v>148255</v>
      </c>
      <c r="X51891" s="1" t="s">
        <v>99946</v>
      </c>
      <c r="Z51891" s="1" t="s">
        <v>136962</v>
      </c>
      <c r="AA51891" s="1">
        <v>104</v>
      </c>
      <c r="AB51891" s="1" t="s">
        <v>20867</v>
      </c>
      <c r="AD51891" s="1" t="s">
        <v>148256</v>
      </c>
    </row>
    <row r="51892" spans="1:30" ht="40.799999999999997" x14ac:dyDescent="0.2">
      <c r="A51892" s="1" t="s">
        <v>5892</v>
      </c>
      <c r="C51892" s="1" t="s">
        <v>146292</v>
      </c>
      <c r="F51892" s="1" t="s">
        <v>136965</v>
      </c>
      <c r="G51892" s="1" t="s">
        <v>148267</v>
      </c>
      <c r="H51892" s="1" t="s">
        <v>99969</v>
      </c>
      <c r="L51892" s="5" t="s">
        <v>148254</v>
      </c>
      <c r="M51892" s="1">
        <v>8</v>
      </c>
      <c r="N51892" s="1" t="s">
        <v>78</v>
      </c>
      <c r="O51892" s="3">
        <v>1.6</v>
      </c>
      <c r="P51892" s="3">
        <f t="shared" si="810"/>
        <v>12.8</v>
      </c>
      <c r="Q51892" s="1" t="s">
        <v>106071</v>
      </c>
      <c r="T51892" s="1">
        <v>2</v>
      </c>
      <c r="U51892" s="1" t="s">
        <v>136969</v>
      </c>
      <c r="V51892" s="1">
        <v>688</v>
      </c>
      <c r="W51892" s="1" t="s">
        <v>148255</v>
      </c>
      <c r="X51892" s="1" t="s">
        <v>99946</v>
      </c>
      <c r="Z51892" s="1" t="s">
        <v>136970</v>
      </c>
      <c r="AA51892" s="1">
        <v>104</v>
      </c>
      <c r="AB51892" s="1" t="s">
        <v>20867</v>
      </c>
      <c r="AD51892" s="1" t="s">
        <v>148256</v>
      </c>
    </row>
    <row r="51893" spans="1:30" ht="40.799999999999997" x14ac:dyDescent="0.2">
      <c r="A51893" s="1" t="s">
        <v>5892</v>
      </c>
      <c r="C51893" s="1" t="s">
        <v>146292</v>
      </c>
      <c r="F51893" s="1" t="s">
        <v>136965</v>
      </c>
      <c r="G51893" s="1" t="s">
        <v>148268</v>
      </c>
      <c r="H51893" s="1" t="s">
        <v>148269</v>
      </c>
      <c r="L51893" s="5" t="s">
        <v>137030</v>
      </c>
      <c r="M51893" s="1">
        <v>7</v>
      </c>
      <c r="N51893" s="1" t="s">
        <v>78</v>
      </c>
      <c r="O51893" s="3">
        <v>208</v>
      </c>
      <c r="P51893" s="3">
        <f t="shared" si="810"/>
        <v>1456</v>
      </c>
      <c r="Q51893" s="1" t="s">
        <v>106071</v>
      </c>
      <c r="T51893" s="1">
        <v>2</v>
      </c>
      <c r="U51893" s="1" t="s">
        <v>136969</v>
      </c>
      <c r="V51893" s="1">
        <v>688</v>
      </c>
      <c r="W51893" s="1" t="s">
        <v>148255</v>
      </c>
      <c r="X51893" s="1" t="s">
        <v>99946</v>
      </c>
      <c r="Z51893" s="1" t="s">
        <v>136970</v>
      </c>
      <c r="AA51893" s="1">
        <v>104</v>
      </c>
      <c r="AB51893" s="1" t="s">
        <v>20867</v>
      </c>
      <c r="AD51893" s="1" t="s">
        <v>148256</v>
      </c>
    </row>
    <row r="51894" spans="1:30" ht="40.799999999999997" x14ac:dyDescent="0.2">
      <c r="A51894" s="1" t="s">
        <v>5892</v>
      </c>
      <c r="C51894" s="1" t="s">
        <v>146292</v>
      </c>
      <c r="F51894" s="1" t="s">
        <v>136965</v>
      </c>
      <c r="G51894" s="1" t="s">
        <v>148270</v>
      </c>
      <c r="H51894" s="1" t="s">
        <v>4760</v>
      </c>
      <c r="L51894" s="5" t="s">
        <v>148259</v>
      </c>
      <c r="M51894" s="1">
        <v>3</v>
      </c>
      <c r="N51894" s="1" t="s">
        <v>78</v>
      </c>
      <c r="O51894" s="3">
        <v>64</v>
      </c>
      <c r="P51894" s="3">
        <f t="shared" si="810"/>
        <v>192</v>
      </c>
      <c r="Q51894" s="1" t="s">
        <v>106071</v>
      </c>
      <c r="T51894" s="1">
        <v>2</v>
      </c>
      <c r="U51894" s="1" t="s">
        <v>136969</v>
      </c>
      <c r="V51894" s="1">
        <v>688</v>
      </c>
      <c r="W51894" s="1" t="s">
        <v>148255</v>
      </c>
      <c r="X51894" s="1" t="s">
        <v>99946</v>
      </c>
      <c r="Z51894" s="1" t="s">
        <v>136970</v>
      </c>
      <c r="AA51894" s="1">
        <v>104</v>
      </c>
      <c r="AB51894" s="1" t="s">
        <v>20867</v>
      </c>
      <c r="AD51894" s="1" t="s">
        <v>148256</v>
      </c>
    </row>
    <row r="51895" spans="1:30" x14ac:dyDescent="0.2">
      <c r="A51895" s="1" t="s">
        <v>5892</v>
      </c>
      <c r="C51895" s="1" t="s">
        <v>146292</v>
      </c>
      <c r="F51895" s="1" t="s">
        <v>125155</v>
      </c>
      <c r="G51895" s="1" t="s">
        <v>148271</v>
      </c>
      <c r="H51895" s="1" t="s">
        <v>148272</v>
      </c>
      <c r="L51895" s="5" t="s">
        <v>148273</v>
      </c>
      <c r="M51895" s="1">
        <v>20</v>
      </c>
      <c r="N51895" s="1" t="s">
        <v>252</v>
      </c>
      <c r="P51895" s="3">
        <f t="shared" si="810"/>
        <v>0</v>
      </c>
      <c r="Q51895" s="1" t="s">
        <v>106071</v>
      </c>
      <c r="R51895" s="4">
        <v>45406</v>
      </c>
      <c r="T51895" s="1" t="s">
        <v>5116</v>
      </c>
      <c r="U51895" s="1" t="s">
        <v>125158</v>
      </c>
      <c r="V51895" s="1">
        <v>688</v>
      </c>
      <c r="W51895" s="1" t="s">
        <v>37293</v>
      </c>
      <c r="Z51895" s="1" t="s">
        <v>125159</v>
      </c>
      <c r="AD51895" s="1" t="s">
        <v>125160</v>
      </c>
    </row>
    <row r="51896" spans="1:30" x14ac:dyDescent="0.2">
      <c r="A51896" s="1" t="s">
        <v>5892</v>
      </c>
      <c r="C51896" s="1" t="s">
        <v>146292</v>
      </c>
      <c r="F51896" s="1" t="s">
        <v>148274</v>
      </c>
      <c r="G51896" s="1" t="s">
        <v>148275</v>
      </c>
      <c r="H51896" s="1" t="s">
        <v>148276</v>
      </c>
      <c r="L51896" s="5" t="s">
        <v>148277</v>
      </c>
      <c r="M51896" s="1">
        <v>1</v>
      </c>
      <c r="N51896" s="1" t="s">
        <v>78</v>
      </c>
      <c r="O51896" s="3">
        <v>446</v>
      </c>
      <c r="P51896" s="3">
        <f t="shared" si="810"/>
        <v>446</v>
      </c>
      <c r="Q51896" s="1" t="s">
        <v>106071</v>
      </c>
      <c r="T51896" s="1">
        <v>2</v>
      </c>
      <c r="U51896" s="1" t="s">
        <v>148278</v>
      </c>
      <c r="V51896" s="1">
        <v>688</v>
      </c>
      <c r="W51896" s="1" t="s">
        <v>148279</v>
      </c>
      <c r="X51896" s="1" t="s">
        <v>80</v>
      </c>
      <c r="Z51896" s="1" t="s">
        <v>48336</v>
      </c>
    </row>
    <row r="51897" spans="1:30" ht="20.399999999999999" x14ac:dyDescent="0.2">
      <c r="A51897" s="1" t="s">
        <v>5892</v>
      </c>
      <c r="C51897" s="1" t="s">
        <v>146292</v>
      </c>
      <c r="F51897" s="1" t="s">
        <v>125657</v>
      </c>
      <c r="G51897" s="1" t="s">
        <v>148280</v>
      </c>
      <c r="H51897" s="1" t="s">
        <v>46889</v>
      </c>
      <c r="L51897" s="5" t="s">
        <v>148281</v>
      </c>
      <c r="M51897" s="1">
        <v>8</v>
      </c>
      <c r="N51897" s="1" t="s">
        <v>2249</v>
      </c>
      <c r="O51897" s="3">
        <v>111</v>
      </c>
      <c r="P51897" s="3">
        <f t="shared" si="810"/>
        <v>888</v>
      </c>
      <c r="Q51897" s="1" t="s">
        <v>106071</v>
      </c>
      <c r="T51897" s="1">
        <v>2</v>
      </c>
      <c r="U51897" s="1" t="s">
        <v>125661</v>
      </c>
      <c r="V51897" s="1">
        <v>688</v>
      </c>
      <c r="W51897" s="1" t="s">
        <v>39628</v>
      </c>
      <c r="X51897" s="1" t="s">
        <v>2319</v>
      </c>
      <c r="Z51897" s="1" t="s">
        <v>125662</v>
      </c>
      <c r="AA51897" s="1">
        <v>100</v>
      </c>
      <c r="AB51897" s="1" t="s">
        <v>20867</v>
      </c>
    </row>
    <row r="51898" spans="1:30" ht="20.399999999999999" x14ac:dyDescent="0.2">
      <c r="A51898" s="1" t="s">
        <v>5892</v>
      </c>
      <c r="C51898" s="1" t="s">
        <v>146292</v>
      </c>
      <c r="F51898" s="1" t="s">
        <v>125657</v>
      </c>
      <c r="G51898" s="1" t="s">
        <v>148282</v>
      </c>
      <c r="H51898" s="1" t="s">
        <v>116302</v>
      </c>
      <c r="L51898" s="5" t="s">
        <v>148283</v>
      </c>
      <c r="M51898" s="1">
        <v>16</v>
      </c>
      <c r="N51898" s="1" t="s">
        <v>2249</v>
      </c>
      <c r="O51898" s="3">
        <v>111</v>
      </c>
      <c r="P51898" s="3">
        <f t="shared" si="810"/>
        <v>1776</v>
      </c>
      <c r="Q51898" s="1" t="s">
        <v>106071</v>
      </c>
      <c r="T51898" s="1">
        <v>2</v>
      </c>
      <c r="U51898" s="1" t="s">
        <v>125661</v>
      </c>
      <c r="V51898" s="1">
        <v>688</v>
      </c>
      <c r="W51898" s="1" t="s">
        <v>39628</v>
      </c>
      <c r="X51898" s="1" t="s">
        <v>2319</v>
      </c>
      <c r="Z51898" s="1" t="s">
        <v>125662</v>
      </c>
      <c r="AA51898" s="1">
        <v>104</v>
      </c>
      <c r="AB51898" s="1" t="s">
        <v>20867</v>
      </c>
    </row>
    <row r="51899" spans="1:30" x14ac:dyDescent="0.2">
      <c r="A51899" s="1" t="s">
        <v>5892</v>
      </c>
      <c r="C51899" s="1" t="s">
        <v>146292</v>
      </c>
      <c r="F51899" s="1" t="s">
        <v>125657</v>
      </c>
      <c r="G51899" s="1" t="s">
        <v>148284</v>
      </c>
      <c r="H51899" s="1" t="s">
        <v>148285</v>
      </c>
      <c r="L51899" s="5" t="s">
        <v>148286</v>
      </c>
      <c r="M51899" s="1">
        <v>8</v>
      </c>
      <c r="N51899" s="1" t="s">
        <v>2301</v>
      </c>
      <c r="O51899" s="3">
        <v>292</v>
      </c>
      <c r="P51899" s="3">
        <f t="shared" si="810"/>
        <v>2336</v>
      </c>
      <c r="Q51899" s="1" t="s">
        <v>106071</v>
      </c>
      <c r="T51899" s="1">
        <v>2</v>
      </c>
      <c r="U51899" s="1" t="s">
        <v>125661</v>
      </c>
      <c r="V51899" s="1">
        <v>688</v>
      </c>
      <c r="W51899" s="1" t="s">
        <v>39628</v>
      </c>
      <c r="X51899" s="1" t="s">
        <v>2319</v>
      </c>
      <c r="Z51899" s="1" t="s">
        <v>125662</v>
      </c>
      <c r="AA51899" s="1">
        <v>100</v>
      </c>
      <c r="AB51899" s="1" t="s">
        <v>20867</v>
      </c>
    </row>
    <row r="51900" spans="1:30" ht="20.399999999999999" x14ac:dyDescent="0.2">
      <c r="A51900" s="1" t="s">
        <v>5892</v>
      </c>
      <c r="B51900" s="1" t="s">
        <v>146502</v>
      </c>
      <c r="C51900" s="1" t="s">
        <v>146292</v>
      </c>
      <c r="F51900" s="1" t="s">
        <v>125145</v>
      </c>
      <c r="G51900" s="1" t="s">
        <v>138417</v>
      </c>
      <c r="H51900" s="1" t="s">
        <v>138418</v>
      </c>
      <c r="K51900" s="2">
        <v>16442991</v>
      </c>
      <c r="L51900" s="5" t="s">
        <v>29191</v>
      </c>
      <c r="M51900" s="1">
        <v>8</v>
      </c>
      <c r="N51900" s="1" t="s">
        <v>2249</v>
      </c>
      <c r="O51900" s="3">
        <v>49.7</v>
      </c>
      <c r="P51900" s="3">
        <f t="shared" si="810"/>
        <v>397.6</v>
      </c>
      <c r="Q51900" s="1" t="s">
        <v>106071</v>
      </c>
      <c r="T51900" s="1">
        <v>3</v>
      </c>
      <c r="U51900" s="1" t="s">
        <v>125149</v>
      </c>
      <c r="V51900" s="1">
        <v>688</v>
      </c>
      <c r="W51900" s="1" t="s">
        <v>2408</v>
      </c>
      <c r="X51900" s="1">
        <v>88444</v>
      </c>
      <c r="Z51900" s="1" t="s">
        <v>125150</v>
      </c>
    </row>
    <row r="51901" spans="1:30" ht="20.399999999999999" x14ac:dyDescent="0.2">
      <c r="A51901" s="1" t="s">
        <v>5892</v>
      </c>
      <c r="C51901" s="1" t="s">
        <v>146292</v>
      </c>
      <c r="F51901" s="1" t="s">
        <v>125145</v>
      </c>
      <c r="G51901" s="1" t="s">
        <v>148287</v>
      </c>
      <c r="H51901" s="1" t="s">
        <v>148040</v>
      </c>
      <c r="L51901" s="5" t="s">
        <v>148041</v>
      </c>
      <c r="M51901" s="1">
        <v>8</v>
      </c>
      <c r="N51901" s="1" t="s">
        <v>2249</v>
      </c>
      <c r="O51901" s="3">
        <v>317</v>
      </c>
      <c r="P51901" s="3">
        <f t="shared" si="810"/>
        <v>2536</v>
      </c>
      <c r="Q51901" s="1" t="s">
        <v>106071</v>
      </c>
      <c r="T51901" s="1">
        <v>3</v>
      </c>
      <c r="U51901" s="1" t="s">
        <v>125149</v>
      </c>
      <c r="V51901" s="1">
        <v>688</v>
      </c>
      <c r="W51901" s="1" t="s">
        <v>2408</v>
      </c>
      <c r="X51901" s="1">
        <v>88444</v>
      </c>
      <c r="Z51901" s="1" t="s">
        <v>125150</v>
      </c>
    </row>
    <row r="51902" spans="1:30" ht="20.399999999999999" x14ac:dyDescent="0.2">
      <c r="A51902" s="1" t="s">
        <v>5892</v>
      </c>
      <c r="C51902" s="1" t="s">
        <v>146292</v>
      </c>
      <c r="F51902" s="1" t="s">
        <v>125145</v>
      </c>
      <c r="G51902" s="1" t="s">
        <v>148288</v>
      </c>
      <c r="H51902" s="1" t="s">
        <v>148289</v>
      </c>
      <c r="J51902" s="1">
        <v>8010</v>
      </c>
      <c r="K51902" s="2">
        <v>16442986</v>
      </c>
      <c r="L51902" s="5" t="s">
        <v>148044</v>
      </c>
      <c r="M51902" s="1">
        <v>2</v>
      </c>
      <c r="N51902" s="1" t="s">
        <v>2381</v>
      </c>
      <c r="O51902" s="3">
        <v>198</v>
      </c>
      <c r="P51902" s="3">
        <f t="shared" si="810"/>
        <v>396</v>
      </c>
      <c r="Q51902" s="1" t="s">
        <v>106071</v>
      </c>
      <c r="T51902" s="1">
        <v>3</v>
      </c>
      <c r="U51902" s="1" t="s">
        <v>125149</v>
      </c>
      <c r="V51902" s="1">
        <v>688</v>
      </c>
      <c r="W51902" s="1" t="s">
        <v>2408</v>
      </c>
      <c r="X51902" s="1">
        <v>88444</v>
      </c>
      <c r="Z51902" s="1" t="s">
        <v>125150</v>
      </c>
    </row>
    <row r="51903" spans="1:30" ht="20.399999999999999" x14ac:dyDescent="0.2">
      <c r="A51903" s="1" t="s">
        <v>5892</v>
      </c>
      <c r="B51903" s="1" t="s">
        <v>146502</v>
      </c>
      <c r="C51903" s="1" t="s">
        <v>146292</v>
      </c>
      <c r="F51903" s="1" t="s">
        <v>125145</v>
      </c>
      <c r="G51903" s="1" t="s">
        <v>138427</v>
      </c>
      <c r="H51903" s="1" t="s">
        <v>148290</v>
      </c>
      <c r="L51903" s="5" t="s">
        <v>138429</v>
      </c>
      <c r="M51903" s="1">
        <v>2</v>
      </c>
      <c r="N51903" s="1" t="s">
        <v>2381</v>
      </c>
      <c r="O51903" s="3">
        <v>153</v>
      </c>
      <c r="P51903" s="3">
        <f t="shared" si="810"/>
        <v>306</v>
      </c>
      <c r="Q51903" s="1" t="s">
        <v>106071</v>
      </c>
      <c r="T51903" s="1">
        <v>3</v>
      </c>
      <c r="U51903" s="1" t="s">
        <v>125149</v>
      </c>
      <c r="V51903" s="1">
        <v>688</v>
      </c>
      <c r="W51903" s="1" t="s">
        <v>2408</v>
      </c>
      <c r="X51903" s="1">
        <v>88444</v>
      </c>
      <c r="Z51903" s="1" t="s">
        <v>125150</v>
      </c>
    </row>
    <row r="51904" spans="1:30" ht="20.399999999999999" x14ac:dyDescent="0.2">
      <c r="A51904" s="1" t="s">
        <v>5892</v>
      </c>
      <c r="C51904" s="1" t="s">
        <v>146292</v>
      </c>
      <c r="F51904" s="1" t="s">
        <v>125145</v>
      </c>
      <c r="G51904" s="1" t="s">
        <v>148291</v>
      </c>
      <c r="H51904" s="1" t="s">
        <v>148047</v>
      </c>
      <c r="L51904" s="5" t="s">
        <v>148292</v>
      </c>
      <c r="M51904" s="1">
        <v>16</v>
      </c>
      <c r="N51904" s="1" t="s">
        <v>2249</v>
      </c>
      <c r="O51904" s="3">
        <v>23.32</v>
      </c>
      <c r="P51904" s="3">
        <f t="shared" si="810"/>
        <v>373.12</v>
      </c>
      <c r="Q51904" s="1" t="s">
        <v>106071</v>
      </c>
      <c r="T51904" s="1">
        <v>3</v>
      </c>
      <c r="U51904" s="1" t="s">
        <v>125149</v>
      </c>
      <c r="V51904" s="1">
        <v>688</v>
      </c>
      <c r="W51904" s="1" t="s">
        <v>2408</v>
      </c>
      <c r="X51904" s="1">
        <v>88444</v>
      </c>
      <c r="Z51904" s="1" t="s">
        <v>125150</v>
      </c>
    </row>
    <row r="51905" spans="1:26" ht="30.6" x14ac:dyDescent="0.2">
      <c r="A51905" s="1" t="s">
        <v>146502</v>
      </c>
      <c r="B51905" s="1" t="s">
        <v>148293</v>
      </c>
      <c r="C51905" s="1" t="s">
        <v>146292</v>
      </c>
      <c r="F51905" s="1" t="s">
        <v>138426</v>
      </c>
      <c r="G51905" s="1" t="s">
        <v>138418</v>
      </c>
      <c r="J51905" s="1">
        <v>16442991</v>
      </c>
      <c r="K51905" s="2" t="s">
        <v>29191</v>
      </c>
      <c r="L51905" s="5">
        <v>8</v>
      </c>
      <c r="M51905" s="1" t="s">
        <v>2249</v>
      </c>
      <c r="N51905" s="1">
        <v>49.7</v>
      </c>
      <c r="O51905" s="3">
        <v>397.6</v>
      </c>
      <c r="P51905" s="3" t="e">
        <f t="shared" si="810"/>
        <v>#VALUE!</v>
      </c>
      <c r="S51905" s="4">
        <v>3</v>
      </c>
      <c r="T51905" s="1" t="s">
        <v>125283</v>
      </c>
      <c r="U51905" s="1">
        <v>688</v>
      </c>
      <c r="V51905" s="1" t="s">
        <v>2408</v>
      </c>
      <c r="W51905" s="1">
        <v>88444</v>
      </c>
      <c r="Y51905" s="1" t="s">
        <v>125150</v>
      </c>
    </row>
    <row r="51906" spans="1:26" ht="20.399999999999999" x14ac:dyDescent="0.2">
      <c r="A51906" s="1" t="s">
        <v>5892</v>
      </c>
      <c r="C51906" s="1" t="s">
        <v>146292</v>
      </c>
      <c r="F51906" s="1" t="s">
        <v>125281</v>
      </c>
      <c r="G51906" s="1" t="s">
        <v>148294</v>
      </c>
      <c r="H51906" s="1" t="s">
        <v>148040</v>
      </c>
      <c r="L51906" s="5" t="s">
        <v>148041</v>
      </c>
      <c r="M51906" s="1">
        <v>3</v>
      </c>
      <c r="N51906" s="1" t="s">
        <v>2249</v>
      </c>
      <c r="O51906" s="3">
        <v>292</v>
      </c>
      <c r="P51906" s="3">
        <f t="shared" si="810"/>
        <v>876</v>
      </c>
      <c r="Q51906" s="1" t="s">
        <v>106071</v>
      </c>
      <c r="T51906" s="1">
        <v>3</v>
      </c>
      <c r="U51906" s="1" t="s">
        <v>125283</v>
      </c>
      <c r="V51906" s="1">
        <v>688</v>
      </c>
      <c r="W51906" s="1" t="s">
        <v>2408</v>
      </c>
      <c r="X51906" s="1">
        <v>88444</v>
      </c>
      <c r="Z51906" s="1" t="s">
        <v>125150</v>
      </c>
    </row>
    <row r="51907" spans="1:26" ht="20.399999999999999" x14ac:dyDescent="0.2">
      <c r="A51907" s="1" t="s">
        <v>5892</v>
      </c>
      <c r="C51907" s="1" t="s">
        <v>146292</v>
      </c>
      <c r="F51907" s="1" t="s">
        <v>125281</v>
      </c>
      <c r="G51907" s="1" t="s">
        <v>148295</v>
      </c>
      <c r="H51907" s="1" t="s">
        <v>148043</v>
      </c>
      <c r="J51907" s="1">
        <v>8010</v>
      </c>
      <c r="K51907" s="2">
        <v>16442986</v>
      </c>
      <c r="L51907" s="5" t="s">
        <v>148044</v>
      </c>
      <c r="M51907" s="1">
        <v>5</v>
      </c>
      <c r="N51907" s="1" t="s">
        <v>2249</v>
      </c>
      <c r="O51907" s="3">
        <v>88</v>
      </c>
      <c r="P51907" s="3">
        <f t="shared" ref="P51907:P51970" si="811">M51907*O51907</f>
        <v>440</v>
      </c>
      <c r="Q51907" s="1" t="s">
        <v>106071</v>
      </c>
      <c r="T51907" s="1">
        <v>3</v>
      </c>
      <c r="U51907" s="1" t="s">
        <v>125283</v>
      </c>
      <c r="V51907" s="1">
        <v>688</v>
      </c>
      <c r="W51907" s="1" t="s">
        <v>2408</v>
      </c>
      <c r="X51907" s="1">
        <v>88444</v>
      </c>
      <c r="Z51907" s="1" t="s">
        <v>125150</v>
      </c>
    </row>
    <row r="51908" spans="1:26" ht="20.399999999999999" x14ac:dyDescent="0.2">
      <c r="A51908" s="1" t="s">
        <v>5892</v>
      </c>
      <c r="C51908" s="1" t="s">
        <v>146292</v>
      </c>
      <c r="F51908" s="1" t="s">
        <v>125281</v>
      </c>
      <c r="G51908" s="1" t="s">
        <v>148296</v>
      </c>
      <c r="H51908" s="1" t="s">
        <v>138428</v>
      </c>
      <c r="L51908" s="5" t="s">
        <v>138429</v>
      </c>
      <c r="M51908" s="1">
        <v>2</v>
      </c>
      <c r="N51908" s="1" t="s">
        <v>2381</v>
      </c>
      <c r="O51908" s="3">
        <v>153</v>
      </c>
      <c r="P51908" s="3">
        <f t="shared" si="811"/>
        <v>306</v>
      </c>
      <c r="Q51908" s="1" t="s">
        <v>106071</v>
      </c>
      <c r="T51908" s="1">
        <v>3</v>
      </c>
      <c r="U51908" s="1" t="s">
        <v>125283</v>
      </c>
      <c r="V51908" s="1">
        <v>688</v>
      </c>
      <c r="W51908" s="1" t="s">
        <v>2408</v>
      </c>
      <c r="X51908" s="1">
        <v>88444</v>
      </c>
      <c r="Z51908" s="1" t="s">
        <v>125150</v>
      </c>
    </row>
    <row r="51909" spans="1:26" ht="20.399999999999999" x14ac:dyDescent="0.2">
      <c r="A51909" s="1" t="s">
        <v>5892</v>
      </c>
      <c r="C51909" s="1" t="s">
        <v>146292</v>
      </c>
      <c r="F51909" s="1" t="s">
        <v>125281</v>
      </c>
      <c r="G51909" s="1" t="s">
        <v>148297</v>
      </c>
      <c r="H51909" s="1" t="s">
        <v>148047</v>
      </c>
      <c r="L51909" s="5" t="s">
        <v>148292</v>
      </c>
      <c r="M51909" s="1">
        <v>16</v>
      </c>
      <c r="N51909" s="1" t="s">
        <v>2249</v>
      </c>
      <c r="O51909" s="3">
        <v>23.32</v>
      </c>
      <c r="P51909" s="3">
        <f t="shared" si="811"/>
        <v>373.12</v>
      </c>
      <c r="Q51909" s="1" t="s">
        <v>106071</v>
      </c>
      <c r="T51909" s="1">
        <v>3</v>
      </c>
      <c r="U51909" s="1" t="s">
        <v>125283</v>
      </c>
      <c r="V51909" s="1">
        <v>688</v>
      </c>
      <c r="W51909" s="1" t="s">
        <v>2408</v>
      </c>
      <c r="X51909" s="1">
        <v>88444</v>
      </c>
      <c r="Z51909" s="1" t="s">
        <v>125150</v>
      </c>
    </row>
    <row r="51910" spans="1:26" ht="20.399999999999999" x14ac:dyDescent="0.2">
      <c r="A51910" s="1" t="s">
        <v>5892</v>
      </c>
      <c r="B51910" s="1" t="s">
        <v>146502</v>
      </c>
      <c r="C51910" s="1" t="s">
        <v>146292</v>
      </c>
      <c r="F51910" s="1" t="s">
        <v>125152</v>
      </c>
      <c r="G51910" s="1" t="s">
        <v>138422</v>
      </c>
      <c r="H51910" s="1" t="s">
        <v>138418</v>
      </c>
      <c r="K51910" s="2">
        <v>16442991</v>
      </c>
      <c r="L51910" s="5" t="s">
        <v>29191</v>
      </c>
      <c r="M51910" s="1">
        <v>14</v>
      </c>
      <c r="N51910" s="1" t="s">
        <v>2249</v>
      </c>
      <c r="O51910" s="3">
        <v>49.7</v>
      </c>
      <c r="P51910" s="3">
        <f t="shared" si="811"/>
        <v>695.80000000000007</v>
      </c>
      <c r="Q51910" s="1" t="s">
        <v>106071</v>
      </c>
      <c r="T51910" s="1">
        <v>3</v>
      </c>
      <c r="U51910" s="1" t="s">
        <v>125154</v>
      </c>
      <c r="V51910" s="1">
        <v>688</v>
      </c>
      <c r="W51910" s="1" t="s">
        <v>2408</v>
      </c>
      <c r="X51910" s="1">
        <v>88444</v>
      </c>
      <c r="Z51910" s="1" t="s">
        <v>125150</v>
      </c>
    </row>
    <row r="51911" spans="1:26" ht="20.399999999999999" x14ac:dyDescent="0.2">
      <c r="A51911" s="1" t="s">
        <v>5892</v>
      </c>
      <c r="C51911" s="1" t="s">
        <v>146292</v>
      </c>
      <c r="F51911" s="1" t="s">
        <v>125152</v>
      </c>
      <c r="G51911" s="1" t="s">
        <v>148298</v>
      </c>
      <c r="H51911" s="1" t="s">
        <v>148040</v>
      </c>
      <c r="L51911" s="5" t="s">
        <v>148041</v>
      </c>
      <c r="M51911" s="1">
        <v>18</v>
      </c>
      <c r="N51911" s="1" t="s">
        <v>2249</v>
      </c>
      <c r="O51911" s="3">
        <v>317.68</v>
      </c>
      <c r="P51911" s="3">
        <f t="shared" si="811"/>
        <v>5718.24</v>
      </c>
      <c r="Q51911" s="1" t="s">
        <v>106071</v>
      </c>
      <c r="T51911" s="1">
        <v>3</v>
      </c>
      <c r="U51911" s="1" t="s">
        <v>125154</v>
      </c>
      <c r="V51911" s="1">
        <v>688</v>
      </c>
      <c r="W51911" s="1" t="s">
        <v>2408</v>
      </c>
      <c r="X51911" s="1">
        <v>88444</v>
      </c>
      <c r="Z51911" s="1" t="s">
        <v>125150</v>
      </c>
    </row>
    <row r="51912" spans="1:26" ht="20.399999999999999" x14ac:dyDescent="0.2">
      <c r="A51912" s="1" t="s">
        <v>5892</v>
      </c>
      <c r="C51912" s="1" t="s">
        <v>146292</v>
      </c>
      <c r="F51912" s="1" t="s">
        <v>125152</v>
      </c>
      <c r="G51912" s="1" t="s">
        <v>148299</v>
      </c>
      <c r="H51912" s="1" t="s">
        <v>148300</v>
      </c>
      <c r="J51912" s="1">
        <v>8010</v>
      </c>
      <c r="K51912" s="2">
        <v>16442986</v>
      </c>
      <c r="L51912" s="5" t="s">
        <v>148044</v>
      </c>
      <c r="M51912" s="1">
        <v>8</v>
      </c>
      <c r="N51912" s="1" t="s">
        <v>2249</v>
      </c>
      <c r="O51912" s="3">
        <v>88.24</v>
      </c>
      <c r="P51912" s="3">
        <f t="shared" si="811"/>
        <v>705.92</v>
      </c>
      <c r="Q51912" s="1" t="s">
        <v>106071</v>
      </c>
      <c r="T51912" s="1">
        <v>3</v>
      </c>
      <c r="U51912" s="1" t="s">
        <v>125154</v>
      </c>
      <c r="V51912" s="1">
        <v>688</v>
      </c>
      <c r="W51912" s="1" t="s">
        <v>2408</v>
      </c>
      <c r="X51912" s="1">
        <v>88444</v>
      </c>
      <c r="Z51912" s="1" t="s">
        <v>125150</v>
      </c>
    </row>
    <row r="51913" spans="1:26" ht="20.399999999999999" x14ac:dyDescent="0.2">
      <c r="A51913" s="1" t="s">
        <v>5892</v>
      </c>
      <c r="C51913" s="1" t="s">
        <v>146292</v>
      </c>
      <c r="F51913" s="1" t="s">
        <v>125152</v>
      </c>
      <c r="G51913" s="1" t="s">
        <v>148301</v>
      </c>
      <c r="H51913" s="1" t="s">
        <v>148047</v>
      </c>
      <c r="L51913" s="5" t="s">
        <v>148292</v>
      </c>
      <c r="M51913" s="1">
        <v>38</v>
      </c>
      <c r="N51913" s="1" t="s">
        <v>2249</v>
      </c>
      <c r="O51913" s="3">
        <v>23.32</v>
      </c>
      <c r="P51913" s="3">
        <f t="shared" si="811"/>
        <v>886.16</v>
      </c>
      <c r="Q51913" s="1" t="s">
        <v>106071</v>
      </c>
      <c r="T51913" s="1">
        <v>3</v>
      </c>
      <c r="U51913" s="1" t="s">
        <v>125154</v>
      </c>
      <c r="V51913" s="1">
        <v>688</v>
      </c>
      <c r="W51913" s="1" t="s">
        <v>2408</v>
      </c>
      <c r="X51913" s="1">
        <v>88444</v>
      </c>
      <c r="Z51913" s="1" t="s">
        <v>125150</v>
      </c>
    </row>
    <row r="51914" spans="1:26" ht="20.399999999999999" x14ac:dyDescent="0.2">
      <c r="A51914" s="1" t="s">
        <v>5892</v>
      </c>
      <c r="B51914" s="1" t="s">
        <v>146502</v>
      </c>
      <c r="C51914" s="1" t="s">
        <v>146292</v>
      </c>
      <c r="F51914" s="1" t="s">
        <v>125272</v>
      </c>
      <c r="G51914" s="1" t="s">
        <v>138423</v>
      </c>
      <c r="H51914" s="1" t="s">
        <v>138418</v>
      </c>
      <c r="K51914" s="2">
        <v>16442991</v>
      </c>
      <c r="L51914" s="5" t="s">
        <v>29191</v>
      </c>
      <c r="M51914" s="1">
        <v>6</v>
      </c>
      <c r="N51914" s="1" t="s">
        <v>2249</v>
      </c>
      <c r="O51914" s="3">
        <v>49.7</v>
      </c>
      <c r="P51914" s="3">
        <f t="shared" si="811"/>
        <v>298.20000000000005</v>
      </c>
      <c r="Q51914" s="1" t="s">
        <v>106071</v>
      </c>
      <c r="T51914" s="1">
        <v>3</v>
      </c>
      <c r="U51914" s="1" t="s">
        <v>125274</v>
      </c>
      <c r="V51914" s="1">
        <v>688</v>
      </c>
      <c r="W51914" s="1" t="s">
        <v>2408</v>
      </c>
      <c r="X51914" s="1">
        <v>88444</v>
      </c>
      <c r="Z51914" s="1" t="s">
        <v>125150</v>
      </c>
    </row>
    <row r="51915" spans="1:26" ht="20.399999999999999" x14ac:dyDescent="0.2">
      <c r="A51915" s="1" t="s">
        <v>5892</v>
      </c>
      <c r="C51915" s="1" t="s">
        <v>146292</v>
      </c>
      <c r="F51915" s="1" t="s">
        <v>125272</v>
      </c>
      <c r="G51915" s="1" t="s">
        <v>148302</v>
      </c>
      <c r="H51915" s="1" t="s">
        <v>148040</v>
      </c>
      <c r="L51915" s="5" t="s">
        <v>148041</v>
      </c>
      <c r="M51915" s="1">
        <v>4</v>
      </c>
      <c r="N51915" s="1" t="s">
        <v>2249</v>
      </c>
      <c r="O51915" s="3">
        <v>317.68</v>
      </c>
      <c r="P51915" s="3">
        <f t="shared" si="811"/>
        <v>1270.72</v>
      </c>
      <c r="Q51915" s="1" t="s">
        <v>106071</v>
      </c>
      <c r="T51915" s="1">
        <v>3</v>
      </c>
      <c r="U51915" s="1" t="s">
        <v>125274</v>
      </c>
      <c r="V51915" s="1">
        <v>688</v>
      </c>
      <c r="W51915" s="1" t="s">
        <v>2408</v>
      </c>
      <c r="X51915" s="1">
        <v>88444</v>
      </c>
      <c r="Z51915" s="1" t="s">
        <v>125150</v>
      </c>
    </row>
    <row r="51916" spans="1:26" ht="20.399999999999999" x14ac:dyDescent="0.2">
      <c r="A51916" s="1" t="s">
        <v>5892</v>
      </c>
      <c r="C51916" s="1" t="s">
        <v>146292</v>
      </c>
      <c r="F51916" s="1" t="s">
        <v>125272</v>
      </c>
      <c r="G51916" s="1" t="s">
        <v>148303</v>
      </c>
      <c r="H51916" s="1" t="s">
        <v>148043</v>
      </c>
      <c r="J51916" s="1">
        <v>8010</v>
      </c>
      <c r="K51916" s="2">
        <v>16442986</v>
      </c>
      <c r="L51916" s="5" t="s">
        <v>148044</v>
      </c>
      <c r="M51916" s="1">
        <v>1</v>
      </c>
      <c r="N51916" s="1" t="s">
        <v>2249</v>
      </c>
      <c r="O51916" s="3">
        <v>88</v>
      </c>
      <c r="P51916" s="3">
        <f t="shared" si="811"/>
        <v>88</v>
      </c>
      <c r="Q51916" s="1" t="s">
        <v>106071</v>
      </c>
      <c r="T51916" s="1">
        <v>3</v>
      </c>
      <c r="U51916" s="1" t="s">
        <v>125274</v>
      </c>
      <c r="V51916" s="1">
        <v>688</v>
      </c>
      <c r="W51916" s="1" t="s">
        <v>2408</v>
      </c>
      <c r="X51916" s="1">
        <v>88444</v>
      </c>
      <c r="Z51916" s="1" t="s">
        <v>125150</v>
      </c>
    </row>
    <row r="51917" spans="1:26" ht="20.399999999999999" x14ac:dyDescent="0.2">
      <c r="A51917" s="1" t="s">
        <v>5892</v>
      </c>
      <c r="C51917" s="1" t="s">
        <v>146292</v>
      </c>
      <c r="F51917" s="1" t="s">
        <v>125272</v>
      </c>
      <c r="G51917" s="1" t="s">
        <v>148304</v>
      </c>
      <c r="H51917" s="1" t="s">
        <v>148047</v>
      </c>
      <c r="L51917" s="5" t="s">
        <v>148292</v>
      </c>
      <c r="M51917" s="1">
        <v>8</v>
      </c>
      <c r="N51917" s="1" t="s">
        <v>2249</v>
      </c>
      <c r="O51917" s="3">
        <v>23.32</v>
      </c>
      <c r="P51917" s="3">
        <f t="shared" si="811"/>
        <v>186.56</v>
      </c>
      <c r="Q51917" s="1" t="s">
        <v>106071</v>
      </c>
      <c r="T51917" s="1">
        <v>3</v>
      </c>
      <c r="U51917" s="1" t="s">
        <v>125274</v>
      </c>
      <c r="V51917" s="1">
        <v>688</v>
      </c>
      <c r="W51917" s="1" t="s">
        <v>2408</v>
      </c>
      <c r="X51917" s="1">
        <v>88444</v>
      </c>
      <c r="Z51917" s="1" t="s">
        <v>125150</v>
      </c>
    </row>
    <row r="51918" spans="1:26" ht="20.399999999999999" x14ac:dyDescent="0.2">
      <c r="A51918" s="1" t="s">
        <v>5892</v>
      </c>
      <c r="B51918" s="1" t="s">
        <v>146502</v>
      </c>
      <c r="C51918" s="1" t="s">
        <v>146292</v>
      </c>
      <c r="F51918" s="1" t="s">
        <v>125275</v>
      </c>
      <c r="G51918" s="1" t="s">
        <v>138424</v>
      </c>
      <c r="H51918" s="1" t="s">
        <v>138418</v>
      </c>
      <c r="K51918" s="2">
        <v>16442991</v>
      </c>
      <c r="L51918" s="5" t="s">
        <v>29191</v>
      </c>
      <c r="M51918" s="1">
        <v>6</v>
      </c>
      <c r="N51918" s="1" t="s">
        <v>2249</v>
      </c>
      <c r="O51918" s="3">
        <v>111</v>
      </c>
      <c r="P51918" s="3">
        <f t="shared" si="811"/>
        <v>666</v>
      </c>
      <c r="Q51918" s="1" t="s">
        <v>106071</v>
      </c>
      <c r="T51918" s="1">
        <v>3</v>
      </c>
      <c r="U51918" s="1" t="s">
        <v>125277</v>
      </c>
      <c r="V51918" s="1">
        <v>688</v>
      </c>
      <c r="W51918" s="1" t="s">
        <v>2408</v>
      </c>
      <c r="X51918" s="1">
        <v>88444</v>
      </c>
      <c r="Z51918" s="1" t="s">
        <v>125150</v>
      </c>
    </row>
    <row r="51919" spans="1:26" ht="20.399999999999999" x14ac:dyDescent="0.2">
      <c r="A51919" s="1" t="s">
        <v>5892</v>
      </c>
      <c r="C51919" s="1" t="s">
        <v>146292</v>
      </c>
      <c r="F51919" s="1" t="s">
        <v>125275</v>
      </c>
      <c r="G51919" s="1" t="s">
        <v>148305</v>
      </c>
      <c r="H51919" s="1" t="s">
        <v>148040</v>
      </c>
      <c r="L51919" s="5" t="s">
        <v>148041</v>
      </c>
      <c r="M51919" s="1">
        <v>4</v>
      </c>
      <c r="N51919" s="1" t="s">
        <v>2249</v>
      </c>
      <c r="O51919" s="3">
        <v>292</v>
      </c>
      <c r="P51919" s="3">
        <f t="shared" si="811"/>
        <v>1168</v>
      </c>
      <c r="Q51919" s="1" t="s">
        <v>106071</v>
      </c>
      <c r="T51919" s="1">
        <v>3</v>
      </c>
      <c r="U51919" s="1" t="s">
        <v>125277</v>
      </c>
      <c r="V51919" s="1">
        <v>688</v>
      </c>
      <c r="W51919" s="1" t="s">
        <v>2408</v>
      </c>
      <c r="X51919" s="1">
        <v>88444</v>
      </c>
      <c r="Z51919" s="1" t="s">
        <v>125150</v>
      </c>
    </row>
    <row r="51920" spans="1:26" ht="20.399999999999999" x14ac:dyDescent="0.2">
      <c r="A51920" s="1" t="s">
        <v>5892</v>
      </c>
      <c r="C51920" s="1" t="s">
        <v>146292</v>
      </c>
      <c r="F51920" s="1" t="s">
        <v>125275</v>
      </c>
      <c r="G51920" s="1" t="s">
        <v>148306</v>
      </c>
      <c r="H51920" s="1" t="s">
        <v>148043</v>
      </c>
      <c r="J51920" s="1">
        <v>8010</v>
      </c>
      <c r="K51920" s="2">
        <v>16442986</v>
      </c>
      <c r="L51920" s="5" t="s">
        <v>148044</v>
      </c>
      <c r="M51920" s="1">
        <v>4</v>
      </c>
      <c r="N51920" s="1" t="s">
        <v>2249</v>
      </c>
      <c r="O51920" s="3">
        <v>292</v>
      </c>
      <c r="P51920" s="3">
        <f t="shared" si="811"/>
        <v>1168</v>
      </c>
      <c r="Q51920" s="1" t="s">
        <v>106071</v>
      </c>
      <c r="T51920" s="1">
        <v>3</v>
      </c>
      <c r="U51920" s="1" t="s">
        <v>125277</v>
      </c>
      <c r="V51920" s="1">
        <v>688</v>
      </c>
      <c r="W51920" s="1" t="s">
        <v>2408</v>
      </c>
      <c r="X51920" s="1">
        <v>88444</v>
      </c>
      <c r="Z51920" s="1" t="s">
        <v>125150</v>
      </c>
    </row>
    <row r="51921" spans="1:30" ht="20.399999999999999" x14ac:dyDescent="0.2">
      <c r="A51921" s="1" t="s">
        <v>5892</v>
      </c>
      <c r="C51921" s="1" t="s">
        <v>146292</v>
      </c>
      <c r="F51921" s="1" t="s">
        <v>125275</v>
      </c>
      <c r="G51921" s="1" t="s">
        <v>148307</v>
      </c>
      <c r="H51921" s="1" t="s">
        <v>138428</v>
      </c>
      <c r="L51921" s="5" t="s">
        <v>138429</v>
      </c>
      <c r="M51921" s="1">
        <v>3</v>
      </c>
      <c r="N51921" s="1" t="s">
        <v>2381</v>
      </c>
      <c r="O51921" s="3">
        <v>198</v>
      </c>
      <c r="P51921" s="3">
        <f t="shared" si="811"/>
        <v>594</v>
      </c>
      <c r="Q51921" s="1" t="s">
        <v>106071</v>
      </c>
      <c r="T51921" s="1">
        <v>3</v>
      </c>
      <c r="U51921" s="1" t="s">
        <v>125277</v>
      </c>
      <c r="V51921" s="1">
        <v>688</v>
      </c>
      <c r="W51921" s="1" t="s">
        <v>2408</v>
      </c>
      <c r="X51921" s="1">
        <v>88444</v>
      </c>
      <c r="Z51921" s="1" t="s">
        <v>125150</v>
      </c>
    </row>
    <row r="51922" spans="1:30" ht="20.399999999999999" x14ac:dyDescent="0.2">
      <c r="A51922" s="1" t="s">
        <v>5892</v>
      </c>
      <c r="C51922" s="1" t="s">
        <v>146292</v>
      </c>
      <c r="F51922" s="1" t="s">
        <v>125275</v>
      </c>
      <c r="G51922" s="1" t="s">
        <v>148308</v>
      </c>
      <c r="H51922" s="1" t="s">
        <v>148047</v>
      </c>
      <c r="L51922" s="5" t="s">
        <v>148292</v>
      </c>
      <c r="M51922" s="1">
        <v>6</v>
      </c>
      <c r="N51922" s="1" t="s">
        <v>2249</v>
      </c>
      <c r="O51922" s="3">
        <v>292</v>
      </c>
      <c r="P51922" s="3">
        <f t="shared" si="811"/>
        <v>1752</v>
      </c>
      <c r="Q51922" s="1" t="s">
        <v>106071</v>
      </c>
      <c r="T51922" s="1">
        <v>3</v>
      </c>
      <c r="U51922" s="1" t="s">
        <v>125277</v>
      </c>
      <c r="V51922" s="1">
        <v>688</v>
      </c>
      <c r="W51922" s="1" t="s">
        <v>2408</v>
      </c>
      <c r="X51922" s="1">
        <v>88444</v>
      </c>
      <c r="Z51922" s="1" t="s">
        <v>125150</v>
      </c>
    </row>
    <row r="51923" spans="1:30" x14ac:dyDescent="0.2">
      <c r="A51923" s="1" t="s">
        <v>5892</v>
      </c>
      <c r="C51923" s="1" t="s">
        <v>146292</v>
      </c>
      <c r="F51923" s="1" t="s">
        <v>132036</v>
      </c>
      <c r="G51923" s="1" t="s">
        <v>148309</v>
      </c>
      <c r="H51923" s="1" t="s">
        <v>148310</v>
      </c>
      <c r="L51923" s="5" t="s">
        <v>148311</v>
      </c>
      <c r="M51923" s="1">
        <v>3</v>
      </c>
      <c r="N51923" s="1" t="s">
        <v>78</v>
      </c>
      <c r="O51923" s="3">
        <v>43</v>
      </c>
      <c r="P51923" s="3">
        <f t="shared" si="811"/>
        <v>129</v>
      </c>
      <c r="Q51923" s="1" t="s">
        <v>106071</v>
      </c>
      <c r="T51923" s="1">
        <v>2</v>
      </c>
      <c r="U51923" s="1" t="s">
        <v>132039</v>
      </c>
      <c r="V51923" s="1">
        <v>688</v>
      </c>
      <c r="W51923" s="1" t="s">
        <v>37293</v>
      </c>
      <c r="Z51923" s="1" t="s">
        <v>132040</v>
      </c>
      <c r="AD51923" s="1" t="s">
        <v>132041</v>
      </c>
    </row>
    <row r="51924" spans="1:30" ht="20.399999999999999" x14ac:dyDescent="0.2">
      <c r="A51924" s="1" t="s">
        <v>5892</v>
      </c>
      <c r="C51924" s="1" t="s">
        <v>146292</v>
      </c>
      <c r="F51924" s="1" t="s">
        <v>125259</v>
      </c>
      <c r="G51924" s="1" t="s">
        <v>148312</v>
      </c>
      <c r="H51924" s="1" t="s">
        <v>148313</v>
      </c>
      <c r="L51924" s="5" t="s">
        <v>22504</v>
      </c>
      <c r="M51924" s="1">
        <v>1</v>
      </c>
      <c r="N51924" s="1" t="s">
        <v>78</v>
      </c>
      <c r="O51924" s="3">
        <v>700</v>
      </c>
      <c r="P51924" s="3">
        <f t="shared" si="811"/>
        <v>700</v>
      </c>
      <c r="Q51924" s="1" t="s">
        <v>106071</v>
      </c>
      <c r="T51924" s="1">
        <v>1</v>
      </c>
      <c r="U51924" s="1" t="s">
        <v>125263</v>
      </c>
      <c r="V51924" s="1">
        <v>688</v>
      </c>
      <c r="W51924" s="1" t="s">
        <v>22510</v>
      </c>
      <c r="X51924" s="1" t="s">
        <v>22506</v>
      </c>
      <c r="Z51924" s="1" t="s">
        <v>125264</v>
      </c>
      <c r="AD51924" s="1" t="s">
        <v>22507</v>
      </c>
    </row>
    <row r="51925" spans="1:30" x14ac:dyDescent="0.2">
      <c r="A51925" s="1" t="s">
        <v>5892</v>
      </c>
      <c r="C51925" s="1" t="s">
        <v>146292</v>
      </c>
      <c r="F51925" s="1" t="s">
        <v>125259</v>
      </c>
      <c r="G51925" s="1" t="s">
        <v>148314</v>
      </c>
      <c r="H51925" s="1" t="s">
        <v>18129</v>
      </c>
      <c r="J51925" s="1">
        <v>4820</v>
      </c>
      <c r="K51925" s="2">
        <v>16983003</v>
      </c>
      <c r="L51925" s="5" t="s">
        <v>148315</v>
      </c>
      <c r="M51925" s="1">
        <v>1</v>
      </c>
      <c r="N51925" s="1" t="s">
        <v>78</v>
      </c>
      <c r="O51925" s="3">
        <v>400</v>
      </c>
      <c r="P51925" s="3">
        <f t="shared" si="811"/>
        <v>400</v>
      </c>
      <c r="Q51925" s="1" t="s">
        <v>106071</v>
      </c>
      <c r="T51925" s="1">
        <v>1</v>
      </c>
      <c r="U51925" s="1" t="s">
        <v>125263</v>
      </c>
      <c r="V51925" s="1">
        <v>688</v>
      </c>
      <c r="W51925" s="1" t="s">
        <v>148316</v>
      </c>
      <c r="X51925" s="1" t="s">
        <v>67140</v>
      </c>
      <c r="Z51925" s="1" t="s">
        <v>125264</v>
      </c>
      <c r="AC51925" s="1" t="s">
        <v>125265</v>
      </c>
      <c r="AD51925" s="1" t="s">
        <v>148317</v>
      </c>
    </row>
    <row r="51926" spans="1:30" x14ac:dyDescent="0.2">
      <c r="A51926" s="1" t="s">
        <v>5892</v>
      </c>
      <c r="C51926" s="1" t="s">
        <v>146292</v>
      </c>
      <c r="F51926" s="1" t="s">
        <v>125259</v>
      </c>
      <c r="G51926" s="1" t="s">
        <v>148318</v>
      </c>
      <c r="H51926" s="1" t="s">
        <v>148319</v>
      </c>
      <c r="L51926" s="5" t="s">
        <v>148320</v>
      </c>
      <c r="M51926" s="1">
        <v>1</v>
      </c>
      <c r="N51926" s="1" t="s">
        <v>78</v>
      </c>
      <c r="O51926" s="3">
        <v>50</v>
      </c>
      <c r="P51926" s="3">
        <f t="shared" si="811"/>
        <v>50</v>
      </c>
      <c r="Q51926" s="1" t="s">
        <v>106071</v>
      </c>
      <c r="T51926" s="1">
        <v>1</v>
      </c>
      <c r="U51926" s="1" t="s">
        <v>125263</v>
      </c>
      <c r="V51926" s="1">
        <v>688</v>
      </c>
      <c r="W51926" s="1" t="s">
        <v>148316</v>
      </c>
      <c r="X51926" s="1" t="s">
        <v>67140</v>
      </c>
      <c r="Z51926" s="1" t="s">
        <v>125264</v>
      </c>
      <c r="AC51926" s="1" t="s">
        <v>125265</v>
      </c>
      <c r="AD51926" s="1" t="s">
        <v>148321</v>
      </c>
    </row>
    <row r="51927" spans="1:30" ht="20.399999999999999" x14ac:dyDescent="0.2">
      <c r="A51927" s="1" t="s">
        <v>5892</v>
      </c>
      <c r="C51927" s="1" t="s">
        <v>146292</v>
      </c>
      <c r="F51927" s="1" t="s">
        <v>125267</v>
      </c>
      <c r="G51927" s="1" t="s">
        <v>148322</v>
      </c>
      <c r="H51927" s="1" t="s">
        <v>148313</v>
      </c>
      <c r="L51927" s="5" t="s">
        <v>22504</v>
      </c>
      <c r="M51927" s="1">
        <v>1</v>
      </c>
      <c r="N51927" s="1" t="s">
        <v>78</v>
      </c>
      <c r="O51927" s="3">
        <v>700</v>
      </c>
      <c r="P51927" s="3">
        <f t="shared" si="811"/>
        <v>700</v>
      </c>
      <c r="Q51927" s="1" t="s">
        <v>106071</v>
      </c>
      <c r="T51927" s="1">
        <v>1</v>
      </c>
      <c r="U51927" s="1" t="s">
        <v>125269</v>
      </c>
      <c r="V51927" s="1">
        <v>688</v>
      </c>
      <c r="W51927" s="1" t="s">
        <v>22510</v>
      </c>
      <c r="X51927" s="1" t="s">
        <v>22506</v>
      </c>
      <c r="Z51927" s="1" t="s">
        <v>125270</v>
      </c>
      <c r="AD51927" s="1" t="s">
        <v>22507</v>
      </c>
    </row>
    <row r="51928" spans="1:30" x14ac:dyDescent="0.2">
      <c r="A51928" s="1" t="s">
        <v>5892</v>
      </c>
      <c r="C51928" s="1" t="s">
        <v>146292</v>
      </c>
      <c r="F51928" s="1" t="s">
        <v>125267</v>
      </c>
      <c r="G51928" s="1" t="s">
        <v>148323</v>
      </c>
      <c r="H51928" s="1" t="s">
        <v>18129</v>
      </c>
      <c r="J51928" s="1">
        <v>4820</v>
      </c>
      <c r="K51928" s="2">
        <v>16983003</v>
      </c>
      <c r="L51928" s="5" t="s">
        <v>148315</v>
      </c>
      <c r="M51928" s="1">
        <v>1</v>
      </c>
      <c r="N51928" s="1" t="s">
        <v>78</v>
      </c>
      <c r="O51928" s="3">
        <v>400</v>
      </c>
      <c r="P51928" s="3">
        <f t="shared" si="811"/>
        <v>400</v>
      </c>
      <c r="Q51928" s="1" t="s">
        <v>106071</v>
      </c>
      <c r="T51928" s="1">
        <v>1</v>
      </c>
      <c r="U51928" s="1" t="s">
        <v>125269</v>
      </c>
      <c r="V51928" s="1">
        <v>688</v>
      </c>
      <c r="W51928" s="1" t="s">
        <v>148316</v>
      </c>
      <c r="X51928" s="1" t="s">
        <v>67140</v>
      </c>
      <c r="Z51928" s="1" t="s">
        <v>125270</v>
      </c>
      <c r="AC51928" s="1" t="s">
        <v>125265</v>
      </c>
      <c r="AD51928" s="1" t="s">
        <v>148317</v>
      </c>
    </row>
    <row r="51929" spans="1:30" x14ac:dyDescent="0.2">
      <c r="A51929" s="1" t="s">
        <v>5892</v>
      </c>
      <c r="C51929" s="1" t="s">
        <v>146292</v>
      </c>
      <c r="F51929" s="1" t="s">
        <v>125267</v>
      </c>
      <c r="G51929" s="1" t="s">
        <v>148324</v>
      </c>
      <c r="H51929" s="1" t="s">
        <v>148319</v>
      </c>
      <c r="L51929" s="5" t="s">
        <v>148320</v>
      </c>
      <c r="M51929" s="1">
        <v>1</v>
      </c>
      <c r="N51929" s="1" t="s">
        <v>78</v>
      </c>
      <c r="O51929" s="3">
        <v>50</v>
      </c>
      <c r="P51929" s="3">
        <f t="shared" si="811"/>
        <v>50</v>
      </c>
      <c r="Q51929" s="1" t="s">
        <v>106071</v>
      </c>
      <c r="T51929" s="1">
        <v>1</v>
      </c>
      <c r="U51929" s="1" t="s">
        <v>125269</v>
      </c>
      <c r="V51929" s="1">
        <v>688</v>
      </c>
      <c r="W51929" s="1" t="s">
        <v>148316</v>
      </c>
      <c r="X51929" s="1" t="s">
        <v>67140</v>
      </c>
      <c r="Z51929" s="1" t="s">
        <v>125270</v>
      </c>
      <c r="AC51929" s="1" t="s">
        <v>125265</v>
      </c>
      <c r="AD51929" s="1" t="s">
        <v>148321</v>
      </c>
    </row>
    <row r="51930" spans="1:30" ht="20.399999999999999" x14ac:dyDescent="0.2">
      <c r="A51930" s="1" t="s">
        <v>5892</v>
      </c>
      <c r="C51930" s="1" t="s">
        <v>146292</v>
      </c>
      <c r="F51930" s="1" t="s">
        <v>125645</v>
      </c>
      <c r="G51930" s="1" t="s">
        <v>148325</v>
      </c>
      <c r="H51930" s="1" t="s">
        <v>148313</v>
      </c>
      <c r="L51930" s="5" t="s">
        <v>22504</v>
      </c>
      <c r="M51930" s="1">
        <v>1</v>
      </c>
      <c r="N51930" s="1" t="s">
        <v>78</v>
      </c>
      <c r="O51930" s="3">
        <v>700</v>
      </c>
      <c r="P51930" s="3">
        <f t="shared" si="811"/>
        <v>700</v>
      </c>
      <c r="Q51930" s="1" t="s">
        <v>106071</v>
      </c>
      <c r="T51930" s="1">
        <v>1</v>
      </c>
      <c r="U51930" s="1" t="s">
        <v>125647</v>
      </c>
      <c r="V51930" s="1">
        <v>688</v>
      </c>
      <c r="W51930" s="1" t="s">
        <v>22510</v>
      </c>
      <c r="X51930" s="1" t="s">
        <v>22506</v>
      </c>
      <c r="Z51930" s="1" t="s">
        <v>125648</v>
      </c>
      <c r="AD51930" s="1" t="s">
        <v>22507</v>
      </c>
    </row>
    <row r="51931" spans="1:30" ht="20.399999999999999" x14ac:dyDescent="0.2">
      <c r="A51931" s="1" t="s">
        <v>5892</v>
      </c>
      <c r="C51931" s="1" t="s">
        <v>146292</v>
      </c>
      <c r="F51931" s="1" t="s">
        <v>125651</v>
      </c>
      <c r="G51931" s="1" t="s">
        <v>148326</v>
      </c>
      <c r="H51931" s="1" t="s">
        <v>148313</v>
      </c>
      <c r="L51931" s="5" t="s">
        <v>22504</v>
      </c>
      <c r="M51931" s="1">
        <v>1</v>
      </c>
      <c r="N51931" s="1" t="s">
        <v>78</v>
      </c>
      <c r="O51931" s="3">
        <v>700</v>
      </c>
      <c r="P51931" s="3">
        <f t="shared" si="811"/>
        <v>700</v>
      </c>
      <c r="Q51931" s="1" t="s">
        <v>106071</v>
      </c>
      <c r="T51931" s="1">
        <v>1</v>
      </c>
      <c r="U51931" s="1" t="s">
        <v>125653</v>
      </c>
      <c r="V51931" s="1">
        <v>688</v>
      </c>
      <c r="W51931" s="1" t="s">
        <v>22510</v>
      </c>
      <c r="X51931" s="1" t="s">
        <v>22506</v>
      </c>
      <c r="Z51931" s="1" t="s">
        <v>125654</v>
      </c>
      <c r="AD51931" s="1" t="s">
        <v>22507</v>
      </c>
    </row>
    <row r="51932" spans="1:30" x14ac:dyDescent="0.2">
      <c r="A51932" s="1" t="s">
        <v>5892</v>
      </c>
      <c r="C51932" s="1" t="s">
        <v>146292</v>
      </c>
      <c r="F51932" s="1" t="s">
        <v>126009</v>
      </c>
      <c r="G51932" s="1" t="s">
        <v>148327</v>
      </c>
      <c r="H51932" s="1" t="s">
        <v>148328</v>
      </c>
      <c r="L51932" s="5" t="s">
        <v>148329</v>
      </c>
      <c r="M51932" s="1">
        <v>1</v>
      </c>
      <c r="N51932" s="1" t="s">
        <v>78</v>
      </c>
      <c r="O51932" s="3">
        <v>150</v>
      </c>
      <c r="P51932" s="3">
        <f t="shared" si="811"/>
        <v>150</v>
      </c>
      <c r="Q51932" s="1" t="s">
        <v>106071</v>
      </c>
      <c r="T51932" s="1">
        <v>2</v>
      </c>
      <c r="U51932" s="1" t="s">
        <v>126011</v>
      </c>
      <c r="V51932" s="1">
        <v>688</v>
      </c>
      <c r="W51932" s="1" t="s">
        <v>126012</v>
      </c>
      <c r="X51932" s="1">
        <v>10855</v>
      </c>
      <c r="Z51932" s="1" t="s">
        <v>126013</v>
      </c>
      <c r="AC51932" s="1" t="s">
        <v>67125</v>
      </c>
    </row>
    <row r="51933" spans="1:30" x14ac:dyDescent="0.2">
      <c r="A51933" s="1" t="s">
        <v>5892</v>
      </c>
      <c r="C51933" s="1" t="s">
        <v>146292</v>
      </c>
      <c r="F51933" s="1" t="s">
        <v>126015</v>
      </c>
      <c r="G51933" s="1" t="s">
        <v>148330</v>
      </c>
      <c r="H51933" s="1" t="s">
        <v>148331</v>
      </c>
      <c r="L51933" s="5" t="s">
        <v>148332</v>
      </c>
      <c r="M51933" s="1">
        <v>1</v>
      </c>
      <c r="N51933" s="1" t="s">
        <v>78</v>
      </c>
      <c r="O51933" s="3">
        <v>150</v>
      </c>
      <c r="P51933" s="3">
        <f t="shared" si="811"/>
        <v>150</v>
      </c>
      <c r="Q51933" s="1" t="s">
        <v>106071</v>
      </c>
      <c r="T51933" s="1">
        <v>2</v>
      </c>
      <c r="U51933" s="1" t="s">
        <v>126017</v>
      </c>
      <c r="V51933" s="1">
        <v>688</v>
      </c>
      <c r="W51933" s="1" t="s">
        <v>126012</v>
      </c>
      <c r="X51933" s="1">
        <v>10855</v>
      </c>
      <c r="Z51933" s="1" t="s">
        <v>126018</v>
      </c>
      <c r="AC51933" s="1" t="s">
        <v>67125</v>
      </c>
    </row>
    <row r="51934" spans="1:30" x14ac:dyDescent="0.2">
      <c r="A51934" s="1" t="s">
        <v>5892</v>
      </c>
      <c r="C51934" s="1" t="s">
        <v>146292</v>
      </c>
      <c r="F51934" s="1" t="s">
        <v>126022</v>
      </c>
      <c r="G51934" s="1" t="s">
        <v>148333</v>
      </c>
      <c r="H51934" s="1" t="s">
        <v>148334</v>
      </c>
      <c r="L51934" s="5" t="s">
        <v>148329</v>
      </c>
      <c r="M51934" s="1">
        <v>1</v>
      </c>
      <c r="N51934" s="1" t="s">
        <v>78</v>
      </c>
      <c r="O51934" s="3">
        <v>150</v>
      </c>
      <c r="P51934" s="3">
        <f t="shared" si="811"/>
        <v>150</v>
      </c>
      <c r="Q51934" s="1" t="s">
        <v>106071</v>
      </c>
      <c r="T51934" s="1">
        <v>3</v>
      </c>
      <c r="U51934" s="1" t="s">
        <v>126024</v>
      </c>
      <c r="V51934" s="1">
        <v>688</v>
      </c>
      <c r="W51934" s="1" t="s">
        <v>126012</v>
      </c>
      <c r="X51934" s="1">
        <v>10855</v>
      </c>
      <c r="Z51934" s="1" t="s">
        <v>126025</v>
      </c>
      <c r="AC51934" s="1" t="s">
        <v>67125</v>
      </c>
    </row>
    <row r="51935" spans="1:30" x14ac:dyDescent="0.2">
      <c r="A51935" s="1" t="s">
        <v>5892</v>
      </c>
      <c r="C51935" s="1" t="s">
        <v>146292</v>
      </c>
      <c r="F51935" s="1" t="s">
        <v>126027</v>
      </c>
      <c r="G51935" s="1" t="s">
        <v>148335</v>
      </c>
      <c r="H51935" s="1" t="s">
        <v>148334</v>
      </c>
      <c r="L51935" s="5" t="s">
        <v>148329</v>
      </c>
      <c r="M51935" s="1">
        <v>1</v>
      </c>
      <c r="N51935" s="1" t="s">
        <v>78</v>
      </c>
      <c r="O51935" s="3">
        <v>150</v>
      </c>
      <c r="P51935" s="3">
        <f t="shared" si="811"/>
        <v>150</v>
      </c>
      <c r="Q51935" s="1" t="s">
        <v>106071</v>
      </c>
      <c r="T51935" s="1">
        <v>3</v>
      </c>
      <c r="U51935" s="1" t="s">
        <v>126029</v>
      </c>
      <c r="V51935" s="1">
        <v>688</v>
      </c>
      <c r="W51935" s="1" t="s">
        <v>126012</v>
      </c>
      <c r="X51935" s="1">
        <v>10855</v>
      </c>
      <c r="Z51935" s="1" t="s">
        <v>126030</v>
      </c>
      <c r="AC51935" s="1" t="s">
        <v>67125</v>
      </c>
    </row>
    <row r="51936" spans="1:30" ht="30.6" x14ac:dyDescent="0.2">
      <c r="A51936" s="1" t="s">
        <v>5892</v>
      </c>
      <c r="C51936" s="1" t="s">
        <v>146292</v>
      </c>
      <c r="F51936" s="1" t="s">
        <v>125536</v>
      </c>
      <c r="G51936" s="1" t="s">
        <v>148336</v>
      </c>
      <c r="H51936" s="1" t="s">
        <v>148337</v>
      </c>
      <c r="L51936" s="5" t="s">
        <v>148338</v>
      </c>
      <c r="M51936" s="1">
        <v>1</v>
      </c>
      <c r="N51936" s="1" t="s">
        <v>78</v>
      </c>
      <c r="O51936" s="3">
        <v>3500</v>
      </c>
      <c r="P51936" s="3">
        <f t="shared" si="811"/>
        <v>3500</v>
      </c>
      <c r="Q51936" s="1" t="s">
        <v>106071</v>
      </c>
      <c r="T51936" s="1">
        <v>2</v>
      </c>
      <c r="U51936" s="1" t="s">
        <v>125539</v>
      </c>
      <c r="V51936" s="1">
        <v>688</v>
      </c>
      <c r="W51936" s="1" t="s">
        <v>148339</v>
      </c>
      <c r="X51936" s="1">
        <v>79102</v>
      </c>
      <c r="Z51936" s="1" t="s">
        <v>125540</v>
      </c>
      <c r="AD51936" s="1" t="s">
        <v>148340</v>
      </c>
    </row>
    <row r="51937" spans="1:30" ht="30.6" x14ac:dyDescent="0.2">
      <c r="A51937" s="1" t="s">
        <v>5892</v>
      </c>
      <c r="C51937" s="1" t="s">
        <v>146292</v>
      </c>
      <c r="F51937" s="1" t="s">
        <v>125924</v>
      </c>
      <c r="G51937" s="1" t="s">
        <v>148341</v>
      </c>
      <c r="H51937" s="1" t="s">
        <v>148342</v>
      </c>
      <c r="L51937" s="5" t="s">
        <v>148343</v>
      </c>
      <c r="M51937" s="1">
        <v>1</v>
      </c>
      <c r="N51937" s="1" t="s">
        <v>78</v>
      </c>
      <c r="O51937" s="3">
        <v>800</v>
      </c>
      <c r="P51937" s="3">
        <f t="shared" si="811"/>
        <v>800</v>
      </c>
      <c r="Q51937" s="1" t="s">
        <v>106071</v>
      </c>
      <c r="U51937" s="1" t="s">
        <v>125926</v>
      </c>
      <c r="V51937" s="1">
        <v>688</v>
      </c>
      <c r="W51937" s="1" t="s">
        <v>148344</v>
      </c>
      <c r="X51937" s="1" t="s">
        <v>22506</v>
      </c>
      <c r="Z51937" s="1" t="s">
        <v>125927</v>
      </c>
      <c r="AD51937" s="1" t="s">
        <v>148345</v>
      </c>
    </row>
    <row r="51938" spans="1:30" ht="30.6" x14ac:dyDescent="0.2">
      <c r="A51938" s="1" t="s">
        <v>5892</v>
      </c>
      <c r="C51938" s="1" t="s">
        <v>146292</v>
      </c>
      <c r="F51938" s="1" t="s">
        <v>125918</v>
      </c>
      <c r="G51938" s="1" t="s">
        <v>148346</v>
      </c>
      <c r="H51938" s="1" t="s">
        <v>148342</v>
      </c>
      <c r="L51938" s="5" t="s">
        <v>148343</v>
      </c>
      <c r="M51938" s="1">
        <v>1</v>
      </c>
      <c r="N51938" s="1" t="s">
        <v>78</v>
      </c>
      <c r="O51938" s="3">
        <v>800</v>
      </c>
      <c r="P51938" s="3">
        <f t="shared" si="811"/>
        <v>800</v>
      </c>
      <c r="Q51938" s="1" t="s">
        <v>106071</v>
      </c>
      <c r="T51938" s="1">
        <v>1</v>
      </c>
      <c r="U51938" s="1" t="s">
        <v>125921</v>
      </c>
      <c r="V51938" s="1">
        <v>688</v>
      </c>
      <c r="W51938" s="1" t="s">
        <v>148344</v>
      </c>
      <c r="X51938" s="1" t="s">
        <v>22506</v>
      </c>
      <c r="Z51938" s="1" t="s">
        <v>125922</v>
      </c>
      <c r="AD51938" s="1" t="s">
        <v>148347</v>
      </c>
    </row>
    <row r="51939" spans="1:30" ht="20.399999999999999" x14ac:dyDescent="0.2">
      <c r="A51939" s="1" t="s">
        <v>5892</v>
      </c>
      <c r="C51939" s="1" t="s">
        <v>146292</v>
      </c>
      <c r="F51939" s="1" t="s">
        <v>106069</v>
      </c>
      <c r="G51939" s="1" t="s">
        <v>148348</v>
      </c>
      <c r="H51939" s="1" t="s">
        <v>211</v>
      </c>
      <c r="J51939" s="1">
        <v>5331</v>
      </c>
      <c r="K51939" s="2">
        <v>16804560</v>
      </c>
      <c r="L51939" s="5" t="s">
        <v>148063</v>
      </c>
      <c r="M51939" s="1">
        <v>3</v>
      </c>
      <c r="N51939" s="1" t="s">
        <v>78</v>
      </c>
      <c r="O51939" s="3">
        <v>31.64</v>
      </c>
      <c r="P51939" s="3">
        <f t="shared" si="811"/>
        <v>94.92</v>
      </c>
      <c r="Q51939" s="1" t="s">
        <v>106071</v>
      </c>
      <c r="T51939" s="1">
        <v>1</v>
      </c>
      <c r="U51939" s="1" t="s">
        <v>106072</v>
      </c>
      <c r="V51939" s="1">
        <v>688</v>
      </c>
      <c r="W51939" s="1" t="s">
        <v>77955</v>
      </c>
      <c r="X51939" s="1" t="s">
        <v>1762</v>
      </c>
      <c r="Z51939" s="1" t="s">
        <v>106074</v>
      </c>
      <c r="AB51939" s="1" t="s">
        <v>106075</v>
      </c>
      <c r="AC51939" s="1" t="s">
        <v>39935</v>
      </c>
      <c r="AD51939" s="1" t="s">
        <v>148349</v>
      </c>
    </row>
    <row r="51940" spans="1:30" ht="20.399999999999999" x14ac:dyDescent="0.2">
      <c r="A51940" s="1" t="s">
        <v>5892</v>
      </c>
      <c r="C51940" s="1" t="s">
        <v>146292</v>
      </c>
      <c r="F51940" s="1" t="s">
        <v>106079</v>
      </c>
      <c r="G51940" s="1" t="s">
        <v>148350</v>
      </c>
      <c r="H51940" s="1" t="s">
        <v>211</v>
      </c>
      <c r="J51940" s="1">
        <v>5331</v>
      </c>
      <c r="K51940" s="2">
        <v>16804560</v>
      </c>
      <c r="L51940" s="5" t="s">
        <v>148063</v>
      </c>
      <c r="M51940" s="1">
        <v>3</v>
      </c>
      <c r="N51940" s="1" t="s">
        <v>78</v>
      </c>
      <c r="O51940" s="3">
        <v>31.64</v>
      </c>
      <c r="P51940" s="3">
        <f t="shared" si="811"/>
        <v>94.92</v>
      </c>
      <c r="Q51940" s="1" t="s">
        <v>106071</v>
      </c>
      <c r="T51940" s="1">
        <v>1</v>
      </c>
      <c r="U51940" s="1" t="s">
        <v>106081</v>
      </c>
      <c r="V51940" s="1">
        <v>688</v>
      </c>
      <c r="W51940" s="1" t="s">
        <v>77955</v>
      </c>
      <c r="X51940" s="1" t="s">
        <v>1762</v>
      </c>
      <c r="Z51940" s="1" t="s">
        <v>106082</v>
      </c>
      <c r="AB51940" s="1" t="s">
        <v>106083</v>
      </c>
      <c r="AC51940" s="1" t="s">
        <v>39935</v>
      </c>
      <c r="AD51940" s="1" t="s">
        <v>148349</v>
      </c>
    </row>
    <row r="51941" spans="1:30" ht="20.399999999999999" x14ac:dyDescent="0.2">
      <c r="A51941" s="1" t="s">
        <v>5892</v>
      </c>
      <c r="C51941" s="1" t="s">
        <v>146292</v>
      </c>
      <c r="F51941" s="1" t="s">
        <v>106086</v>
      </c>
      <c r="G51941" s="1" t="s">
        <v>148351</v>
      </c>
      <c r="H51941" s="1" t="s">
        <v>211</v>
      </c>
      <c r="J51941" s="1">
        <v>5331</v>
      </c>
      <c r="K51941" s="2">
        <v>16804560</v>
      </c>
      <c r="L51941" s="5" t="s">
        <v>148063</v>
      </c>
      <c r="M51941" s="1">
        <v>3</v>
      </c>
      <c r="N51941" s="1" t="s">
        <v>78</v>
      </c>
      <c r="O51941" s="3">
        <v>31.64</v>
      </c>
      <c r="P51941" s="3">
        <f t="shared" si="811"/>
        <v>94.92</v>
      </c>
      <c r="Q51941" s="1" t="s">
        <v>106071</v>
      </c>
      <c r="T51941" s="1">
        <v>1</v>
      </c>
      <c r="U51941" s="1" t="s">
        <v>106088</v>
      </c>
      <c r="V51941" s="1">
        <v>688</v>
      </c>
      <c r="W51941" s="1" t="s">
        <v>77955</v>
      </c>
      <c r="X51941" s="1" t="s">
        <v>1762</v>
      </c>
      <c r="Z51941" s="1" t="s">
        <v>106089</v>
      </c>
      <c r="AB51941" s="1" t="s">
        <v>106090</v>
      </c>
      <c r="AC51941" s="1" t="s">
        <v>39935</v>
      </c>
      <c r="AD51941" s="1" t="s">
        <v>148349</v>
      </c>
    </row>
    <row r="51942" spans="1:30" ht="20.399999999999999" x14ac:dyDescent="0.2">
      <c r="A51942" s="1" t="s">
        <v>5892</v>
      </c>
      <c r="C51942" s="1" t="s">
        <v>146292</v>
      </c>
      <c r="F51942" s="1" t="s">
        <v>106092</v>
      </c>
      <c r="G51942" s="1" t="s">
        <v>148352</v>
      </c>
      <c r="H51942" s="1" t="s">
        <v>211</v>
      </c>
      <c r="J51942" s="1">
        <v>5331</v>
      </c>
      <c r="K51942" s="2">
        <v>16804560</v>
      </c>
      <c r="L51942" s="5" t="s">
        <v>148063</v>
      </c>
      <c r="M51942" s="1">
        <v>3</v>
      </c>
      <c r="N51942" s="1" t="s">
        <v>78</v>
      </c>
      <c r="O51942" s="3">
        <v>31.64</v>
      </c>
      <c r="P51942" s="3">
        <f t="shared" si="811"/>
        <v>94.92</v>
      </c>
      <c r="Q51942" s="1" t="s">
        <v>106071</v>
      </c>
      <c r="T51942" s="1">
        <v>1</v>
      </c>
      <c r="U51942" s="1" t="s">
        <v>106094</v>
      </c>
      <c r="V51942" s="1">
        <v>688</v>
      </c>
      <c r="W51942" s="1" t="s">
        <v>77955</v>
      </c>
      <c r="X51942" s="1" t="s">
        <v>1762</v>
      </c>
      <c r="Z51942" s="1" t="s">
        <v>106095</v>
      </c>
      <c r="AB51942" s="1" t="s">
        <v>106096</v>
      </c>
      <c r="AC51942" s="1" t="s">
        <v>39935</v>
      </c>
      <c r="AD51942" s="1" t="s">
        <v>148349</v>
      </c>
    </row>
    <row r="51943" spans="1:30" x14ac:dyDescent="0.2">
      <c r="A51943" s="1" t="s">
        <v>5892</v>
      </c>
      <c r="C51943" s="1" t="s">
        <v>146292</v>
      </c>
      <c r="F51943" s="1" t="s">
        <v>148353</v>
      </c>
      <c r="G51943" s="1" t="s">
        <v>148354</v>
      </c>
      <c r="H51943" s="1" t="s">
        <v>148355</v>
      </c>
      <c r="L51943" s="5" t="s">
        <v>148356</v>
      </c>
      <c r="M51943" s="1">
        <v>1</v>
      </c>
      <c r="N51943" s="1" t="s">
        <v>78</v>
      </c>
      <c r="O51943" s="3">
        <v>200</v>
      </c>
      <c r="P51943" s="3">
        <f t="shared" si="811"/>
        <v>200</v>
      </c>
      <c r="Q51943" s="1" t="s">
        <v>106071</v>
      </c>
      <c r="T51943" s="1">
        <v>3</v>
      </c>
      <c r="U51943" s="1" t="s">
        <v>148357</v>
      </c>
      <c r="V51943" s="1">
        <v>688</v>
      </c>
      <c r="W51943" s="1" t="s">
        <v>148358</v>
      </c>
      <c r="X51943" s="1" t="s">
        <v>132336</v>
      </c>
      <c r="Z51943" s="1" t="s">
        <v>148359</v>
      </c>
    </row>
    <row r="51944" spans="1:30" x14ac:dyDescent="0.2">
      <c r="A51944" s="1" t="s">
        <v>5892</v>
      </c>
      <c r="C51944" s="1" t="s">
        <v>146292</v>
      </c>
      <c r="F51944" s="1" t="s">
        <v>148353</v>
      </c>
      <c r="G51944" s="1" t="s">
        <v>148360</v>
      </c>
      <c r="H51944" s="1" t="s">
        <v>148361</v>
      </c>
      <c r="J51944" s="1">
        <v>5895</v>
      </c>
      <c r="K51944" s="2">
        <v>171215399</v>
      </c>
      <c r="L51944" s="5" t="s">
        <v>148362</v>
      </c>
      <c r="M51944" s="1">
        <v>1</v>
      </c>
      <c r="N51944" s="1" t="s">
        <v>78</v>
      </c>
      <c r="O51944" s="3">
        <v>350</v>
      </c>
      <c r="P51944" s="3">
        <f t="shared" si="811"/>
        <v>350</v>
      </c>
      <c r="Q51944" s="1" t="s">
        <v>106071</v>
      </c>
      <c r="T51944" s="1">
        <v>3</v>
      </c>
      <c r="U51944" s="1" t="s">
        <v>148357</v>
      </c>
      <c r="V51944" s="1">
        <v>688</v>
      </c>
      <c r="W51944" s="1" t="s">
        <v>148358</v>
      </c>
      <c r="X51944" s="1" t="s">
        <v>132336</v>
      </c>
      <c r="Z51944" s="1" t="s">
        <v>148359</v>
      </c>
    </row>
    <row r="51945" spans="1:30" x14ac:dyDescent="0.2">
      <c r="A51945" s="1" t="s">
        <v>5892</v>
      </c>
      <c r="C51945" s="1" t="s">
        <v>146292</v>
      </c>
      <c r="F51945" s="1" t="s">
        <v>126009</v>
      </c>
      <c r="G51945" s="1" t="s">
        <v>148363</v>
      </c>
      <c r="H51945" s="1" t="s">
        <v>148364</v>
      </c>
      <c r="L51945" s="5" t="s">
        <v>148365</v>
      </c>
      <c r="M51945" s="1">
        <v>1</v>
      </c>
      <c r="N51945" s="1" t="s">
        <v>78</v>
      </c>
      <c r="O51945" s="3">
        <v>200</v>
      </c>
      <c r="P51945" s="3">
        <f t="shared" si="811"/>
        <v>200</v>
      </c>
      <c r="Q51945" s="1" t="s">
        <v>106071</v>
      </c>
      <c r="T51945" s="1">
        <v>2</v>
      </c>
      <c r="U51945" s="1" t="s">
        <v>126011</v>
      </c>
      <c r="V51945" s="1">
        <v>688</v>
      </c>
      <c r="W51945" s="1" t="s">
        <v>126012</v>
      </c>
      <c r="X51945" s="1">
        <v>10855</v>
      </c>
      <c r="Z51945" s="1" t="s">
        <v>126013</v>
      </c>
      <c r="AA51945" s="1" t="s">
        <v>148366</v>
      </c>
      <c r="AC51945" s="1" t="s">
        <v>67125</v>
      </c>
    </row>
    <row r="51946" spans="1:30" x14ac:dyDescent="0.2">
      <c r="A51946" s="1" t="s">
        <v>5892</v>
      </c>
      <c r="C51946" s="1" t="s">
        <v>146292</v>
      </c>
      <c r="F51946" s="1" t="s">
        <v>126015</v>
      </c>
      <c r="G51946" s="1" t="s">
        <v>148367</v>
      </c>
      <c r="H51946" s="1" t="s">
        <v>148364</v>
      </c>
      <c r="L51946" s="5" t="s">
        <v>148365</v>
      </c>
      <c r="M51946" s="1">
        <v>1</v>
      </c>
      <c r="N51946" s="1" t="s">
        <v>78</v>
      </c>
      <c r="O51946" s="3">
        <v>200</v>
      </c>
      <c r="P51946" s="3">
        <f t="shared" si="811"/>
        <v>200</v>
      </c>
      <c r="Q51946" s="1" t="s">
        <v>106071</v>
      </c>
      <c r="T51946" s="1">
        <v>2</v>
      </c>
      <c r="U51946" s="1" t="s">
        <v>126017</v>
      </c>
      <c r="V51946" s="1">
        <v>688</v>
      </c>
      <c r="W51946" s="1" t="s">
        <v>126012</v>
      </c>
      <c r="X51946" s="1">
        <v>10855</v>
      </c>
      <c r="Z51946" s="1" t="s">
        <v>126018</v>
      </c>
      <c r="AA51946" s="1" t="s">
        <v>148368</v>
      </c>
      <c r="AC51946" s="1" t="s">
        <v>67125</v>
      </c>
    </row>
    <row r="51947" spans="1:30" x14ac:dyDescent="0.2">
      <c r="A51947" s="1" t="s">
        <v>5892</v>
      </c>
      <c r="C51947" s="1" t="s">
        <v>146292</v>
      </c>
      <c r="F51947" s="1" t="s">
        <v>126022</v>
      </c>
      <c r="G51947" s="1" t="s">
        <v>148369</v>
      </c>
      <c r="H51947" s="1" t="s">
        <v>148364</v>
      </c>
      <c r="L51947" s="5" t="s">
        <v>148365</v>
      </c>
      <c r="M51947" s="1">
        <v>1</v>
      </c>
      <c r="N51947" s="1" t="s">
        <v>78</v>
      </c>
      <c r="O51947" s="3">
        <v>200</v>
      </c>
      <c r="P51947" s="3">
        <f t="shared" si="811"/>
        <v>200</v>
      </c>
      <c r="Q51947" s="1" t="s">
        <v>106071</v>
      </c>
      <c r="T51947" s="1">
        <v>3</v>
      </c>
      <c r="U51947" s="1" t="s">
        <v>126024</v>
      </c>
      <c r="V51947" s="1">
        <v>688</v>
      </c>
      <c r="W51947" s="1" t="s">
        <v>126012</v>
      </c>
      <c r="X51947" s="1">
        <v>10855</v>
      </c>
      <c r="Z51947" s="1" t="s">
        <v>126025</v>
      </c>
      <c r="AA51947" s="1" t="s">
        <v>148370</v>
      </c>
      <c r="AC51947" s="1" t="s">
        <v>67125</v>
      </c>
    </row>
    <row r="51948" spans="1:30" x14ac:dyDescent="0.2">
      <c r="A51948" s="1" t="s">
        <v>5892</v>
      </c>
      <c r="C51948" s="1" t="s">
        <v>146292</v>
      </c>
      <c r="F51948" s="1" t="s">
        <v>126027</v>
      </c>
      <c r="G51948" s="1" t="s">
        <v>148371</v>
      </c>
      <c r="H51948" s="1" t="s">
        <v>148364</v>
      </c>
      <c r="L51948" s="5" t="s">
        <v>148365</v>
      </c>
      <c r="M51948" s="1">
        <v>1</v>
      </c>
      <c r="N51948" s="1" t="s">
        <v>78</v>
      </c>
      <c r="O51948" s="3">
        <v>200</v>
      </c>
      <c r="P51948" s="3">
        <f t="shared" si="811"/>
        <v>200</v>
      </c>
      <c r="Q51948" s="1" t="s">
        <v>106071</v>
      </c>
      <c r="T51948" s="1">
        <v>3</v>
      </c>
      <c r="U51948" s="1" t="s">
        <v>126029</v>
      </c>
      <c r="V51948" s="1">
        <v>688</v>
      </c>
      <c r="W51948" s="1" t="s">
        <v>126012</v>
      </c>
      <c r="X51948" s="1">
        <v>10855</v>
      </c>
      <c r="Z51948" s="1" t="s">
        <v>126030</v>
      </c>
      <c r="AA51948" s="1" t="s">
        <v>148372</v>
      </c>
      <c r="AC51948" s="1" t="s">
        <v>67125</v>
      </c>
    </row>
    <row r="51949" spans="1:30" x14ac:dyDescent="0.2">
      <c r="A51949" s="1" t="s">
        <v>5892</v>
      </c>
      <c r="C51949" s="1" t="s">
        <v>146292</v>
      </c>
      <c r="F51949" s="1" t="s">
        <v>125284</v>
      </c>
      <c r="G51949" s="1" t="s">
        <v>148373</v>
      </c>
      <c r="H51949" s="1" t="s">
        <v>26984</v>
      </c>
      <c r="I51949" s="1" t="s">
        <v>44</v>
      </c>
      <c r="J51949" s="1">
        <v>5935</v>
      </c>
      <c r="K51949" s="2">
        <v>2583541</v>
      </c>
      <c r="L51949" s="5" t="s">
        <v>148374</v>
      </c>
      <c r="M51949" s="1">
        <v>2</v>
      </c>
      <c r="N51949" s="1" t="s">
        <v>78</v>
      </c>
      <c r="O51949" s="3">
        <v>46.5</v>
      </c>
      <c r="P51949" s="3">
        <f t="shared" si="811"/>
        <v>93</v>
      </c>
      <c r="Q51949" s="1" t="s">
        <v>106071</v>
      </c>
      <c r="T51949" s="1">
        <v>4</v>
      </c>
      <c r="U51949" s="1" t="s">
        <v>125288</v>
      </c>
      <c r="V51949" s="1">
        <v>688</v>
      </c>
      <c r="W51949" s="1" t="s">
        <v>148375</v>
      </c>
      <c r="X51949" s="1" t="s">
        <v>605</v>
      </c>
      <c r="Z51949" s="1" t="s">
        <v>125289</v>
      </c>
    </row>
    <row r="51950" spans="1:30" x14ac:dyDescent="0.2">
      <c r="A51950" s="1" t="s">
        <v>5892</v>
      </c>
      <c r="C51950" s="1" t="s">
        <v>146292</v>
      </c>
      <c r="F51950" s="1" t="s">
        <v>125738</v>
      </c>
      <c r="G51950" s="1" t="s">
        <v>148376</v>
      </c>
      <c r="H51950" s="1" t="s">
        <v>8459</v>
      </c>
      <c r="I51950" s="1" t="s">
        <v>44</v>
      </c>
      <c r="J51950" s="1">
        <v>6145</v>
      </c>
      <c r="K51950" s="2">
        <v>12317617</v>
      </c>
      <c r="L51950" s="5" t="s">
        <v>148377</v>
      </c>
      <c r="M51950" s="1">
        <v>100</v>
      </c>
      <c r="N51950" s="1" t="s">
        <v>252</v>
      </c>
      <c r="O51950" s="3">
        <v>2.65</v>
      </c>
      <c r="P51950" s="3">
        <f t="shared" si="811"/>
        <v>265</v>
      </c>
      <c r="Q51950" s="1" t="s">
        <v>106071</v>
      </c>
      <c r="T51950" s="1">
        <v>1</v>
      </c>
      <c r="U51950" s="1" t="s">
        <v>125741</v>
      </c>
      <c r="V51950" s="1">
        <v>688</v>
      </c>
      <c r="W51950" s="1" t="s">
        <v>39694</v>
      </c>
      <c r="X51950" s="1" t="s">
        <v>382</v>
      </c>
      <c r="Z51950" s="1" t="s">
        <v>125289</v>
      </c>
    </row>
    <row r="51951" spans="1:30" x14ac:dyDescent="0.2">
      <c r="A51951" s="1" t="s">
        <v>5892</v>
      </c>
      <c r="C51951" s="1" t="s">
        <v>146292</v>
      </c>
      <c r="F51951" s="1" t="s">
        <v>125425</v>
      </c>
      <c r="G51951" s="1" t="s">
        <v>148378</v>
      </c>
      <c r="H51951" s="1" t="s">
        <v>148379</v>
      </c>
      <c r="L51951" s="5" t="s">
        <v>148380</v>
      </c>
      <c r="M51951" s="1">
        <v>1</v>
      </c>
      <c r="N51951" s="1" t="s">
        <v>78</v>
      </c>
      <c r="O51951" s="3">
        <v>200</v>
      </c>
      <c r="P51951" s="3">
        <f t="shared" si="811"/>
        <v>200</v>
      </c>
      <c r="Q51951" s="1" t="s">
        <v>106071</v>
      </c>
      <c r="T51951" s="1">
        <v>4</v>
      </c>
      <c r="U51951" s="1" t="s">
        <v>125429</v>
      </c>
      <c r="V51951" s="1">
        <v>688</v>
      </c>
      <c r="W51951" s="1" t="s">
        <v>148381</v>
      </c>
      <c r="X51951" s="1" t="s">
        <v>132336</v>
      </c>
      <c r="Y51951" s="1" t="s">
        <v>22450</v>
      </c>
      <c r="Z51951" s="1" t="s">
        <v>125430</v>
      </c>
    </row>
    <row r="51952" spans="1:30" x14ac:dyDescent="0.2">
      <c r="A51952" s="1" t="s">
        <v>5892</v>
      </c>
      <c r="C51952" s="1" t="s">
        <v>146292</v>
      </c>
      <c r="F51952" s="1" t="s">
        <v>125425</v>
      </c>
      <c r="G51952" s="1" t="s">
        <v>148382</v>
      </c>
      <c r="H51952" s="1" t="s">
        <v>148383</v>
      </c>
      <c r="L51952" s="5" t="s">
        <v>148384</v>
      </c>
      <c r="M51952" s="1">
        <v>5</v>
      </c>
      <c r="N51952" s="1" t="s">
        <v>78</v>
      </c>
      <c r="O51952" s="3">
        <v>5</v>
      </c>
      <c r="P51952" s="3">
        <f t="shared" si="811"/>
        <v>25</v>
      </c>
      <c r="Q51952" s="1" t="s">
        <v>106071</v>
      </c>
      <c r="T51952" s="1">
        <v>4</v>
      </c>
      <c r="U51952" s="1" t="s">
        <v>125429</v>
      </c>
      <c r="V51952" s="1">
        <v>688</v>
      </c>
      <c r="W51952" s="1" t="s">
        <v>148381</v>
      </c>
      <c r="X51952" s="1" t="s">
        <v>132336</v>
      </c>
      <c r="Y51952" s="1" t="s">
        <v>22450</v>
      </c>
      <c r="Z51952" s="1" t="s">
        <v>125430</v>
      </c>
    </row>
    <row r="51953" spans="1:30" ht="122.4" x14ac:dyDescent="0.2">
      <c r="A51953" s="1" t="s">
        <v>5892</v>
      </c>
      <c r="C51953" s="1" t="s">
        <v>146292</v>
      </c>
      <c r="F51953" s="1" t="s">
        <v>125796</v>
      </c>
      <c r="G51953" s="1" t="s">
        <v>148385</v>
      </c>
      <c r="H51953" s="1" t="s">
        <v>148386</v>
      </c>
      <c r="L51953" s="5" t="s">
        <v>148387</v>
      </c>
      <c r="M51953" s="1">
        <v>4</v>
      </c>
      <c r="N51953" s="1" t="s">
        <v>78</v>
      </c>
      <c r="O51953" s="3">
        <v>75</v>
      </c>
      <c r="P51953" s="3">
        <f t="shared" si="811"/>
        <v>300</v>
      </c>
      <c r="Q51953" s="1" t="s">
        <v>106071</v>
      </c>
      <c r="T51953" s="1">
        <v>4</v>
      </c>
      <c r="U51953" s="1" t="s">
        <v>125798</v>
      </c>
      <c r="V51953" s="1">
        <v>688</v>
      </c>
      <c r="W51953" s="1" t="s">
        <v>145188</v>
      </c>
      <c r="X51953" s="1" t="s">
        <v>145189</v>
      </c>
      <c r="Z51953" s="1" t="s">
        <v>125430</v>
      </c>
    </row>
    <row r="51954" spans="1:30" x14ac:dyDescent="0.2">
      <c r="A51954" s="1" t="s">
        <v>5892</v>
      </c>
      <c r="C51954" s="1" t="s">
        <v>146292</v>
      </c>
      <c r="F51954" s="1" t="s">
        <v>148388</v>
      </c>
      <c r="G51954" s="1" t="s">
        <v>148389</v>
      </c>
      <c r="H51954" s="1" t="s">
        <v>148390</v>
      </c>
      <c r="L51954" s="5" t="s">
        <v>148391</v>
      </c>
      <c r="M51954" s="1">
        <v>1</v>
      </c>
      <c r="N51954" s="1" t="s">
        <v>78</v>
      </c>
      <c r="O51954" s="3">
        <v>763.23</v>
      </c>
      <c r="P51954" s="3">
        <f t="shared" si="811"/>
        <v>763.23</v>
      </c>
      <c r="Q51954" s="1" t="s">
        <v>106071</v>
      </c>
      <c r="T51954" s="1">
        <v>1</v>
      </c>
      <c r="U51954" s="1" t="s">
        <v>148392</v>
      </c>
      <c r="V51954" s="1">
        <v>688</v>
      </c>
      <c r="W51954" s="1" t="s">
        <v>148393</v>
      </c>
      <c r="X51954" s="1" t="s">
        <v>148394</v>
      </c>
      <c r="Z51954" s="1" t="s">
        <v>148395</v>
      </c>
    </row>
    <row r="51955" spans="1:30" x14ac:dyDescent="0.2">
      <c r="A51955" s="1" t="s">
        <v>5892</v>
      </c>
      <c r="C51955" s="1" t="s">
        <v>146292</v>
      </c>
      <c r="F51955" s="1" t="s">
        <v>148396</v>
      </c>
      <c r="G51955" s="1" t="s">
        <v>148397</v>
      </c>
      <c r="H51955" s="1" t="s">
        <v>148390</v>
      </c>
      <c r="L51955" s="5" t="s">
        <v>148391</v>
      </c>
      <c r="M51955" s="1">
        <v>1</v>
      </c>
      <c r="N51955" s="1" t="s">
        <v>78</v>
      </c>
      <c r="O51955" s="3">
        <v>763.23</v>
      </c>
      <c r="P51955" s="3">
        <f t="shared" si="811"/>
        <v>763.23</v>
      </c>
      <c r="Q51955" s="1" t="s">
        <v>106071</v>
      </c>
      <c r="T51955" s="1">
        <v>1</v>
      </c>
      <c r="U51955" s="1" t="s">
        <v>148398</v>
      </c>
      <c r="V51955" s="1">
        <v>688</v>
      </c>
      <c r="W51955" s="1" t="s">
        <v>148393</v>
      </c>
      <c r="X51955" s="1" t="s">
        <v>148394</v>
      </c>
      <c r="Z51955" s="1" t="s">
        <v>148399</v>
      </c>
    </row>
    <row r="51956" spans="1:30" x14ac:dyDescent="0.2">
      <c r="A51956" s="1" t="s">
        <v>5892</v>
      </c>
      <c r="C51956" s="1" t="s">
        <v>146292</v>
      </c>
      <c r="F51956" s="1" t="s">
        <v>148400</v>
      </c>
      <c r="G51956" s="1" t="s">
        <v>148401</v>
      </c>
      <c r="H51956" s="1" t="s">
        <v>148390</v>
      </c>
      <c r="L51956" s="5" t="s">
        <v>148391</v>
      </c>
      <c r="M51956" s="1">
        <v>1</v>
      </c>
      <c r="N51956" s="1" t="s">
        <v>78</v>
      </c>
      <c r="O51956" s="3">
        <v>763.23</v>
      </c>
      <c r="P51956" s="3">
        <f t="shared" si="811"/>
        <v>763.23</v>
      </c>
      <c r="Q51956" s="1" t="s">
        <v>106071</v>
      </c>
      <c r="T51956" s="1">
        <v>1</v>
      </c>
      <c r="U51956" s="1" t="s">
        <v>148402</v>
      </c>
      <c r="V51956" s="1">
        <v>688</v>
      </c>
      <c r="W51956" s="1" t="s">
        <v>148393</v>
      </c>
      <c r="X51956" s="1" t="s">
        <v>148394</v>
      </c>
      <c r="Z51956" s="1" t="s">
        <v>148395</v>
      </c>
    </row>
    <row r="51957" spans="1:30" x14ac:dyDescent="0.2">
      <c r="A51957" s="1" t="s">
        <v>5892</v>
      </c>
      <c r="C51957" s="1" t="s">
        <v>146292</v>
      </c>
      <c r="F51957" s="1" t="s">
        <v>148403</v>
      </c>
      <c r="G51957" s="1" t="s">
        <v>148404</v>
      </c>
      <c r="H51957" s="1" t="s">
        <v>2353</v>
      </c>
      <c r="L51957" s="5" t="s">
        <v>148405</v>
      </c>
      <c r="M51957" s="1">
        <v>5</v>
      </c>
      <c r="N51957" s="1" t="s">
        <v>78</v>
      </c>
      <c r="O51957" s="3">
        <v>315.63</v>
      </c>
      <c r="P51957" s="3">
        <f t="shared" si="811"/>
        <v>1578.15</v>
      </c>
      <c r="Q51957" s="1" t="s">
        <v>106071</v>
      </c>
      <c r="T51957" s="1">
        <v>4</v>
      </c>
      <c r="U51957" s="1" t="s">
        <v>148406</v>
      </c>
      <c r="V51957" s="1">
        <v>688</v>
      </c>
      <c r="W51957" s="1" t="s">
        <v>148407</v>
      </c>
      <c r="X51957" s="1" t="s">
        <v>22702</v>
      </c>
      <c r="Z51957" s="1" t="s">
        <v>51746</v>
      </c>
    </row>
    <row r="51958" spans="1:30" x14ac:dyDescent="0.2">
      <c r="A51958" s="1" t="s">
        <v>5892</v>
      </c>
      <c r="C51958" s="1" t="s">
        <v>146292</v>
      </c>
      <c r="F51958" s="1" t="s">
        <v>148408</v>
      </c>
      <c r="G51958" s="1" t="s">
        <v>148409</v>
      </c>
      <c r="H51958" s="1" t="s">
        <v>51742</v>
      </c>
      <c r="L51958" s="5" t="s">
        <v>148410</v>
      </c>
      <c r="M51958" s="1">
        <v>1</v>
      </c>
      <c r="N51958" s="1" t="s">
        <v>78</v>
      </c>
      <c r="O51958" s="3">
        <v>2688</v>
      </c>
      <c r="P51958" s="3">
        <f t="shared" si="811"/>
        <v>2688</v>
      </c>
      <c r="Q51958" s="1" t="s">
        <v>106071</v>
      </c>
      <c r="T51958" s="1">
        <v>4</v>
      </c>
      <c r="U51958" s="1" t="s">
        <v>148411</v>
      </c>
      <c r="V51958" s="1">
        <v>688</v>
      </c>
      <c r="W51958" s="1" t="s">
        <v>148407</v>
      </c>
      <c r="X51958" s="1" t="s">
        <v>22702</v>
      </c>
      <c r="Z51958" s="1" t="s">
        <v>22703</v>
      </c>
    </row>
    <row r="51959" spans="1:30" x14ac:dyDescent="0.2">
      <c r="A51959" s="1" t="s">
        <v>5892</v>
      </c>
      <c r="C51959" s="1" t="s">
        <v>146292</v>
      </c>
      <c r="F51959" s="1" t="s">
        <v>148412</v>
      </c>
      <c r="G51959" s="1" t="s">
        <v>148413</v>
      </c>
      <c r="H51959" s="1" t="s">
        <v>148414</v>
      </c>
      <c r="L51959" s="5" t="s">
        <v>148415</v>
      </c>
      <c r="M51959" s="1">
        <v>1</v>
      </c>
      <c r="N51959" s="1" t="s">
        <v>78</v>
      </c>
      <c r="O51959" s="3">
        <v>514.76</v>
      </c>
      <c r="P51959" s="3">
        <f t="shared" si="811"/>
        <v>514.76</v>
      </c>
      <c r="Q51959" s="1" t="s">
        <v>106071</v>
      </c>
      <c r="T51959" s="1">
        <v>4</v>
      </c>
      <c r="U51959" s="1" t="s">
        <v>148416</v>
      </c>
      <c r="V51959" s="1">
        <v>688</v>
      </c>
      <c r="W51959" s="1" t="s">
        <v>148417</v>
      </c>
      <c r="X51959" s="1" t="s">
        <v>148418</v>
      </c>
      <c r="Z51959" s="1" t="s">
        <v>51746</v>
      </c>
    </row>
    <row r="51960" spans="1:30" x14ac:dyDescent="0.2">
      <c r="A51960" s="1" t="s">
        <v>5892</v>
      </c>
      <c r="C51960" s="1" t="s">
        <v>146292</v>
      </c>
      <c r="F51960" s="1" t="s">
        <v>125443</v>
      </c>
      <c r="G51960" s="1" t="s">
        <v>148419</v>
      </c>
      <c r="H51960" s="1" t="s">
        <v>148420</v>
      </c>
      <c r="M51960" s="1">
        <v>60</v>
      </c>
      <c r="N51960" s="1" t="s">
        <v>252</v>
      </c>
      <c r="O51960" s="3">
        <v>3</v>
      </c>
      <c r="P51960" s="3">
        <f t="shared" si="811"/>
        <v>180</v>
      </c>
      <c r="Q51960" s="1" t="s">
        <v>106071</v>
      </c>
      <c r="T51960" s="1">
        <v>1</v>
      </c>
      <c r="U51960" s="1" t="s">
        <v>125447</v>
      </c>
      <c r="V51960" s="1">
        <v>688</v>
      </c>
      <c r="W51960" s="1" t="s">
        <v>148421</v>
      </c>
      <c r="Z51960" s="1" t="s">
        <v>125448</v>
      </c>
    </row>
    <row r="51961" spans="1:30" ht="20.399999999999999" x14ac:dyDescent="0.2">
      <c r="A51961" s="1" t="s">
        <v>5892</v>
      </c>
      <c r="C51961" s="1" t="s">
        <v>146292</v>
      </c>
      <c r="F51961" s="1" t="s">
        <v>106109</v>
      </c>
      <c r="G51961" s="1" t="s">
        <v>148422</v>
      </c>
      <c r="H51961" s="1" t="s">
        <v>139141</v>
      </c>
      <c r="L51961" s="5" t="s">
        <v>86530</v>
      </c>
      <c r="M51961" s="1">
        <v>2</v>
      </c>
      <c r="N51961" s="1" t="s">
        <v>78</v>
      </c>
      <c r="O51961" s="3">
        <v>31.32</v>
      </c>
      <c r="P51961" s="3">
        <f t="shared" si="811"/>
        <v>62.64</v>
      </c>
      <c r="Q51961" s="1" t="s">
        <v>106071</v>
      </c>
      <c r="T51961" s="1">
        <v>1</v>
      </c>
      <c r="U51961" s="1" t="s">
        <v>106112</v>
      </c>
      <c r="V51961" s="1">
        <v>688</v>
      </c>
      <c r="W51961" s="1" t="s">
        <v>143854</v>
      </c>
      <c r="Z51961" s="1" t="s">
        <v>106113</v>
      </c>
      <c r="AA51961" s="1" t="s">
        <v>96399</v>
      </c>
      <c r="AB51961" s="1">
        <v>5770241</v>
      </c>
      <c r="AC51961" s="1" t="s">
        <v>106114</v>
      </c>
      <c r="AD51961" s="1" t="s">
        <v>139154</v>
      </c>
    </row>
    <row r="51962" spans="1:30" ht="20.399999999999999" x14ac:dyDescent="0.2">
      <c r="A51962" s="1" t="s">
        <v>5892</v>
      </c>
      <c r="C51962" s="1" t="s">
        <v>146292</v>
      </c>
      <c r="F51962" s="1" t="s">
        <v>106109</v>
      </c>
      <c r="G51962" s="1" t="s">
        <v>148423</v>
      </c>
      <c r="H51962" s="1" t="s">
        <v>3030</v>
      </c>
      <c r="L51962" s="5" t="s">
        <v>148424</v>
      </c>
      <c r="M51962" s="1">
        <v>4</v>
      </c>
      <c r="N51962" s="1" t="s">
        <v>78</v>
      </c>
      <c r="O51962" s="3">
        <v>1.5</v>
      </c>
      <c r="P51962" s="3">
        <f t="shared" si="811"/>
        <v>6</v>
      </c>
      <c r="Q51962" s="1" t="s">
        <v>106071</v>
      </c>
      <c r="T51962" s="1">
        <v>1</v>
      </c>
      <c r="U51962" s="1" t="s">
        <v>106112</v>
      </c>
      <c r="V51962" s="1">
        <v>688</v>
      </c>
      <c r="W51962" s="1" t="s">
        <v>143854</v>
      </c>
      <c r="Z51962" s="1" t="s">
        <v>106113</v>
      </c>
      <c r="AA51962" s="1" t="s">
        <v>96399</v>
      </c>
      <c r="AB51962" s="1">
        <v>5770241</v>
      </c>
      <c r="AC51962" s="1" t="s">
        <v>106114</v>
      </c>
      <c r="AD51962" s="1" t="s">
        <v>139160</v>
      </c>
    </row>
    <row r="51963" spans="1:30" x14ac:dyDescent="0.2">
      <c r="A51963" s="1" t="s">
        <v>5892</v>
      </c>
      <c r="C51963" s="1" t="s">
        <v>146292</v>
      </c>
      <c r="F51963" s="1" t="s">
        <v>106109</v>
      </c>
      <c r="G51963" s="1" t="s">
        <v>148425</v>
      </c>
      <c r="H51963" s="1" t="s">
        <v>143867</v>
      </c>
      <c r="L51963" s="5" t="s">
        <v>143868</v>
      </c>
      <c r="M51963" s="1">
        <v>1</v>
      </c>
      <c r="N51963" s="1" t="s">
        <v>2249</v>
      </c>
      <c r="O51963" s="3">
        <v>255</v>
      </c>
      <c r="P51963" s="3">
        <f t="shared" si="811"/>
        <v>255</v>
      </c>
      <c r="Q51963" s="1" t="s">
        <v>106071</v>
      </c>
      <c r="T51963" s="1">
        <v>1</v>
      </c>
      <c r="U51963" s="1" t="s">
        <v>106112</v>
      </c>
      <c r="V51963" s="1">
        <v>688</v>
      </c>
      <c r="W51963" s="1" t="s">
        <v>143869</v>
      </c>
      <c r="Z51963" s="1" t="s">
        <v>106113</v>
      </c>
    </row>
    <row r="51964" spans="1:30" ht="20.399999999999999" x14ac:dyDescent="0.2">
      <c r="A51964" s="1" t="s">
        <v>5892</v>
      </c>
      <c r="C51964" s="1" t="s">
        <v>146292</v>
      </c>
      <c r="F51964" s="1" t="s">
        <v>131901</v>
      </c>
      <c r="G51964" s="1" t="s">
        <v>148426</v>
      </c>
      <c r="H51964" s="1" t="s">
        <v>139164</v>
      </c>
      <c r="L51964" s="5" t="s">
        <v>148427</v>
      </c>
      <c r="M51964" s="1">
        <v>2</v>
      </c>
      <c r="N51964" s="1" t="s">
        <v>78</v>
      </c>
      <c r="O51964" s="3">
        <v>65.59</v>
      </c>
      <c r="P51964" s="3">
        <f t="shared" si="811"/>
        <v>131.18</v>
      </c>
      <c r="Q51964" s="1" t="s">
        <v>106071</v>
      </c>
      <c r="T51964" s="1">
        <v>1</v>
      </c>
      <c r="U51964" s="1" t="s">
        <v>131903</v>
      </c>
      <c r="V51964" s="1">
        <v>688</v>
      </c>
      <c r="W51964" s="1" t="s">
        <v>143854</v>
      </c>
      <c r="Z51964" s="1" t="s">
        <v>131904</v>
      </c>
      <c r="AA51964" s="1" t="s">
        <v>96399</v>
      </c>
      <c r="AB51964" s="1">
        <v>5770241</v>
      </c>
      <c r="AC51964" s="1" t="s">
        <v>106114</v>
      </c>
      <c r="AD51964" s="1" t="s">
        <v>139167</v>
      </c>
    </row>
    <row r="51965" spans="1:30" ht="20.399999999999999" x14ac:dyDescent="0.2">
      <c r="A51965" s="1" t="s">
        <v>5892</v>
      </c>
      <c r="C51965" s="1" t="s">
        <v>146292</v>
      </c>
      <c r="F51965" s="1" t="s">
        <v>131901</v>
      </c>
      <c r="G51965" s="1" t="s">
        <v>148428</v>
      </c>
      <c r="H51965" s="1" t="s">
        <v>3030</v>
      </c>
      <c r="L51965" s="5" t="s">
        <v>148424</v>
      </c>
      <c r="M51965" s="1">
        <v>4</v>
      </c>
      <c r="N51965" s="1" t="s">
        <v>78</v>
      </c>
      <c r="O51965" s="3">
        <v>1.5</v>
      </c>
      <c r="P51965" s="3">
        <f t="shared" si="811"/>
        <v>6</v>
      </c>
      <c r="Q51965" s="1" t="s">
        <v>106071</v>
      </c>
      <c r="T51965" s="1">
        <v>1</v>
      </c>
      <c r="U51965" s="1" t="s">
        <v>131903</v>
      </c>
      <c r="V51965" s="1">
        <v>688</v>
      </c>
      <c r="W51965" s="1" t="s">
        <v>143854</v>
      </c>
      <c r="Z51965" s="1" t="s">
        <v>131904</v>
      </c>
      <c r="AA51965" s="1" t="s">
        <v>96399</v>
      </c>
      <c r="AB51965" s="1">
        <v>5770241</v>
      </c>
      <c r="AC51965" s="1" t="s">
        <v>106114</v>
      </c>
      <c r="AD51965" s="1" t="s">
        <v>139184</v>
      </c>
    </row>
    <row r="51966" spans="1:30" x14ac:dyDescent="0.2">
      <c r="A51966" s="1" t="s">
        <v>5892</v>
      </c>
      <c r="C51966" s="1" t="s">
        <v>146292</v>
      </c>
      <c r="F51966" s="1" t="s">
        <v>131901</v>
      </c>
      <c r="G51966" s="1" t="s">
        <v>148429</v>
      </c>
      <c r="H51966" s="1" t="s">
        <v>143867</v>
      </c>
      <c r="L51966" s="5" t="s">
        <v>143868</v>
      </c>
      <c r="M51966" s="1">
        <v>1</v>
      </c>
      <c r="N51966" s="1" t="s">
        <v>2249</v>
      </c>
      <c r="O51966" s="3">
        <v>255</v>
      </c>
      <c r="P51966" s="3">
        <f t="shared" si="811"/>
        <v>255</v>
      </c>
      <c r="Q51966" s="1" t="s">
        <v>106071</v>
      </c>
      <c r="T51966" s="1">
        <v>1</v>
      </c>
      <c r="U51966" s="1" t="s">
        <v>131903</v>
      </c>
      <c r="V51966" s="1">
        <v>688</v>
      </c>
      <c r="W51966" s="1" t="s">
        <v>143869</v>
      </c>
      <c r="Z51966" s="1" t="s">
        <v>131904</v>
      </c>
    </row>
    <row r="51967" spans="1:30" ht="20.399999999999999" x14ac:dyDescent="0.2">
      <c r="A51967" s="1" t="s">
        <v>5892</v>
      </c>
      <c r="C51967" s="1" t="s">
        <v>146292</v>
      </c>
      <c r="F51967" s="1" t="s">
        <v>106124</v>
      </c>
      <c r="G51967" s="1" t="s">
        <v>148430</v>
      </c>
      <c r="H51967" s="1" t="s">
        <v>139141</v>
      </c>
      <c r="L51967" s="5" t="s">
        <v>86530</v>
      </c>
      <c r="M51967" s="1">
        <v>2</v>
      </c>
      <c r="N51967" s="1" t="s">
        <v>78</v>
      </c>
      <c r="O51967" s="3">
        <v>31.32</v>
      </c>
      <c r="P51967" s="3">
        <f t="shared" si="811"/>
        <v>62.64</v>
      </c>
      <c r="Q51967" s="1" t="s">
        <v>106071</v>
      </c>
      <c r="T51967" s="1">
        <v>1</v>
      </c>
      <c r="U51967" s="1" t="s">
        <v>106126</v>
      </c>
      <c r="V51967" s="1">
        <v>688</v>
      </c>
      <c r="W51967" s="1" t="s">
        <v>143854</v>
      </c>
      <c r="Z51967" s="1" t="s">
        <v>106127</v>
      </c>
      <c r="AA51967" s="1" t="s">
        <v>96399</v>
      </c>
      <c r="AB51967" s="1">
        <v>5770241</v>
      </c>
      <c r="AC51967" s="1" t="s">
        <v>106114</v>
      </c>
      <c r="AD51967" s="1" t="s">
        <v>139154</v>
      </c>
    </row>
    <row r="51968" spans="1:30" ht="20.399999999999999" x14ac:dyDescent="0.2">
      <c r="A51968" s="1" t="s">
        <v>5892</v>
      </c>
      <c r="C51968" s="1" t="s">
        <v>146292</v>
      </c>
      <c r="F51968" s="1" t="s">
        <v>106124</v>
      </c>
      <c r="G51968" s="1" t="s">
        <v>148431</v>
      </c>
      <c r="H51968" s="1" t="s">
        <v>3030</v>
      </c>
      <c r="L51968" s="5" t="s">
        <v>148424</v>
      </c>
      <c r="M51968" s="1">
        <v>4</v>
      </c>
      <c r="N51968" s="1" t="s">
        <v>78</v>
      </c>
      <c r="O51968" s="3">
        <v>1.5</v>
      </c>
      <c r="P51968" s="3">
        <f t="shared" si="811"/>
        <v>6</v>
      </c>
      <c r="Q51968" s="1" t="s">
        <v>106071</v>
      </c>
      <c r="T51968" s="1">
        <v>1</v>
      </c>
      <c r="U51968" s="1" t="s">
        <v>106126</v>
      </c>
      <c r="V51968" s="1">
        <v>688</v>
      </c>
      <c r="W51968" s="1" t="s">
        <v>143854</v>
      </c>
      <c r="Z51968" s="1" t="s">
        <v>106127</v>
      </c>
      <c r="AA51968" s="1" t="s">
        <v>96399</v>
      </c>
      <c r="AB51968" s="1">
        <v>5770241</v>
      </c>
      <c r="AC51968" s="1" t="s">
        <v>106114</v>
      </c>
      <c r="AD51968" s="1" t="s">
        <v>139160</v>
      </c>
    </row>
    <row r="51969" spans="1:30" x14ac:dyDescent="0.2">
      <c r="A51969" s="1" t="s">
        <v>5892</v>
      </c>
      <c r="C51969" s="1" t="s">
        <v>146292</v>
      </c>
      <c r="F51969" s="1" t="s">
        <v>106124</v>
      </c>
      <c r="G51969" s="1" t="s">
        <v>148432</v>
      </c>
      <c r="H51969" s="1" t="s">
        <v>143867</v>
      </c>
      <c r="L51969" s="5" t="s">
        <v>143868</v>
      </c>
      <c r="M51969" s="1">
        <v>1</v>
      </c>
      <c r="N51969" s="1" t="s">
        <v>2249</v>
      </c>
      <c r="O51969" s="3">
        <v>255</v>
      </c>
      <c r="P51969" s="3">
        <f t="shared" si="811"/>
        <v>255</v>
      </c>
      <c r="Q51969" s="1" t="s">
        <v>106071</v>
      </c>
      <c r="T51969" s="1">
        <v>1</v>
      </c>
      <c r="U51969" s="1" t="s">
        <v>106126</v>
      </c>
      <c r="V51969" s="1">
        <v>688</v>
      </c>
      <c r="W51969" s="1" t="s">
        <v>143869</v>
      </c>
      <c r="Z51969" s="1" t="s">
        <v>106127</v>
      </c>
    </row>
    <row r="51970" spans="1:30" ht="20.399999999999999" x14ac:dyDescent="0.2">
      <c r="A51970" s="1" t="s">
        <v>5892</v>
      </c>
      <c r="C51970" s="1" t="s">
        <v>146292</v>
      </c>
      <c r="F51970" s="1" t="s">
        <v>131906</v>
      </c>
      <c r="G51970" s="1" t="s">
        <v>148433</v>
      </c>
      <c r="H51970" s="1" t="s">
        <v>139164</v>
      </c>
      <c r="L51970" s="5" t="s">
        <v>148427</v>
      </c>
      <c r="M51970" s="1">
        <v>2</v>
      </c>
      <c r="N51970" s="1" t="s">
        <v>78</v>
      </c>
      <c r="O51970" s="3">
        <v>65.59</v>
      </c>
      <c r="P51970" s="3">
        <f t="shared" si="811"/>
        <v>131.18</v>
      </c>
      <c r="Q51970" s="1" t="s">
        <v>106071</v>
      </c>
      <c r="T51970" s="1">
        <v>1</v>
      </c>
      <c r="U51970" s="1" t="s">
        <v>131908</v>
      </c>
      <c r="V51970" s="1">
        <v>688</v>
      </c>
      <c r="W51970" s="1" t="s">
        <v>143854</v>
      </c>
      <c r="Z51970" s="1" t="s">
        <v>131909</v>
      </c>
      <c r="AA51970" s="1" t="s">
        <v>96399</v>
      </c>
      <c r="AB51970" s="1">
        <v>5770241</v>
      </c>
      <c r="AC51970" s="1" t="s">
        <v>106114</v>
      </c>
      <c r="AD51970" s="1" t="s">
        <v>139167</v>
      </c>
    </row>
    <row r="51971" spans="1:30" ht="20.399999999999999" x14ac:dyDescent="0.2">
      <c r="A51971" s="1" t="s">
        <v>5892</v>
      </c>
      <c r="C51971" s="1" t="s">
        <v>146292</v>
      </c>
      <c r="F51971" s="1" t="s">
        <v>131906</v>
      </c>
      <c r="G51971" s="1" t="s">
        <v>148434</v>
      </c>
      <c r="H51971" s="1" t="s">
        <v>3030</v>
      </c>
      <c r="L51971" s="5" t="s">
        <v>148424</v>
      </c>
      <c r="M51971" s="1">
        <v>4</v>
      </c>
      <c r="N51971" s="1" t="s">
        <v>78</v>
      </c>
      <c r="O51971" s="3">
        <v>1.5</v>
      </c>
      <c r="P51971" s="3">
        <f t="shared" ref="P51971:P52034" si="812">M51971*O51971</f>
        <v>6</v>
      </c>
      <c r="Q51971" s="1" t="s">
        <v>106071</v>
      </c>
      <c r="T51971" s="1">
        <v>1</v>
      </c>
      <c r="U51971" s="1" t="s">
        <v>131908</v>
      </c>
      <c r="V51971" s="1">
        <v>688</v>
      </c>
      <c r="W51971" s="1" t="s">
        <v>143854</v>
      </c>
      <c r="Z51971" s="1" t="s">
        <v>131909</v>
      </c>
      <c r="AA51971" s="1" t="s">
        <v>96399</v>
      </c>
      <c r="AB51971" s="1">
        <v>5770241</v>
      </c>
      <c r="AC51971" s="1" t="s">
        <v>106114</v>
      </c>
      <c r="AD51971" s="1" t="s">
        <v>139184</v>
      </c>
    </row>
    <row r="51972" spans="1:30" x14ac:dyDescent="0.2">
      <c r="A51972" s="1" t="s">
        <v>5892</v>
      </c>
      <c r="C51972" s="1" t="s">
        <v>146292</v>
      </c>
      <c r="F51972" s="1" t="s">
        <v>131906</v>
      </c>
      <c r="G51972" s="1" t="s">
        <v>148435</v>
      </c>
      <c r="H51972" s="1" t="s">
        <v>143867</v>
      </c>
      <c r="L51972" s="5" t="s">
        <v>143868</v>
      </c>
      <c r="M51972" s="1">
        <v>1</v>
      </c>
      <c r="N51972" s="1" t="s">
        <v>2249</v>
      </c>
      <c r="O51972" s="3">
        <v>255</v>
      </c>
      <c r="P51972" s="3">
        <f t="shared" si="812"/>
        <v>255</v>
      </c>
      <c r="Q51972" s="1" t="s">
        <v>106071</v>
      </c>
      <c r="T51972" s="1">
        <v>1</v>
      </c>
      <c r="U51972" s="1" t="s">
        <v>131908</v>
      </c>
      <c r="V51972" s="1">
        <v>688</v>
      </c>
      <c r="W51972" s="1" t="s">
        <v>143869</v>
      </c>
      <c r="Z51972" s="1" t="s">
        <v>131909</v>
      </c>
    </row>
    <row r="51973" spans="1:30" ht="20.399999999999999" x14ac:dyDescent="0.2">
      <c r="A51973" s="1" t="s">
        <v>5892</v>
      </c>
      <c r="C51973" s="1" t="s">
        <v>146292</v>
      </c>
      <c r="F51973" s="1" t="s">
        <v>106118</v>
      </c>
      <c r="G51973" s="1" t="s">
        <v>148436</v>
      </c>
      <c r="H51973" s="1" t="s">
        <v>139141</v>
      </c>
      <c r="L51973" s="5" t="s">
        <v>86530</v>
      </c>
      <c r="M51973" s="1">
        <v>2</v>
      </c>
      <c r="N51973" s="1" t="s">
        <v>78</v>
      </c>
      <c r="O51973" s="3">
        <v>31.32</v>
      </c>
      <c r="P51973" s="3">
        <f t="shared" si="812"/>
        <v>62.64</v>
      </c>
      <c r="Q51973" s="1" t="s">
        <v>106071</v>
      </c>
      <c r="T51973" s="1">
        <v>1</v>
      </c>
      <c r="U51973" s="1" t="s">
        <v>106120</v>
      </c>
      <c r="V51973" s="1">
        <v>688</v>
      </c>
      <c r="W51973" s="1" t="s">
        <v>143854</v>
      </c>
      <c r="Z51973" s="1" t="s">
        <v>106121</v>
      </c>
      <c r="AA51973" s="1" t="s">
        <v>96399</v>
      </c>
      <c r="AB51973" s="1">
        <v>5770241</v>
      </c>
      <c r="AC51973" s="1" t="s">
        <v>106114</v>
      </c>
      <c r="AD51973" s="1" t="s">
        <v>139154</v>
      </c>
    </row>
    <row r="51974" spans="1:30" ht="20.399999999999999" x14ac:dyDescent="0.2">
      <c r="A51974" s="1" t="s">
        <v>5892</v>
      </c>
      <c r="C51974" s="1" t="s">
        <v>146292</v>
      </c>
      <c r="F51974" s="1" t="s">
        <v>106118</v>
      </c>
      <c r="G51974" s="1" t="s">
        <v>148437</v>
      </c>
      <c r="H51974" s="1" t="s">
        <v>3030</v>
      </c>
      <c r="L51974" s="5" t="s">
        <v>148424</v>
      </c>
      <c r="M51974" s="1">
        <v>4</v>
      </c>
      <c r="N51974" s="1" t="s">
        <v>78</v>
      </c>
      <c r="O51974" s="3">
        <v>1.5</v>
      </c>
      <c r="P51974" s="3">
        <f t="shared" si="812"/>
        <v>6</v>
      </c>
      <c r="Q51974" s="1" t="s">
        <v>106071</v>
      </c>
      <c r="T51974" s="1">
        <v>1</v>
      </c>
      <c r="U51974" s="1" t="s">
        <v>106120</v>
      </c>
      <c r="V51974" s="1">
        <v>688</v>
      </c>
      <c r="W51974" s="1" t="s">
        <v>143854</v>
      </c>
      <c r="Z51974" s="1" t="s">
        <v>106121</v>
      </c>
      <c r="AA51974" s="1" t="s">
        <v>96399</v>
      </c>
      <c r="AB51974" s="1">
        <v>5770241</v>
      </c>
      <c r="AC51974" s="1" t="s">
        <v>106114</v>
      </c>
      <c r="AD51974" s="1" t="s">
        <v>139160</v>
      </c>
    </row>
    <row r="51975" spans="1:30" x14ac:dyDescent="0.2">
      <c r="A51975" s="1" t="s">
        <v>5892</v>
      </c>
      <c r="C51975" s="1" t="s">
        <v>146292</v>
      </c>
      <c r="F51975" s="1" t="s">
        <v>106118</v>
      </c>
      <c r="G51975" s="1" t="s">
        <v>148438</v>
      </c>
      <c r="H51975" s="1" t="s">
        <v>143867</v>
      </c>
      <c r="L51975" s="5" t="s">
        <v>143868</v>
      </c>
      <c r="M51975" s="1">
        <v>1</v>
      </c>
      <c r="N51975" s="1" t="s">
        <v>2249</v>
      </c>
      <c r="O51975" s="3">
        <v>255</v>
      </c>
      <c r="P51975" s="3">
        <f t="shared" si="812"/>
        <v>255</v>
      </c>
      <c r="Q51975" s="1" t="s">
        <v>106071</v>
      </c>
      <c r="T51975" s="1">
        <v>1</v>
      </c>
      <c r="U51975" s="1" t="s">
        <v>106120</v>
      </c>
      <c r="V51975" s="1">
        <v>688</v>
      </c>
      <c r="W51975" s="1" t="s">
        <v>143869</v>
      </c>
      <c r="Z51975" s="1" t="s">
        <v>106121</v>
      </c>
    </row>
    <row r="51976" spans="1:30" ht="20.399999999999999" x14ac:dyDescent="0.2">
      <c r="A51976" s="1" t="s">
        <v>5892</v>
      </c>
      <c r="C51976" s="1" t="s">
        <v>146292</v>
      </c>
      <c r="F51976" s="1" t="s">
        <v>131911</v>
      </c>
      <c r="G51976" s="1" t="s">
        <v>148439</v>
      </c>
      <c r="H51976" s="1" t="s">
        <v>139164</v>
      </c>
      <c r="L51976" s="5" t="s">
        <v>148427</v>
      </c>
      <c r="M51976" s="1">
        <v>2</v>
      </c>
      <c r="N51976" s="1" t="s">
        <v>78</v>
      </c>
      <c r="O51976" s="3">
        <v>65.59</v>
      </c>
      <c r="P51976" s="3">
        <f t="shared" si="812"/>
        <v>131.18</v>
      </c>
      <c r="Q51976" s="1" t="s">
        <v>106071</v>
      </c>
      <c r="T51976" s="1">
        <v>1</v>
      </c>
      <c r="U51976" s="1" t="s">
        <v>131913</v>
      </c>
      <c r="V51976" s="1">
        <v>688</v>
      </c>
      <c r="W51976" s="1" t="s">
        <v>143854</v>
      </c>
      <c r="Z51976" s="1" t="s">
        <v>131914</v>
      </c>
      <c r="AA51976" s="1" t="s">
        <v>96399</v>
      </c>
      <c r="AB51976" s="1">
        <v>5770241</v>
      </c>
      <c r="AC51976" s="1" t="s">
        <v>106114</v>
      </c>
      <c r="AD51976" s="1" t="s">
        <v>139167</v>
      </c>
    </row>
    <row r="51977" spans="1:30" ht="20.399999999999999" x14ac:dyDescent="0.2">
      <c r="A51977" s="1" t="s">
        <v>5892</v>
      </c>
      <c r="C51977" s="1" t="s">
        <v>146292</v>
      </c>
      <c r="F51977" s="1" t="s">
        <v>131911</v>
      </c>
      <c r="G51977" s="1" t="s">
        <v>148440</v>
      </c>
      <c r="H51977" s="1" t="s">
        <v>3030</v>
      </c>
      <c r="L51977" s="5" t="s">
        <v>148424</v>
      </c>
      <c r="M51977" s="1">
        <v>4</v>
      </c>
      <c r="N51977" s="1" t="s">
        <v>78</v>
      </c>
      <c r="O51977" s="3">
        <v>1.5</v>
      </c>
      <c r="P51977" s="3">
        <f t="shared" si="812"/>
        <v>6</v>
      </c>
      <c r="Q51977" s="1" t="s">
        <v>106071</v>
      </c>
      <c r="T51977" s="1">
        <v>1</v>
      </c>
      <c r="U51977" s="1" t="s">
        <v>131913</v>
      </c>
      <c r="V51977" s="1">
        <v>688</v>
      </c>
      <c r="W51977" s="1" t="s">
        <v>143854</v>
      </c>
      <c r="Z51977" s="1" t="s">
        <v>131914</v>
      </c>
      <c r="AA51977" s="1" t="s">
        <v>96399</v>
      </c>
      <c r="AB51977" s="1">
        <v>5770241</v>
      </c>
      <c r="AC51977" s="1" t="s">
        <v>106114</v>
      </c>
      <c r="AD51977" s="1" t="s">
        <v>139184</v>
      </c>
    </row>
    <row r="51978" spans="1:30" x14ac:dyDescent="0.2">
      <c r="A51978" s="1" t="s">
        <v>5892</v>
      </c>
      <c r="C51978" s="1" t="s">
        <v>146292</v>
      </c>
      <c r="F51978" s="1" t="s">
        <v>131911</v>
      </c>
      <c r="G51978" s="1" t="s">
        <v>148441</v>
      </c>
      <c r="H51978" s="1" t="s">
        <v>143867</v>
      </c>
      <c r="L51978" s="5" t="s">
        <v>143868</v>
      </c>
      <c r="M51978" s="1">
        <v>1</v>
      </c>
      <c r="N51978" s="1" t="s">
        <v>2249</v>
      </c>
      <c r="O51978" s="3">
        <v>255</v>
      </c>
      <c r="P51978" s="3">
        <f t="shared" si="812"/>
        <v>255</v>
      </c>
      <c r="Q51978" s="1" t="s">
        <v>106071</v>
      </c>
      <c r="T51978" s="1">
        <v>1</v>
      </c>
      <c r="U51978" s="1" t="s">
        <v>131913</v>
      </c>
      <c r="V51978" s="1">
        <v>688</v>
      </c>
      <c r="W51978" s="1" t="s">
        <v>143869</v>
      </c>
      <c r="Z51978" s="1" t="s">
        <v>131914</v>
      </c>
    </row>
    <row r="51979" spans="1:30" ht="20.399999999999999" x14ac:dyDescent="0.2">
      <c r="A51979" s="1" t="s">
        <v>5892</v>
      </c>
      <c r="C51979" s="1" t="s">
        <v>146292</v>
      </c>
      <c r="F51979" s="1" t="s">
        <v>106129</v>
      </c>
      <c r="G51979" s="1" t="s">
        <v>148442</v>
      </c>
      <c r="H51979" s="1" t="s">
        <v>139141</v>
      </c>
      <c r="L51979" s="5" t="s">
        <v>86530</v>
      </c>
      <c r="M51979" s="1">
        <v>2</v>
      </c>
      <c r="N51979" s="1" t="s">
        <v>78</v>
      </c>
      <c r="O51979" s="3">
        <v>31.32</v>
      </c>
      <c r="P51979" s="3">
        <f t="shared" si="812"/>
        <v>62.64</v>
      </c>
      <c r="Q51979" s="1" t="s">
        <v>106071</v>
      </c>
      <c r="T51979" s="1">
        <v>1</v>
      </c>
      <c r="U51979" s="1" t="s">
        <v>106131</v>
      </c>
      <c r="V51979" s="1">
        <v>688</v>
      </c>
      <c r="W51979" s="1" t="s">
        <v>143854</v>
      </c>
      <c r="Z51979" s="1" t="s">
        <v>106132</v>
      </c>
      <c r="AA51979" s="1" t="s">
        <v>96399</v>
      </c>
      <c r="AB51979" s="1">
        <v>5770241</v>
      </c>
      <c r="AC51979" s="1" t="s">
        <v>106114</v>
      </c>
      <c r="AD51979" s="1" t="s">
        <v>139154</v>
      </c>
    </row>
    <row r="51980" spans="1:30" ht="20.399999999999999" x14ac:dyDescent="0.2">
      <c r="A51980" s="1" t="s">
        <v>5892</v>
      </c>
      <c r="C51980" s="1" t="s">
        <v>146292</v>
      </c>
      <c r="F51980" s="1" t="s">
        <v>106129</v>
      </c>
      <c r="G51980" s="1" t="s">
        <v>148443</v>
      </c>
      <c r="H51980" s="1" t="s">
        <v>3030</v>
      </c>
      <c r="L51980" s="5" t="s">
        <v>148424</v>
      </c>
      <c r="M51980" s="1">
        <v>4</v>
      </c>
      <c r="N51980" s="1" t="s">
        <v>78</v>
      </c>
      <c r="O51980" s="3">
        <v>1.5</v>
      </c>
      <c r="P51980" s="3">
        <f t="shared" si="812"/>
        <v>6</v>
      </c>
      <c r="Q51980" s="1" t="s">
        <v>106071</v>
      </c>
      <c r="T51980" s="1">
        <v>1</v>
      </c>
      <c r="U51980" s="1" t="s">
        <v>106131</v>
      </c>
      <c r="V51980" s="1">
        <v>688</v>
      </c>
      <c r="W51980" s="1" t="s">
        <v>143854</v>
      </c>
      <c r="Z51980" s="1" t="s">
        <v>106132</v>
      </c>
      <c r="AA51980" s="1" t="s">
        <v>96399</v>
      </c>
      <c r="AB51980" s="1">
        <v>5770241</v>
      </c>
      <c r="AC51980" s="1" t="s">
        <v>106114</v>
      </c>
      <c r="AD51980" s="1" t="s">
        <v>139160</v>
      </c>
    </row>
    <row r="51981" spans="1:30" x14ac:dyDescent="0.2">
      <c r="A51981" s="1" t="s">
        <v>5892</v>
      </c>
      <c r="C51981" s="1" t="s">
        <v>146292</v>
      </c>
      <c r="F51981" s="1" t="s">
        <v>106129</v>
      </c>
      <c r="G51981" s="1" t="s">
        <v>148444</v>
      </c>
      <c r="H51981" s="1" t="s">
        <v>143867</v>
      </c>
      <c r="L51981" s="5" t="s">
        <v>143868</v>
      </c>
      <c r="M51981" s="1">
        <v>1</v>
      </c>
      <c r="N51981" s="1" t="s">
        <v>2249</v>
      </c>
      <c r="O51981" s="3">
        <v>255</v>
      </c>
      <c r="P51981" s="3">
        <f t="shared" si="812"/>
        <v>255</v>
      </c>
      <c r="Q51981" s="1" t="s">
        <v>106071</v>
      </c>
      <c r="T51981" s="1">
        <v>1</v>
      </c>
      <c r="U51981" s="1" t="s">
        <v>106131</v>
      </c>
      <c r="V51981" s="1">
        <v>688</v>
      </c>
      <c r="W51981" s="1" t="s">
        <v>143869</v>
      </c>
      <c r="Z51981" s="1" t="s">
        <v>106132</v>
      </c>
    </row>
    <row r="51982" spans="1:30" ht="20.399999999999999" x14ac:dyDescent="0.2">
      <c r="A51982" s="1" t="s">
        <v>5892</v>
      </c>
      <c r="C51982" s="1" t="s">
        <v>146292</v>
      </c>
      <c r="F51982" s="1" t="s">
        <v>131916</v>
      </c>
      <c r="G51982" s="1" t="s">
        <v>148445</v>
      </c>
      <c r="H51982" s="1" t="s">
        <v>139164</v>
      </c>
      <c r="L51982" s="5" t="s">
        <v>148427</v>
      </c>
      <c r="M51982" s="1">
        <v>2</v>
      </c>
      <c r="N51982" s="1" t="s">
        <v>78</v>
      </c>
      <c r="O51982" s="3">
        <v>65.59</v>
      </c>
      <c r="P51982" s="3">
        <f t="shared" si="812"/>
        <v>131.18</v>
      </c>
      <c r="Q51982" s="1" t="s">
        <v>106071</v>
      </c>
      <c r="T51982" s="1">
        <v>1</v>
      </c>
      <c r="U51982" s="1" t="s">
        <v>131918</v>
      </c>
      <c r="V51982" s="1">
        <v>688</v>
      </c>
      <c r="W51982" s="1" t="s">
        <v>143854</v>
      </c>
      <c r="Z51982" s="1" t="s">
        <v>131919</v>
      </c>
      <c r="AA51982" s="1" t="s">
        <v>96399</v>
      </c>
      <c r="AB51982" s="1">
        <v>5770241</v>
      </c>
      <c r="AC51982" s="1" t="s">
        <v>106114</v>
      </c>
      <c r="AD51982" s="1" t="s">
        <v>139167</v>
      </c>
    </row>
    <row r="51983" spans="1:30" ht="20.399999999999999" x14ac:dyDescent="0.2">
      <c r="A51983" s="1" t="s">
        <v>5892</v>
      </c>
      <c r="C51983" s="1" t="s">
        <v>146292</v>
      </c>
      <c r="F51983" s="1" t="s">
        <v>131916</v>
      </c>
      <c r="G51983" s="1" t="s">
        <v>148446</v>
      </c>
      <c r="H51983" s="1" t="s">
        <v>3030</v>
      </c>
      <c r="L51983" s="5" t="s">
        <v>148424</v>
      </c>
      <c r="M51983" s="1">
        <v>4</v>
      </c>
      <c r="N51983" s="1" t="s">
        <v>78</v>
      </c>
      <c r="O51983" s="3">
        <v>1.5</v>
      </c>
      <c r="P51983" s="3">
        <f t="shared" si="812"/>
        <v>6</v>
      </c>
      <c r="Q51983" s="1" t="s">
        <v>106071</v>
      </c>
      <c r="T51983" s="1">
        <v>1</v>
      </c>
      <c r="U51983" s="1" t="s">
        <v>131918</v>
      </c>
      <c r="V51983" s="1">
        <v>688</v>
      </c>
      <c r="W51983" s="1" t="s">
        <v>143854</v>
      </c>
      <c r="Z51983" s="1" t="s">
        <v>131919</v>
      </c>
      <c r="AA51983" s="1" t="s">
        <v>96399</v>
      </c>
      <c r="AB51983" s="1">
        <v>5770241</v>
      </c>
      <c r="AC51983" s="1" t="s">
        <v>106114</v>
      </c>
      <c r="AD51983" s="1" t="s">
        <v>139184</v>
      </c>
    </row>
    <row r="51984" spans="1:30" x14ac:dyDescent="0.2">
      <c r="A51984" s="1" t="s">
        <v>5892</v>
      </c>
      <c r="C51984" s="1" t="s">
        <v>146292</v>
      </c>
      <c r="F51984" s="1" t="s">
        <v>131916</v>
      </c>
      <c r="G51984" s="1" t="s">
        <v>148447</v>
      </c>
      <c r="H51984" s="1" t="s">
        <v>143867</v>
      </c>
      <c r="L51984" s="5" t="s">
        <v>143868</v>
      </c>
      <c r="M51984" s="1">
        <v>1</v>
      </c>
      <c r="N51984" s="1" t="s">
        <v>2249</v>
      </c>
      <c r="O51984" s="3">
        <v>255</v>
      </c>
      <c r="P51984" s="3">
        <f t="shared" si="812"/>
        <v>255</v>
      </c>
      <c r="Q51984" s="1" t="s">
        <v>106071</v>
      </c>
      <c r="T51984" s="1">
        <v>1</v>
      </c>
      <c r="U51984" s="1" t="s">
        <v>131918</v>
      </c>
      <c r="V51984" s="1">
        <v>688</v>
      </c>
      <c r="W51984" s="1" t="s">
        <v>143869</v>
      </c>
      <c r="Z51984" s="1" t="s">
        <v>131919</v>
      </c>
    </row>
    <row r="51985" spans="1:30" x14ac:dyDescent="0.2">
      <c r="A51985" s="1" t="s">
        <v>5892</v>
      </c>
      <c r="C51985" s="1" t="s">
        <v>146292</v>
      </c>
      <c r="F51985" s="1" t="s">
        <v>125194</v>
      </c>
      <c r="G51985" s="1" t="s">
        <v>148448</v>
      </c>
      <c r="H51985" s="1" t="s">
        <v>148449</v>
      </c>
      <c r="L51985" s="5" t="s">
        <v>148450</v>
      </c>
      <c r="M51985" s="1">
        <v>2</v>
      </c>
      <c r="N51985" s="1" t="s">
        <v>78</v>
      </c>
      <c r="O51985" s="3">
        <v>0</v>
      </c>
      <c r="P51985" s="3">
        <f t="shared" si="812"/>
        <v>0</v>
      </c>
      <c r="Q51985" s="1" t="s">
        <v>127422</v>
      </c>
      <c r="R51985" s="4">
        <v>45360</v>
      </c>
      <c r="S51985" s="4" t="s">
        <v>148451</v>
      </c>
      <c r="T51985" s="1" t="s">
        <v>5116</v>
      </c>
      <c r="U51985" s="1" t="s">
        <v>125197</v>
      </c>
      <c r="V51985" s="1" t="s">
        <v>23892</v>
      </c>
      <c r="W51985" s="1" t="s">
        <v>3270</v>
      </c>
      <c r="Z51985" s="1" t="s">
        <v>125198</v>
      </c>
    </row>
    <row r="51986" spans="1:30" ht="20.399999999999999" x14ac:dyDescent="0.2">
      <c r="A51986" s="1" t="s">
        <v>146502</v>
      </c>
      <c r="B51986" s="1" t="s">
        <v>148293</v>
      </c>
      <c r="C51986" s="1" t="s">
        <v>146292</v>
      </c>
      <c r="F51986" s="1" t="s">
        <v>148452</v>
      </c>
      <c r="G51986" s="1" t="s">
        <v>148453</v>
      </c>
      <c r="H51986" s="1" t="s">
        <v>49103</v>
      </c>
      <c r="I51986" s="1" t="s">
        <v>20867</v>
      </c>
      <c r="J51986" s="1">
        <v>0</v>
      </c>
      <c r="K51986" s="2" t="s">
        <v>148454</v>
      </c>
      <c r="L51986" s="5">
        <v>256</v>
      </c>
      <c r="M51986" s="1" t="s">
        <v>78</v>
      </c>
      <c r="N51986" s="1">
        <v>60</v>
      </c>
      <c r="O51986" s="3">
        <v>15360</v>
      </c>
      <c r="P51986" s="3" t="e">
        <f t="shared" si="812"/>
        <v>#VALUE!</v>
      </c>
      <c r="R51986" s="4">
        <v>45321</v>
      </c>
      <c r="S51986" s="4">
        <v>45382</v>
      </c>
      <c r="T51986" s="1">
        <v>1</v>
      </c>
      <c r="V51986" s="1" t="s">
        <v>5892</v>
      </c>
      <c r="X51986" s="1" t="s">
        <v>6852</v>
      </c>
      <c r="Y51986" s="1" t="s">
        <v>20867</v>
      </c>
      <c r="Z51986" s="1" t="s">
        <v>100859</v>
      </c>
      <c r="AA51986" s="1" t="s">
        <v>20867</v>
      </c>
      <c r="AB51986" s="1" t="s">
        <v>20867</v>
      </c>
      <c r="AC51986" s="1" t="s">
        <v>20867</v>
      </c>
      <c r="AD51986" s="1" t="s">
        <v>20867</v>
      </c>
    </row>
    <row r="51987" spans="1:30" ht="20.399999999999999" x14ac:dyDescent="0.2">
      <c r="A51987" s="1" t="s">
        <v>146502</v>
      </c>
      <c r="B51987" s="1" t="s">
        <v>148293</v>
      </c>
      <c r="C51987" s="1" t="s">
        <v>146292</v>
      </c>
      <c r="F51987" s="1" t="s">
        <v>148455</v>
      </c>
      <c r="G51987" s="1" t="s">
        <v>84322</v>
      </c>
      <c r="H51987" s="1" t="s">
        <v>49103</v>
      </c>
      <c r="I51987" s="1" t="s">
        <v>20867</v>
      </c>
      <c r="J51987" s="1">
        <v>0</v>
      </c>
      <c r="K51987" s="2" t="s">
        <v>143229</v>
      </c>
      <c r="L51987" s="5">
        <v>24</v>
      </c>
      <c r="M51987" s="1" t="s">
        <v>78</v>
      </c>
      <c r="N51987" s="1">
        <v>521</v>
      </c>
      <c r="O51987" s="3">
        <v>12504</v>
      </c>
      <c r="P51987" s="3" t="e">
        <f t="shared" si="812"/>
        <v>#VALUE!</v>
      </c>
      <c r="R51987" s="4">
        <v>45321</v>
      </c>
      <c r="S51987" s="4">
        <v>45382</v>
      </c>
      <c r="T51987" s="1">
        <v>1</v>
      </c>
      <c r="V51987" s="1" t="s">
        <v>5892</v>
      </c>
      <c r="X51987" s="1">
        <v>33742</v>
      </c>
      <c r="Y51987" s="1" t="s">
        <v>20867</v>
      </c>
      <c r="Z51987" s="1" t="s">
        <v>84319</v>
      </c>
      <c r="AA51987" s="1" t="s">
        <v>20867</v>
      </c>
      <c r="AB51987" s="1" t="s">
        <v>20867</v>
      </c>
      <c r="AC51987" s="1" t="s">
        <v>20867</v>
      </c>
    </row>
    <row r="51988" spans="1:30" x14ac:dyDescent="0.2">
      <c r="A51988" s="1" t="s">
        <v>5892</v>
      </c>
      <c r="C51988" s="1" t="s">
        <v>146292</v>
      </c>
      <c r="F51988" s="1" t="s">
        <v>148456</v>
      </c>
      <c r="G51988" s="1" t="s">
        <v>148457</v>
      </c>
      <c r="H51988" s="1" t="s">
        <v>132099</v>
      </c>
      <c r="L51988" s="5">
        <v>803004906</v>
      </c>
      <c r="M51988" s="1">
        <v>64</v>
      </c>
      <c r="N51988" s="1" t="s">
        <v>78</v>
      </c>
      <c r="O51988" s="3">
        <v>66</v>
      </c>
      <c r="P51988" s="3">
        <f t="shared" si="812"/>
        <v>4224</v>
      </c>
      <c r="Q51988" s="1" t="s">
        <v>146293</v>
      </c>
      <c r="R51988" s="4">
        <v>45482</v>
      </c>
      <c r="T51988" s="1">
        <v>1</v>
      </c>
      <c r="V51988" s="1" t="s">
        <v>5892</v>
      </c>
      <c r="W51988" s="1" t="s">
        <v>121475</v>
      </c>
      <c r="X51988" s="1" t="s">
        <v>21995</v>
      </c>
      <c r="Z51988" s="1" t="s">
        <v>84348</v>
      </c>
    </row>
    <row r="51989" spans="1:30" x14ac:dyDescent="0.2">
      <c r="A51989" s="1" t="s">
        <v>5892</v>
      </c>
      <c r="C51989" s="1" t="s">
        <v>146292</v>
      </c>
      <c r="F51989" s="1" t="s">
        <v>148458</v>
      </c>
      <c r="G51989" s="1" t="s">
        <v>148459</v>
      </c>
      <c r="H51989" s="1" t="s">
        <v>142984</v>
      </c>
      <c r="L51989" s="5" t="s">
        <v>144255</v>
      </c>
      <c r="M51989" s="1">
        <v>12</v>
      </c>
      <c r="N51989" s="1" t="s">
        <v>78</v>
      </c>
      <c r="O51989" s="3">
        <v>335</v>
      </c>
      <c r="P51989" s="3">
        <f t="shared" si="812"/>
        <v>4020</v>
      </c>
      <c r="Q51989" s="1" t="s">
        <v>146293</v>
      </c>
      <c r="R51989" s="4">
        <v>45482</v>
      </c>
      <c r="T51989" s="1">
        <v>1</v>
      </c>
      <c r="V51989" s="1" t="s">
        <v>5892</v>
      </c>
      <c r="W51989" s="1" t="s">
        <v>120899</v>
      </c>
      <c r="X51989" s="1" t="s">
        <v>6852</v>
      </c>
      <c r="Z51989" s="1" t="s">
        <v>100859</v>
      </c>
    </row>
    <row r="51990" spans="1:30" x14ac:dyDescent="0.2">
      <c r="A51990" s="1" t="s">
        <v>5892</v>
      </c>
      <c r="C51990" s="1" t="s">
        <v>146292</v>
      </c>
      <c r="F51990" s="1" t="s">
        <v>148460</v>
      </c>
      <c r="G51990" s="1" t="s">
        <v>148461</v>
      </c>
      <c r="H51990" s="1" t="s">
        <v>24494</v>
      </c>
      <c r="L51990" s="5">
        <v>8695860319</v>
      </c>
      <c r="M51990" s="1">
        <v>10</v>
      </c>
      <c r="N51990" s="1" t="s">
        <v>78</v>
      </c>
      <c r="O51990" s="3">
        <v>383</v>
      </c>
      <c r="P51990" s="3">
        <f t="shared" si="812"/>
        <v>3830</v>
      </c>
      <c r="Q51990" s="1" t="s">
        <v>146293</v>
      </c>
      <c r="R51990" s="4">
        <v>45482</v>
      </c>
      <c r="T51990" s="1">
        <v>1</v>
      </c>
      <c r="V51990" s="1" t="s">
        <v>5892</v>
      </c>
      <c r="W51990" s="1" t="s">
        <v>148462</v>
      </c>
      <c r="X51990" s="1" t="s">
        <v>148463</v>
      </c>
      <c r="Z51990" s="1" t="s">
        <v>100859</v>
      </c>
    </row>
    <row r="51991" spans="1:30" x14ac:dyDescent="0.2">
      <c r="A51991" s="1" t="s">
        <v>5892</v>
      </c>
      <c r="C51991" s="1" t="s">
        <v>146292</v>
      </c>
      <c r="F51991" s="1" t="s">
        <v>148464</v>
      </c>
      <c r="G51991" s="1" t="s">
        <v>148465</v>
      </c>
      <c r="H51991" s="1" t="s">
        <v>24494</v>
      </c>
      <c r="L51991" s="5">
        <v>8695860321</v>
      </c>
      <c r="M51991" s="1">
        <v>10</v>
      </c>
      <c r="N51991" s="1" t="s">
        <v>78</v>
      </c>
      <c r="O51991" s="3">
        <v>366</v>
      </c>
      <c r="P51991" s="3">
        <f t="shared" si="812"/>
        <v>3660</v>
      </c>
      <c r="Q51991" s="1" t="s">
        <v>146293</v>
      </c>
      <c r="R51991" s="4">
        <v>45482</v>
      </c>
      <c r="T51991" s="1">
        <v>1</v>
      </c>
      <c r="V51991" s="1" t="s">
        <v>5892</v>
      </c>
      <c r="W51991" s="1" t="s">
        <v>148466</v>
      </c>
      <c r="X51991" s="1" t="s">
        <v>148467</v>
      </c>
      <c r="Z51991" s="1" t="s">
        <v>100859</v>
      </c>
    </row>
    <row r="51992" spans="1:30" x14ac:dyDescent="0.2">
      <c r="A51992" s="1" t="s">
        <v>5892</v>
      </c>
      <c r="C51992" s="1" t="s">
        <v>146292</v>
      </c>
      <c r="F51992" s="1" t="s">
        <v>148468</v>
      </c>
      <c r="G51992" s="1" t="s">
        <v>148469</v>
      </c>
      <c r="H51992" s="1" t="s">
        <v>77324</v>
      </c>
      <c r="L51992" s="5" t="s">
        <v>143169</v>
      </c>
      <c r="M51992" s="1">
        <v>4</v>
      </c>
      <c r="N51992" s="1" t="s">
        <v>78</v>
      </c>
      <c r="O51992" s="3">
        <v>587</v>
      </c>
      <c r="P51992" s="3">
        <f t="shared" si="812"/>
        <v>2348</v>
      </c>
      <c r="Q51992" s="1" t="s">
        <v>146293</v>
      </c>
      <c r="R51992" s="4">
        <v>45482</v>
      </c>
      <c r="T51992" s="1">
        <v>1</v>
      </c>
      <c r="V51992" s="1" t="s">
        <v>5892</v>
      </c>
      <c r="W51992" s="1" t="s">
        <v>121646</v>
      </c>
      <c r="X51992" s="1">
        <v>33742</v>
      </c>
      <c r="Z51992" s="1" t="s">
        <v>84319</v>
      </c>
    </row>
    <row r="51993" spans="1:30" x14ac:dyDescent="0.2">
      <c r="A51993" s="1" t="s">
        <v>5892</v>
      </c>
      <c r="C51993" s="1" t="s">
        <v>146292</v>
      </c>
      <c r="F51993" s="1" t="s">
        <v>148470</v>
      </c>
      <c r="G51993" s="1" t="s">
        <v>148471</v>
      </c>
      <c r="H51993" s="1" t="s">
        <v>84326</v>
      </c>
      <c r="L51993" s="5" t="s">
        <v>143172</v>
      </c>
      <c r="M51993" s="1">
        <v>4</v>
      </c>
      <c r="N51993" s="1" t="s">
        <v>78</v>
      </c>
      <c r="O51993" s="3">
        <v>493</v>
      </c>
      <c r="P51993" s="3">
        <f t="shared" si="812"/>
        <v>1972</v>
      </c>
      <c r="Q51993" s="1" t="s">
        <v>146293</v>
      </c>
      <c r="R51993" s="4">
        <v>45482</v>
      </c>
      <c r="T51993" s="1">
        <v>1</v>
      </c>
      <c r="V51993" s="1" t="s">
        <v>5892</v>
      </c>
      <c r="W51993" s="1" t="s">
        <v>121646</v>
      </c>
      <c r="X51993" s="1">
        <v>33742</v>
      </c>
      <c r="Z51993" s="1" t="s">
        <v>84319</v>
      </c>
    </row>
    <row r="51994" spans="1:30" x14ac:dyDescent="0.2">
      <c r="A51994" s="1" t="s">
        <v>5892</v>
      </c>
      <c r="C51994" s="1" t="s">
        <v>146292</v>
      </c>
      <c r="F51994" s="1" t="s">
        <v>148472</v>
      </c>
      <c r="G51994" s="1" t="s">
        <v>148473</v>
      </c>
      <c r="H51994" s="1" t="s">
        <v>135811</v>
      </c>
      <c r="L51994" s="5">
        <v>8495340002</v>
      </c>
      <c r="M51994" s="1">
        <v>16</v>
      </c>
      <c r="N51994" s="1" t="s">
        <v>78</v>
      </c>
      <c r="O51994" s="3">
        <v>92</v>
      </c>
      <c r="P51994" s="3">
        <f t="shared" si="812"/>
        <v>1472</v>
      </c>
      <c r="Q51994" s="1" t="s">
        <v>146293</v>
      </c>
      <c r="R51994" s="4">
        <v>45482</v>
      </c>
      <c r="T51994" s="1">
        <v>1</v>
      </c>
      <c r="V51994" s="1" t="s">
        <v>5892</v>
      </c>
      <c r="W51994" s="1" t="s">
        <v>120899</v>
      </c>
      <c r="X51994" s="1" t="s">
        <v>6852</v>
      </c>
      <c r="Z51994" s="1" t="s">
        <v>100859</v>
      </c>
    </row>
    <row r="51995" spans="1:30" x14ac:dyDescent="0.2">
      <c r="A51995" s="1" t="s">
        <v>5892</v>
      </c>
      <c r="C51995" s="1" t="s">
        <v>146292</v>
      </c>
      <c r="F51995" s="1" t="s">
        <v>148474</v>
      </c>
      <c r="G51995" s="1" t="s">
        <v>148475</v>
      </c>
      <c r="H51995" s="1" t="s">
        <v>148476</v>
      </c>
      <c r="L51995" s="5" t="s">
        <v>148477</v>
      </c>
      <c r="M51995" s="1">
        <v>10</v>
      </c>
      <c r="N51995" s="1" t="s">
        <v>78</v>
      </c>
      <c r="O51995" s="3">
        <v>120</v>
      </c>
      <c r="P51995" s="3">
        <f t="shared" si="812"/>
        <v>1200</v>
      </c>
      <c r="Q51995" s="1" t="s">
        <v>146293</v>
      </c>
      <c r="R51995" s="4">
        <v>45482</v>
      </c>
      <c r="T51995" s="1">
        <v>1</v>
      </c>
      <c r="V51995" s="1" t="s">
        <v>5892</v>
      </c>
      <c r="W51995" s="1" t="s">
        <v>121646</v>
      </c>
      <c r="X51995" s="1">
        <v>33742</v>
      </c>
      <c r="Z51995" s="1" t="s">
        <v>84319</v>
      </c>
    </row>
    <row r="51996" spans="1:30" x14ac:dyDescent="0.2">
      <c r="A51996" s="1" t="s">
        <v>5892</v>
      </c>
      <c r="C51996" s="1" t="s">
        <v>146292</v>
      </c>
      <c r="F51996" s="1" t="s">
        <v>148478</v>
      </c>
      <c r="G51996" s="1" t="s">
        <v>148479</v>
      </c>
      <c r="H51996" s="1" t="s">
        <v>143202</v>
      </c>
      <c r="L51996" s="5" t="s">
        <v>143203</v>
      </c>
      <c r="M51996" s="1">
        <v>8</v>
      </c>
      <c r="N51996" s="1" t="s">
        <v>78</v>
      </c>
      <c r="O51996" s="3">
        <v>114</v>
      </c>
      <c r="P51996" s="3">
        <f t="shared" si="812"/>
        <v>912</v>
      </c>
      <c r="Q51996" s="1" t="s">
        <v>146293</v>
      </c>
      <c r="R51996" s="4">
        <v>45482</v>
      </c>
      <c r="T51996" s="1">
        <v>1</v>
      </c>
      <c r="V51996" s="1" t="s">
        <v>5892</v>
      </c>
      <c r="W51996" s="1" t="s">
        <v>121646</v>
      </c>
      <c r="X51996" s="1">
        <v>33742</v>
      </c>
      <c r="Z51996" s="1" t="s">
        <v>84319</v>
      </c>
    </row>
    <row r="51997" spans="1:30" x14ac:dyDescent="0.2">
      <c r="A51997" s="1" t="s">
        <v>5892</v>
      </c>
      <c r="C51997" s="1" t="s">
        <v>146292</v>
      </c>
      <c r="F51997" s="1" t="s">
        <v>148480</v>
      </c>
      <c r="G51997" s="1" t="s">
        <v>148481</v>
      </c>
      <c r="H51997" s="1" t="s">
        <v>143198</v>
      </c>
      <c r="L51997" s="5" t="s">
        <v>143199</v>
      </c>
      <c r="M51997" s="1">
        <v>8</v>
      </c>
      <c r="N51997" s="1" t="s">
        <v>78</v>
      </c>
      <c r="O51997" s="3">
        <v>114</v>
      </c>
      <c r="P51997" s="3">
        <f t="shared" si="812"/>
        <v>912</v>
      </c>
      <c r="Q51997" s="1" t="s">
        <v>146293</v>
      </c>
      <c r="R51997" s="4">
        <v>45482</v>
      </c>
      <c r="T51997" s="1">
        <v>1</v>
      </c>
      <c r="V51997" s="1" t="s">
        <v>5892</v>
      </c>
      <c r="W51997" s="1" t="s">
        <v>121646</v>
      </c>
      <c r="X51997" s="1">
        <v>33742</v>
      </c>
      <c r="Z51997" s="1" t="s">
        <v>84319</v>
      </c>
    </row>
    <row r="51998" spans="1:30" x14ac:dyDescent="0.2">
      <c r="A51998" s="1" t="s">
        <v>5892</v>
      </c>
      <c r="C51998" s="1" t="s">
        <v>146292</v>
      </c>
      <c r="F51998" s="1" t="s">
        <v>148482</v>
      </c>
      <c r="G51998" s="1" t="s">
        <v>148483</v>
      </c>
      <c r="H51998" s="1" t="s">
        <v>143206</v>
      </c>
      <c r="L51998" s="5" t="s">
        <v>143207</v>
      </c>
      <c r="M51998" s="1">
        <v>8</v>
      </c>
      <c r="N51998" s="1" t="s">
        <v>78</v>
      </c>
      <c r="O51998" s="3">
        <v>114</v>
      </c>
      <c r="P51998" s="3">
        <f t="shared" si="812"/>
        <v>912</v>
      </c>
      <c r="Q51998" s="1" t="s">
        <v>146293</v>
      </c>
      <c r="R51998" s="4">
        <v>45482</v>
      </c>
      <c r="T51998" s="1">
        <v>1</v>
      </c>
      <c r="V51998" s="1" t="s">
        <v>5892</v>
      </c>
      <c r="W51998" s="1" t="s">
        <v>121646</v>
      </c>
      <c r="X51998" s="1">
        <v>33742</v>
      </c>
      <c r="Z51998" s="1" t="s">
        <v>84319</v>
      </c>
    </row>
    <row r="51999" spans="1:30" x14ac:dyDescent="0.2">
      <c r="A51999" s="1" t="s">
        <v>5892</v>
      </c>
      <c r="C51999" s="1" t="s">
        <v>146292</v>
      </c>
      <c r="F51999" s="1" t="s">
        <v>148484</v>
      </c>
      <c r="G51999" s="1" t="s">
        <v>148485</v>
      </c>
      <c r="H51999" s="1" t="s">
        <v>143213</v>
      </c>
      <c r="L51999" s="5">
        <v>199977747</v>
      </c>
      <c r="M51999" s="1">
        <v>20</v>
      </c>
      <c r="N51999" s="1" t="s">
        <v>78</v>
      </c>
      <c r="O51999" s="3">
        <v>34</v>
      </c>
      <c r="P51999" s="3">
        <f t="shared" si="812"/>
        <v>680</v>
      </c>
      <c r="Q51999" s="1" t="s">
        <v>146293</v>
      </c>
      <c r="R51999" s="4">
        <v>45482</v>
      </c>
      <c r="T51999" s="1">
        <v>1</v>
      </c>
      <c r="V51999" s="1" t="s">
        <v>5892</v>
      </c>
      <c r="W51999" s="1" t="s">
        <v>148486</v>
      </c>
      <c r="X51999" s="1" t="s">
        <v>148487</v>
      </c>
      <c r="Z51999" s="1" t="s">
        <v>100859</v>
      </c>
    </row>
    <row r="52000" spans="1:30" x14ac:dyDescent="0.2">
      <c r="A52000" s="1" t="s">
        <v>5892</v>
      </c>
      <c r="C52000" s="1" t="s">
        <v>146292</v>
      </c>
      <c r="F52000" s="1" t="s">
        <v>148488</v>
      </c>
      <c r="G52000" s="1" t="s">
        <v>148489</v>
      </c>
      <c r="H52000" s="1" t="s">
        <v>143210</v>
      </c>
      <c r="L52000" s="5" t="s">
        <v>105205</v>
      </c>
      <c r="M52000" s="1">
        <v>10</v>
      </c>
      <c r="N52000" s="1" t="s">
        <v>78</v>
      </c>
      <c r="O52000" s="3">
        <v>34</v>
      </c>
      <c r="P52000" s="3">
        <f t="shared" si="812"/>
        <v>340</v>
      </c>
      <c r="Q52000" s="1" t="s">
        <v>146293</v>
      </c>
      <c r="R52000" s="4">
        <v>45482</v>
      </c>
      <c r="T52000" s="1">
        <v>1</v>
      </c>
      <c r="V52000" s="1" t="s">
        <v>5892</v>
      </c>
      <c r="W52000" s="1" t="s">
        <v>120899</v>
      </c>
      <c r="X52000" s="1" t="s">
        <v>6852</v>
      </c>
      <c r="Z52000" s="1" t="s">
        <v>100859</v>
      </c>
    </row>
    <row r="52001" spans="1:28" x14ac:dyDescent="0.2">
      <c r="A52001" s="1" t="s">
        <v>5892</v>
      </c>
      <c r="C52001" s="1" t="s">
        <v>146292</v>
      </c>
      <c r="F52001" s="1" t="s">
        <v>148490</v>
      </c>
      <c r="G52001" s="1" t="s">
        <v>148491</v>
      </c>
      <c r="H52001" s="1" t="s">
        <v>143232</v>
      </c>
      <c r="L52001" s="5" t="s">
        <v>143233</v>
      </c>
      <c r="M52001" s="1">
        <v>20</v>
      </c>
      <c r="N52001" s="1" t="s">
        <v>78</v>
      </c>
      <c r="O52001" s="3">
        <v>13.88</v>
      </c>
      <c r="P52001" s="3">
        <f t="shared" si="812"/>
        <v>277.60000000000002</v>
      </c>
      <c r="Q52001" s="1" t="s">
        <v>146293</v>
      </c>
      <c r="R52001" s="4">
        <v>45482</v>
      </c>
      <c r="T52001" s="1">
        <v>1</v>
      </c>
      <c r="V52001" s="1" t="s">
        <v>5892</v>
      </c>
      <c r="W52001" s="1" t="s">
        <v>120899</v>
      </c>
      <c r="X52001" s="1" t="s">
        <v>6852</v>
      </c>
      <c r="Z52001" s="1" t="s">
        <v>100859</v>
      </c>
    </row>
    <row r="52002" spans="1:28" x14ac:dyDescent="0.2">
      <c r="A52002" s="1" t="s">
        <v>5892</v>
      </c>
      <c r="C52002" s="1" t="s">
        <v>146292</v>
      </c>
      <c r="F52002" s="1" t="s">
        <v>148492</v>
      </c>
      <c r="G52002" s="1" t="s">
        <v>148493</v>
      </c>
      <c r="H52002" s="1" t="s">
        <v>143149</v>
      </c>
      <c r="L52002" s="5" t="s">
        <v>143150</v>
      </c>
      <c r="M52002" s="1">
        <v>5</v>
      </c>
      <c r="N52002" s="1" t="s">
        <v>78</v>
      </c>
      <c r="O52002" s="3">
        <v>40</v>
      </c>
      <c r="P52002" s="3">
        <f t="shared" si="812"/>
        <v>200</v>
      </c>
      <c r="Q52002" s="1" t="s">
        <v>146293</v>
      </c>
      <c r="R52002" s="4">
        <v>45482</v>
      </c>
      <c r="T52002" s="1">
        <v>1</v>
      </c>
      <c r="V52002" s="1" t="s">
        <v>5892</v>
      </c>
      <c r="W52002" s="1" t="s">
        <v>121510</v>
      </c>
      <c r="X52002" s="1" t="s">
        <v>11551</v>
      </c>
      <c r="Z52002" s="1" t="s">
        <v>121381</v>
      </c>
    </row>
    <row r="52003" spans="1:28" x14ac:dyDescent="0.2">
      <c r="A52003" s="1" t="s">
        <v>5892</v>
      </c>
      <c r="C52003" s="1" t="s">
        <v>146292</v>
      </c>
      <c r="F52003" s="1" t="s">
        <v>148494</v>
      </c>
      <c r="G52003" s="1" t="s">
        <v>148495</v>
      </c>
      <c r="H52003" s="1" t="s">
        <v>143153</v>
      </c>
      <c r="L52003" s="5" t="s">
        <v>143154</v>
      </c>
      <c r="M52003" s="1">
        <v>5</v>
      </c>
      <c r="N52003" s="1" t="s">
        <v>78</v>
      </c>
      <c r="O52003" s="3">
        <v>22</v>
      </c>
      <c r="P52003" s="3">
        <f t="shared" si="812"/>
        <v>110</v>
      </c>
      <c r="Q52003" s="1" t="s">
        <v>146293</v>
      </c>
      <c r="R52003" s="4">
        <v>45482</v>
      </c>
      <c r="T52003" s="1">
        <v>1</v>
      </c>
      <c r="V52003" s="1" t="s">
        <v>5892</v>
      </c>
      <c r="W52003" s="1" t="s">
        <v>121510</v>
      </c>
      <c r="X52003" s="1" t="s">
        <v>11551</v>
      </c>
      <c r="Z52003" s="1" t="s">
        <v>121381</v>
      </c>
    </row>
    <row r="52004" spans="1:28" x14ac:dyDescent="0.2">
      <c r="A52004" s="1" t="s">
        <v>5892</v>
      </c>
      <c r="C52004" s="1" t="s">
        <v>146292</v>
      </c>
      <c r="F52004" s="1" t="s">
        <v>148496</v>
      </c>
      <c r="G52004" s="1" t="s">
        <v>148497</v>
      </c>
      <c r="H52004" s="1" t="s">
        <v>148498</v>
      </c>
      <c r="L52004" s="5" t="s">
        <v>20648</v>
      </c>
      <c r="M52004" s="1">
        <v>24</v>
      </c>
      <c r="N52004" s="1" t="s">
        <v>78</v>
      </c>
      <c r="O52004" s="3">
        <v>121.2</v>
      </c>
      <c r="P52004" s="3">
        <f t="shared" si="812"/>
        <v>2908.8</v>
      </c>
      <c r="Q52004" s="1" t="s">
        <v>146293</v>
      </c>
      <c r="R52004" s="4">
        <v>45482</v>
      </c>
      <c r="T52004" s="1">
        <v>1</v>
      </c>
      <c r="V52004" s="1" t="s">
        <v>5892</v>
      </c>
      <c r="W52004" s="1" t="s">
        <v>144071</v>
      </c>
      <c r="X52004" s="1">
        <v>89564</v>
      </c>
      <c r="Z52004" s="1" t="s">
        <v>144108</v>
      </c>
    </row>
    <row r="52005" spans="1:28" x14ac:dyDescent="0.2">
      <c r="A52005" s="1" t="s">
        <v>5892</v>
      </c>
      <c r="C52005" s="1" t="s">
        <v>146292</v>
      </c>
      <c r="F52005" s="1" t="s">
        <v>148499</v>
      </c>
      <c r="G52005" s="1" t="s">
        <v>148500</v>
      </c>
      <c r="H52005" s="1" t="s">
        <v>148501</v>
      </c>
      <c r="L52005" s="5" t="s">
        <v>20661</v>
      </c>
      <c r="M52005" s="1">
        <v>8</v>
      </c>
      <c r="N52005" s="1" t="s">
        <v>78</v>
      </c>
      <c r="O52005" s="3">
        <v>25.31</v>
      </c>
      <c r="P52005" s="3">
        <f t="shared" si="812"/>
        <v>202.48</v>
      </c>
      <c r="Q52005" s="1" t="s">
        <v>146293</v>
      </c>
      <c r="R52005" s="4">
        <v>45482</v>
      </c>
      <c r="T52005" s="1">
        <v>1</v>
      </c>
      <c r="V52005" s="1" t="s">
        <v>5892</v>
      </c>
      <c r="W52005" s="1" t="s">
        <v>144071</v>
      </c>
      <c r="X52005" s="1">
        <v>89564</v>
      </c>
      <c r="Z52005" s="1" t="s">
        <v>144108</v>
      </c>
    </row>
    <row r="52006" spans="1:28" x14ac:dyDescent="0.2">
      <c r="A52006" s="1" t="s">
        <v>5892</v>
      </c>
      <c r="C52006" s="1" t="s">
        <v>146292</v>
      </c>
      <c r="F52006" s="1" t="s">
        <v>148502</v>
      </c>
      <c r="G52006" s="1" t="s">
        <v>148503</v>
      </c>
      <c r="H52006" s="1" t="s">
        <v>148504</v>
      </c>
      <c r="L52006" s="5" t="s">
        <v>20640</v>
      </c>
      <c r="M52006" s="1">
        <v>4</v>
      </c>
      <c r="N52006" s="1" t="s">
        <v>78</v>
      </c>
      <c r="O52006" s="3">
        <v>313.64999999999998</v>
      </c>
      <c r="P52006" s="3">
        <f t="shared" si="812"/>
        <v>1254.5999999999999</v>
      </c>
      <c r="Q52006" s="1" t="s">
        <v>146293</v>
      </c>
      <c r="R52006" s="4">
        <v>45482</v>
      </c>
      <c r="T52006" s="1">
        <v>1</v>
      </c>
      <c r="V52006" s="1" t="s">
        <v>5892</v>
      </c>
      <c r="W52006" s="1" t="s">
        <v>144071</v>
      </c>
      <c r="X52006" s="1">
        <v>89564</v>
      </c>
      <c r="Z52006" s="1" t="s">
        <v>144108</v>
      </c>
    </row>
    <row r="52007" spans="1:28" x14ac:dyDescent="0.2">
      <c r="A52007" s="1" t="s">
        <v>5892</v>
      </c>
      <c r="B52007" s="1" t="s">
        <v>146502</v>
      </c>
      <c r="C52007" s="1" t="s">
        <v>146292</v>
      </c>
      <c r="F52007" s="1" t="s">
        <v>148505</v>
      </c>
      <c r="G52007" s="1" t="s">
        <v>148506</v>
      </c>
      <c r="H52007" s="1" t="s">
        <v>148507</v>
      </c>
      <c r="I52007" s="1" t="s">
        <v>49103</v>
      </c>
      <c r="J52007" s="1" t="s">
        <v>20867</v>
      </c>
      <c r="K52007" s="2">
        <v>0</v>
      </c>
      <c r="L52007" s="5" t="s">
        <v>148508</v>
      </c>
      <c r="M52007" s="1">
        <v>3</v>
      </c>
      <c r="N52007" s="1" t="s">
        <v>78</v>
      </c>
      <c r="O52007" s="3">
        <v>20071</v>
      </c>
      <c r="P52007" s="3">
        <f t="shared" si="812"/>
        <v>60213</v>
      </c>
      <c r="Q52007" s="1" t="s">
        <v>9404</v>
      </c>
      <c r="R52007" s="4">
        <v>45321</v>
      </c>
      <c r="S52007" s="4">
        <v>45382</v>
      </c>
      <c r="T52007" s="1">
        <v>1</v>
      </c>
      <c r="U52007" s="1" t="s">
        <v>20867</v>
      </c>
      <c r="V52007" s="1" t="s">
        <v>5892</v>
      </c>
      <c r="W52007" s="1" t="s">
        <v>148509</v>
      </c>
      <c r="X52007" s="1">
        <v>25088</v>
      </c>
      <c r="Y52007" s="1" t="s">
        <v>20867</v>
      </c>
      <c r="Z52007" s="1" t="s">
        <v>148510</v>
      </c>
      <c r="AA52007" s="1" t="s">
        <v>20867</v>
      </c>
      <c r="AB52007" s="1" t="s">
        <v>20867</v>
      </c>
    </row>
    <row r="52008" spans="1:28" x14ac:dyDescent="0.2">
      <c r="A52008" s="1" t="s">
        <v>5892</v>
      </c>
      <c r="B52008" s="1" t="s">
        <v>146502</v>
      </c>
      <c r="C52008" s="1" t="s">
        <v>146292</v>
      </c>
      <c r="F52008" s="1" t="s">
        <v>148511</v>
      </c>
      <c r="G52008" s="1" t="s">
        <v>148512</v>
      </c>
      <c r="H52008" s="1" t="s">
        <v>148513</v>
      </c>
      <c r="I52008" s="1" t="s">
        <v>49103</v>
      </c>
      <c r="J52008" s="1" t="s">
        <v>20867</v>
      </c>
      <c r="K52008" s="2">
        <v>0</v>
      </c>
      <c r="L52008" s="5" t="s">
        <v>142880</v>
      </c>
      <c r="M52008" s="1">
        <v>4</v>
      </c>
      <c r="N52008" s="1" t="s">
        <v>78</v>
      </c>
      <c r="O52008" s="3">
        <v>2924</v>
      </c>
      <c r="P52008" s="3">
        <f t="shared" si="812"/>
        <v>11696</v>
      </c>
      <c r="Q52008" s="1" t="s">
        <v>9404</v>
      </c>
      <c r="R52008" s="4">
        <v>45321</v>
      </c>
      <c r="S52008" s="4">
        <v>45382</v>
      </c>
      <c r="T52008" s="1">
        <v>1</v>
      </c>
      <c r="U52008" s="1" t="s">
        <v>20867</v>
      </c>
      <c r="V52008" s="1" t="s">
        <v>5892</v>
      </c>
      <c r="W52008" s="1" t="s">
        <v>148509</v>
      </c>
      <c r="X52008" s="1">
        <v>25088</v>
      </c>
      <c r="Y52008" s="1" t="s">
        <v>20867</v>
      </c>
      <c r="Z52008" s="1" t="s">
        <v>148514</v>
      </c>
      <c r="AA52008" s="1" t="s">
        <v>20867</v>
      </c>
      <c r="AB52008" s="1" t="s">
        <v>20867</v>
      </c>
    </row>
    <row r="52009" spans="1:28" x14ac:dyDescent="0.2">
      <c r="A52009" s="1" t="s">
        <v>5892</v>
      </c>
      <c r="B52009" s="1" t="s">
        <v>146502</v>
      </c>
      <c r="C52009" s="1" t="s">
        <v>146292</v>
      </c>
      <c r="F52009" s="1" t="s">
        <v>148515</v>
      </c>
      <c r="G52009" s="1" t="s">
        <v>148516</v>
      </c>
      <c r="H52009" s="1" t="s">
        <v>148517</v>
      </c>
      <c r="I52009" s="1" t="s">
        <v>49103</v>
      </c>
      <c r="J52009" s="1" t="s">
        <v>20867</v>
      </c>
      <c r="K52009" s="2">
        <v>123869023</v>
      </c>
      <c r="L52009" s="5" t="s">
        <v>20867</v>
      </c>
      <c r="M52009" s="1">
        <v>16</v>
      </c>
      <c r="N52009" s="1" t="s">
        <v>78</v>
      </c>
      <c r="O52009" s="3">
        <v>0</v>
      </c>
      <c r="P52009" s="3">
        <f t="shared" si="812"/>
        <v>0</v>
      </c>
      <c r="Q52009" s="1" t="s">
        <v>9404</v>
      </c>
      <c r="R52009" s="4">
        <v>45321</v>
      </c>
      <c r="S52009" s="4">
        <v>45382</v>
      </c>
      <c r="T52009" s="1">
        <v>1</v>
      </c>
      <c r="U52009" s="1" t="s">
        <v>20867</v>
      </c>
      <c r="V52009" s="1" t="s">
        <v>5892</v>
      </c>
      <c r="W52009" s="1" t="s">
        <v>20867</v>
      </c>
      <c r="X52009" s="1" t="s">
        <v>20867</v>
      </c>
      <c r="Y52009" s="1" t="s">
        <v>20867</v>
      </c>
      <c r="Z52009" s="1" t="s">
        <v>6848</v>
      </c>
      <c r="AA52009" s="1" t="s">
        <v>20867</v>
      </c>
      <c r="AB52009" s="1" t="s">
        <v>20867</v>
      </c>
    </row>
    <row r="52010" spans="1:28" x14ac:dyDescent="0.2">
      <c r="A52010" s="1" t="s">
        <v>5892</v>
      </c>
      <c r="B52010" s="1" t="s">
        <v>146502</v>
      </c>
      <c r="C52010" s="1" t="s">
        <v>146292</v>
      </c>
      <c r="F52010" s="1" t="s">
        <v>148518</v>
      </c>
      <c r="G52010" s="1" t="s">
        <v>148519</v>
      </c>
      <c r="H52010" s="1" t="s">
        <v>148520</v>
      </c>
      <c r="I52010" s="1" t="s">
        <v>49103</v>
      </c>
      <c r="J52010" s="1" t="s">
        <v>20867</v>
      </c>
      <c r="K52010" s="2">
        <v>0</v>
      </c>
      <c r="L52010" s="5" t="s">
        <v>15493</v>
      </c>
      <c r="M52010" s="1">
        <v>8</v>
      </c>
      <c r="N52010" s="1" t="s">
        <v>78</v>
      </c>
      <c r="O52010" s="3">
        <v>1363</v>
      </c>
      <c r="P52010" s="3">
        <f t="shared" si="812"/>
        <v>10904</v>
      </c>
      <c r="Q52010" s="1" t="s">
        <v>9404</v>
      </c>
      <c r="R52010" s="4">
        <v>45321</v>
      </c>
      <c r="S52010" s="4">
        <v>45382</v>
      </c>
      <c r="T52010" s="1">
        <v>1</v>
      </c>
      <c r="U52010" s="1" t="s">
        <v>20867</v>
      </c>
      <c r="V52010" s="1" t="s">
        <v>5892</v>
      </c>
      <c r="W52010" s="1" t="s">
        <v>20867</v>
      </c>
      <c r="X52010" s="1" t="s">
        <v>20867</v>
      </c>
      <c r="Y52010" s="1" t="s">
        <v>20867</v>
      </c>
      <c r="Z52010" s="1" t="s">
        <v>20867</v>
      </c>
      <c r="AA52010" s="1" t="s">
        <v>20867</v>
      </c>
      <c r="AB52010" s="1" t="s">
        <v>20867</v>
      </c>
    </row>
    <row r="52011" spans="1:28" x14ac:dyDescent="0.2">
      <c r="A52011" s="1" t="s">
        <v>5892</v>
      </c>
      <c r="B52011" s="1" t="s">
        <v>146502</v>
      </c>
      <c r="C52011" s="1" t="s">
        <v>146292</v>
      </c>
      <c r="F52011" s="1" t="s">
        <v>148521</v>
      </c>
      <c r="G52011" s="1" t="s">
        <v>148522</v>
      </c>
      <c r="H52011" s="1" t="s">
        <v>148523</v>
      </c>
      <c r="I52011" s="1" t="s">
        <v>49103</v>
      </c>
      <c r="J52011" s="1" t="s">
        <v>20867</v>
      </c>
      <c r="K52011" s="2">
        <v>0</v>
      </c>
      <c r="L52011" s="5" t="s">
        <v>148524</v>
      </c>
      <c r="M52011" s="1">
        <v>100</v>
      </c>
      <c r="N52011" s="1" t="s">
        <v>78</v>
      </c>
      <c r="O52011" s="3">
        <v>100</v>
      </c>
      <c r="P52011" s="3">
        <f t="shared" si="812"/>
        <v>10000</v>
      </c>
      <c r="Q52011" s="1" t="s">
        <v>9404</v>
      </c>
      <c r="R52011" s="4">
        <v>45321</v>
      </c>
      <c r="S52011" s="4">
        <v>45382</v>
      </c>
      <c r="T52011" s="1">
        <v>1</v>
      </c>
      <c r="U52011" s="1" t="s">
        <v>20867</v>
      </c>
      <c r="V52011" s="1" t="s">
        <v>5892</v>
      </c>
      <c r="W52011" s="1" t="s">
        <v>148525</v>
      </c>
      <c r="X52011" s="1" t="s">
        <v>148526</v>
      </c>
      <c r="Y52011" s="1" t="s">
        <v>20867</v>
      </c>
      <c r="Z52011" s="1" t="s">
        <v>20867</v>
      </c>
      <c r="AA52011" s="1" t="s">
        <v>20867</v>
      </c>
      <c r="AB52011" s="1" t="s">
        <v>20867</v>
      </c>
    </row>
    <row r="52012" spans="1:28" x14ac:dyDescent="0.2">
      <c r="A52012" s="1" t="s">
        <v>5892</v>
      </c>
      <c r="B52012" s="1" t="s">
        <v>146502</v>
      </c>
      <c r="C52012" s="1" t="s">
        <v>146292</v>
      </c>
      <c r="F52012" s="1" t="s">
        <v>148527</v>
      </c>
      <c r="G52012" s="1" t="s">
        <v>148528</v>
      </c>
      <c r="H52012" s="1" t="s">
        <v>148529</v>
      </c>
      <c r="I52012" s="1" t="s">
        <v>49103</v>
      </c>
      <c r="J52012" s="1" t="s">
        <v>20867</v>
      </c>
      <c r="K52012" s="2">
        <v>0</v>
      </c>
      <c r="L52012" s="5" t="s">
        <v>148530</v>
      </c>
      <c r="M52012" s="1">
        <v>180</v>
      </c>
      <c r="N52012" s="1" t="s">
        <v>78</v>
      </c>
      <c r="O52012" s="3">
        <v>50</v>
      </c>
      <c r="P52012" s="3">
        <f t="shared" si="812"/>
        <v>9000</v>
      </c>
      <c r="Q52012" s="1" t="s">
        <v>9404</v>
      </c>
      <c r="R52012" s="4">
        <v>45321</v>
      </c>
      <c r="S52012" s="4">
        <v>45382</v>
      </c>
      <c r="T52012" s="1">
        <v>1</v>
      </c>
      <c r="U52012" s="1" t="s">
        <v>20867</v>
      </c>
      <c r="V52012" s="1" t="s">
        <v>5892</v>
      </c>
      <c r="W52012" s="1" t="s">
        <v>20867</v>
      </c>
      <c r="X52012" s="1" t="s">
        <v>20867</v>
      </c>
      <c r="Y52012" s="1" t="s">
        <v>20867</v>
      </c>
      <c r="Z52012" s="1" t="s">
        <v>6848</v>
      </c>
      <c r="AA52012" s="1" t="s">
        <v>20867</v>
      </c>
      <c r="AB52012" s="1" t="s">
        <v>20867</v>
      </c>
    </row>
    <row r="52013" spans="1:28" x14ac:dyDescent="0.2">
      <c r="A52013" s="1" t="s">
        <v>5892</v>
      </c>
      <c r="B52013" s="1" t="s">
        <v>146502</v>
      </c>
      <c r="C52013" s="1" t="s">
        <v>146292</v>
      </c>
      <c r="F52013" s="1" t="s">
        <v>148531</v>
      </c>
      <c r="G52013" s="1" t="s">
        <v>148532</v>
      </c>
      <c r="H52013" s="1" t="s">
        <v>148529</v>
      </c>
      <c r="I52013" s="1" t="s">
        <v>49103</v>
      </c>
      <c r="J52013" s="1" t="s">
        <v>20867</v>
      </c>
      <c r="K52013" s="2">
        <v>0</v>
      </c>
      <c r="L52013" s="5" t="s">
        <v>148533</v>
      </c>
      <c r="M52013" s="1">
        <v>180</v>
      </c>
      <c r="N52013" s="1" t="s">
        <v>78</v>
      </c>
      <c r="O52013" s="3">
        <v>50</v>
      </c>
      <c r="P52013" s="3">
        <f t="shared" si="812"/>
        <v>9000</v>
      </c>
      <c r="Q52013" s="1" t="s">
        <v>9404</v>
      </c>
      <c r="R52013" s="4">
        <v>45321</v>
      </c>
      <c r="S52013" s="4">
        <v>45382</v>
      </c>
      <c r="T52013" s="1">
        <v>1</v>
      </c>
      <c r="U52013" s="1" t="s">
        <v>20867</v>
      </c>
      <c r="V52013" s="1" t="s">
        <v>5892</v>
      </c>
      <c r="W52013" s="1" t="s">
        <v>20867</v>
      </c>
      <c r="X52013" s="1" t="s">
        <v>20867</v>
      </c>
      <c r="Y52013" s="1" t="s">
        <v>20867</v>
      </c>
      <c r="Z52013" s="1" t="s">
        <v>6848</v>
      </c>
      <c r="AA52013" s="1" t="s">
        <v>20867</v>
      </c>
      <c r="AB52013" s="1" t="s">
        <v>20867</v>
      </c>
    </row>
    <row r="52014" spans="1:28" x14ac:dyDescent="0.2">
      <c r="A52014" s="1" t="s">
        <v>5892</v>
      </c>
      <c r="C52014" s="1" t="s">
        <v>146292</v>
      </c>
      <c r="F52014" s="1" t="s">
        <v>148534</v>
      </c>
      <c r="G52014" s="1" t="s">
        <v>148535</v>
      </c>
      <c r="H52014" s="1" t="s">
        <v>20669</v>
      </c>
      <c r="L52014" s="5" t="s">
        <v>71059</v>
      </c>
      <c r="M52014" s="1">
        <v>30</v>
      </c>
      <c r="N52014" s="1" t="s">
        <v>78</v>
      </c>
      <c r="O52014" s="3">
        <v>280</v>
      </c>
      <c r="P52014" s="3">
        <f t="shared" si="812"/>
        <v>8400</v>
      </c>
      <c r="Q52014" s="1" t="s">
        <v>146293</v>
      </c>
      <c r="R52014" s="4">
        <v>45482</v>
      </c>
      <c r="T52014" s="1">
        <v>1</v>
      </c>
      <c r="V52014" s="1" t="s">
        <v>5892</v>
      </c>
      <c r="W52014" s="1" t="s">
        <v>148536</v>
      </c>
      <c r="X52014" s="1" t="s">
        <v>20643</v>
      </c>
    </row>
    <row r="52015" spans="1:28" x14ac:dyDescent="0.2">
      <c r="A52015" s="1" t="s">
        <v>5892</v>
      </c>
      <c r="C52015" s="1" t="s">
        <v>146292</v>
      </c>
      <c r="F52015" s="1" t="s">
        <v>148537</v>
      </c>
      <c r="G52015" s="1" t="s">
        <v>148538</v>
      </c>
      <c r="H52015" s="1" t="s">
        <v>24494</v>
      </c>
      <c r="L52015" s="5">
        <v>8695860319</v>
      </c>
      <c r="M52015" s="1">
        <v>4</v>
      </c>
      <c r="N52015" s="1" t="s">
        <v>78</v>
      </c>
      <c r="O52015" s="3">
        <v>383</v>
      </c>
      <c r="P52015" s="3">
        <f t="shared" si="812"/>
        <v>1532</v>
      </c>
      <c r="Q52015" s="1" t="s">
        <v>146293</v>
      </c>
      <c r="R52015" s="4">
        <v>45482</v>
      </c>
      <c r="T52015" s="1">
        <v>1</v>
      </c>
      <c r="V52015" s="1" t="s">
        <v>5892</v>
      </c>
      <c r="W52015" s="1" t="s">
        <v>148462</v>
      </c>
      <c r="X52015" s="1" t="s">
        <v>148463</v>
      </c>
      <c r="Z52015" s="1" t="s">
        <v>100859</v>
      </c>
    </row>
    <row r="52016" spans="1:28" x14ac:dyDescent="0.2">
      <c r="A52016" s="1" t="s">
        <v>5892</v>
      </c>
      <c r="C52016" s="1" t="s">
        <v>146292</v>
      </c>
      <c r="F52016" s="1" t="s">
        <v>148539</v>
      </c>
      <c r="G52016" s="1" t="s">
        <v>148540</v>
      </c>
      <c r="H52016" s="1" t="s">
        <v>24494</v>
      </c>
      <c r="L52016" s="5">
        <v>8695860321</v>
      </c>
      <c r="M52016" s="1">
        <v>4</v>
      </c>
      <c r="N52016" s="1" t="s">
        <v>78</v>
      </c>
      <c r="O52016" s="3">
        <v>366</v>
      </c>
      <c r="P52016" s="3">
        <f t="shared" si="812"/>
        <v>1464</v>
      </c>
      <c r="Q52016" s="1" t="s">
        <v>146293</v>
      </c>
      <c r="R52016" s="4">
        <v>45482</v>
      </c>
      <c r="T52016" s="1">
        <v>1</v>
      </c>
      <c r="V52016" s="1" t="s">
        <v>5892</v>
      </c>
      <c r="W52016" s="1" t="s">
        <v>148466</v>
      </c>
      <c r="X52016" s="1" t="s">
        <v>148467</v>
      </c>
      <c r="Z52016" s="1" t="s">
        <v>100859</v>
      </c>
    </row>
    <row r="52017" spans="1:26" x14ac:dyDescent="0.2">
      <c r="A52017" s="1" t="s">
        <v>5892</v>
      </c>
      <c r="C52017" s="1" t="s">
        <v>146292</v>
      </c>
      <c r="F52017" s="1" t="s">
        <v>148541</v>
      </c>
      <c r="G52017" s="1" t="s">
        <v>148542</v>
      </c>
      <c r="H52017" s="1" t="s">
        <v>148543</v>
      </c>
      <c r="L52017" s="5" t="s">
        <v>99927</v>
      </c>
      <c r="M52017" s="1">
        <v>60</v>
      </c>
      <c r="N52017" s="1" t="s">
        <v>78</v>
      </c>
      <c r="O52017" s="3">
        <v>100</v>
      </c>
      <c r="P52017" s="3">
        <f t="shared" si="812"/>
        <v>6000</v>
      </c>
      <c r="Q52017" s="1" t="s">
        <v>146293</v>
      </c>
      <c r="R52017" s="4">
        <v>45482</v>
      </c>
      <c r="T52017" s="1">
        <v>1</v>
      </c>
      <c r="V52017" s="1" t="s">
        <v>5892</v>
      </c>
      <c r="W52017" s="1" t="s">
        <v>148544</v>
      </c>
      <c r="X52017" s="1" t="s">
        <v>77340</v>
      </c>
    </row>
    <row r="52018" spans="1:26" x14ac:dyDescent="0.2">
      <c r="A52018" s="1" t="s">
        <v>5892</v>
      </c>
      <c r="C52018" s="1" t="s">
        <v>146292</v>
      </c>
      <c r="F52018" s="1" t="s">
        <v>148545</v>
      </c>
      <c r="G52018" s="1" t="s">
        <v>148546</v>
      </c>
      <c r="H52018" s="1" t="s">
        <v>148547</v>
      </c>
      <c r="L52018" s="5" t="s">
        <v>148548</v>
      </c>
      <c r="M52018" s="1">
        <v>4</v>
      </c>
      <c r="N52018" s="1" t="s">
        <v>78</v>
      </c>
      <c r="O52018" s="3">
        <v>843</v>
      </c>
      <c r="P52018" s="3">
        <f t="shared" si="812"/>
        <v>3372</v>
      </c>
      <c r="Q52018" s="1" t="s">
        <v>146293</v>
      </c>
      <c r="R52018" s="4">
        <v>45482</v>
      </c>
      <c r="T52018" s="1">
        <v>1</v>
      </c>
      <c r="V52018" s="1" t="s">
        <v>5892</v>
      </c>
      <c r="W52018" s="1" t="s">
        <v>148509</v>
      </c>
      <c r="X52018" s="1">
        <v>25088</v>
      </c>
      <c r="Z52018" s="1" t="s">
        <v>148510</v>
      </c>
    </row>
    <row r="52019" spans="1:26" x14ac:dyDescent="0.2">
      <c r="A52019" s="1" t="s">
        <v>5892</v>
      </c>
      <c r="C52019" s="1" t="s">
        <v>146292</v>
      </c>
      <c r="F52019" s="1" t="s">
        <v>148549</v>
      </c>
      <c r="G52019" s="1" t="s">
        <v>148550</v>
      </c>
      <c r="H52019" s="1" t="s">
        <v>24494</v>
      </c>
      <c r="L52019" s="5">
        <v>8695860319</v>
      </c>
      <c r="M52019" s="1">
        <v>4</v>
      </c>
      <c r="N52019" s="1" t="s">
        <v>78</v>
      </c>
      <c r="O52019" s="3">
        <v>383</v>
      </c>
      <c r="P52019" s="3">
        <f t="shared" si="812"/>
        <v>1532</v>
      </c>
      <c r="Q52019" s="1" t="s">
        <v>146293</v>
      </c>
      <c r="R52019" s="4">
        <v>45482</v>
      </c>
      <c r="T52019" s="1">
        <v>1</v>
      </c>
      <c r="V52019" s="1" t="s">
        <v>5892</v>
      </c>
      <c r="W52019" s="1" t="s">
        <v>120899</v>
      </c>
      <c r="X52019" s="1" t="s">
        <v>6852</v>
      </c>
      <c r="Z52019" s="1" t="s">
        <v>100859</v>
      </c>
    </row>
    <row r="52020" spans="1:26" x14ac:dyDescent="0.2">
      <c r="A52020" s="1" t="s">
        <v>5892</v>
      </c>
      <c r="C52020" s="1" t="s">
        <v>146292</v>
      </c>
      <c r="F52020" s="1" t="s">
        <v>148551</v>
      </c>
      <c r="G52020" s="1" t="s">
        <v>148552</v>
      </c>
      <c r="H52020" s="1" t="s">
        <v>24494</v>
      </c>
      <c r="L52020" s="5">
        <v>8695860321</v>
      </c>
      <c r="M52020" s="1">
        <v>4</v>
      </c>
      <c r="N52020" s="1" t="s">
        <v>78</v>
      </c>
      <c r="O52020" s="3">
        <v>366</v>
      </c>
      <c r="P52020" s="3">
        <f t="shared" si="812"/>
        <v>1464</v>
      </c>
      <c r="Q52020" s="1" t="s">
        <v>146293</v>
      </c>
      <c r="R52020" s="4">
        <v>45482</v>
      </c>
      <c r="T52020" s="1">
        <v>1</v>
      </c>
      <c r="V52020" s="1" t="s">
        <v>5892</v>
      </c>
      <c r="W52020" s="1" t="s">
        <v>120899</v>
      </c>
      <c r="X52020" s="1" t="s">
        <v>6852</v>
      </c>
      <c r="Z52020" s="1" t="s">
        <v>100859</v>
      </c>
    </row>
    <row r="52021" spans="1:26" x14ac:dyDescent="0.2">
      <c r="A52021" s="1" t="s">
        <v>5892</v>
      </c>
      <c r="C52021" s="1" t="s">
        <v>146292</v>
      </c>
      <c r="F52021" s="1" t="s">
        <v>148553</v>
      </c>
      <c r="G52021" s="1" t="s">
        <v>148554</v>
      </c>
      <c r="H52021" s="1" t="s">
        <v>148529</v>
      </c>
      <c r="L52021" s="5" t="s">
        <v>148555</v>
      </c>
      <c r="M52021" s="1">
        <v>20</v>
      </c>
      <c r="N52021" s="1" t="s">
        <v>78</v>
      </c>
      <c r="O52021" s="3">
        <v>122</v>
      </c>
      <c r="P52021" s="3">
        <f t="shared" si="812"/>
        <v>2440</v>
      </c>
      <c r="Q52021" s="1" t="s">
        <v>146293</v>
      </c>
      <c r="R52021" s="4">
        <v>45482</v>
      </c>
      <c r="T52021" s="1">
        <v>1</v>
      </c>
      <c r="V52021" s="1" t="s">
        <v>5892</v>
      </c>
      <c r="Z52021" s="1" t="s">
        <v>6848</v>
      </c>
    </row>
    <row r="52022" spans="1:26" x14ac:dyDescent="0.2">
      <c r="A52022" s="1" t="s">
        <v>5892</v>
      </c>
      <c r="C52022" s="1" t="s">
        <v>146292</v>
      </c>
      <c r="F52022" s="1" t="s">
        <v>148556</v>
      </c>
      <c r="G52022" s="1" t="s">
        <v>148557</v>
      </c>
      <c r="H52022" s="1" t="s">
        <v>148558</v>
      </c>
      <c r="L52022" s="5">
        <v>5762030158</v>
      </c>
      <c r="M52022" s="1">
        <v>20</v>
      </c>
      <c r="N52022" s="1" t="s">
        <v>78</v>
      </c>
      <c r="O52022" s="3">
        <v>120</v>
      </c>
      <c r="P52022" s="3">
        <f t="shared" si="812"/>
        <v>2400</v>
      </c>
      <c r="Q52022" s="1" t="s">
        <v>146293</v>
      </c>
      <c r="R52022" s="4">
        <v>45482</v>
      </c>
      <c r="T52022" s="1">
        <v>1</v>
      </c>
      <c r="V52022" s="1" t="s">
        <v>5892</v>
      </c>
      <c r="Z52022" s="1" t="s">
        <v>6848</v>
      </c>
    </row>
    <row r="52023" spans="1:26" x14ac:dyDescent="0.2">
      <c r="A52023" s="1" t="s">
        <v>5892</v>
      </c>
      <c r="C52023" s="1" t="s">
        <v>146292</v>
      </c>
      <c r="F52023" s="1" t="s">
        <v>148559</v>
      </c>
      <c r="G52023" s="1" t="s">
        <v>148560</v>
      </c>
      <c r="H52023" s="1" t="s">
        <v>148561</v>
      </c>
      <c r="L52023" s="5" t="s">
        <v>148562</v>
      </c>
      <c r="M52023" s="1">
        <v>2</v>
      </c>
      <c r="N52023" s="1" t="s">
        <v>78</v>
      </c>
      <c r="O52023" s="3">
        <v>600</v>
      </c>
      <c r="P52023" s="3">
        <f t="shared" si="812"/>
        <v>1200</v>
      </c>
      <c r="Q52023" s="1" t="s">
        <v>146293</v>
      </c>
      <c r="R52023" s="4">
        <v>45482</v>
      </c>
      <c r="T52023" s="1">
        <v>1</v>
      </c>
      <c r="V52023" s="1" t="s">
        <v>5892</v>
      </c>
      <c r="W52023" s="1" t="s">
        <v>148563</v>
      </c>
      <c r="X52023" s="1">
        <v>26641</v>
      </c>
      <c r="Z52023" s="1" t="s">
        <v>148564</v>
      </c>
    </row>
    <row r="52024" spans="1:26" x14ac:dyDescent="0.2">
      <c r="A52024" s="1" t="s">
        <v>5892</v>
      </c>
      <c r="C52024" s="1" t="s">
        <v>146292</v>
      </c>
      <c r="F52024" s="1" t="s">
        <v>148565</v>
      </c>
      <c r="G52024" s="1" t="s">
        <v>148566</v>
      </c>
      <c r="H52024" s="1" t="s">
        <v>69205</v>
      </c>
      <c r="L52024" s="5" t="s">
        <v>148567</v>
      </c>
      <c r="M52024" s="1">
        <v>4</v>
      </c>
      <c r="N52024" s="1" t="s">
        <v>78</v>
      </c>
      <c r="O52024" s="3">
        <v>265.76</v>
      </c>
      <c r="P52024" s="3">
        <f t="shared" si="812"/>
        <v>1063.04</v>
      </c>
      <c r="Q52024" s="1" t="s">
        <v>146293</v>
      </c>
      <c r="R52024" s="4">
        <v>45482</v>
      </c>
      <c r="T52024" s="1">
        <v>1</v>
      </c>
      <c r="V52024" s="1" t="s">
        <v>5892</v>
      </c>
    </row>
    <row r="52025" spans="1:26" x14ac:dyDescent="0.2">
      <c r="A52025" s="1" t="s">
        <v>5892</v>
      </c>
      <c r="C52025" s="1" t="s">
        <v>146292</v>
      </c>
      <c r="F52025" s="1" t="s">
        <v>148568</v>
      </c>
      <c r="G52025" s="1" t="s">
        <v>148569</v>
      </c>
      <c r="H52025" s="1" t="s">
        <v>148529</v>
      </c>
      <c r="L52025" s="5" t="s">
        <v>148570</v>
      </c>
      <c r="M52025" s="1">
        <v>20</v>
      </c>
      <c r="N52025" s="1" t="s">
        <v>78</v>
      </c>
      <c r="O52025" s="3">
        <v>100</v>
      </c>
      <c r="P52025" s="3">
        <f t="shared" si="812"/>
        <v>2000</v>
      </c>
      <c r="Q52025" s="1" t="s">
        <v>146293</v>
      </c>
      <c r="R52025" s="4">
        <v>45482</v>
      </c>
      <c r="T52025" s="1">
        <v>1</v>
      </c>
      <c r="V52025" s="1" t="s">
        <v>5892</v>
      </c>
      <c r="Z52025" s="1" t="s">
        <v>6848</v>
      </c>
    </row>
    <row r="52026" spans="1:26" x14ac:dyDescent="0.2">
      <c r="A52026" s="1" t="s">
        <v>5892</v>
      </c>
      <c r="C52026" s="1" t="s">
        <v>146292</v>
      </c>
      <c r="F52026" s="1" t="s">
        <v>148571</v>
      </c>
      <c r="G52026" s="1" t="s">
        <v>148572</v>
      </c>
      <c r="H52026" s="1" t="s">
        <v>71956</v>
      </c>
      <c r="L52026" s="5" t="s">
        <v>71957</v>
      </c>
      <c r="M52026" s="1">
        <v>4</v>
      </c>
      <c r="N52026" s="1" t="s">
        <v>78</v>
      </c>
      <c r="O52026" s="3">
        <v>396.67</v>
      </c>
      <c r="P52026" s="3">
        <f t="shared" si="812"/>
        <v>1586.68</v>
      </c>
      <c r="Q52026" s="1" t="s">
        <v>146293</v>
      </c>
      <c r="R52026" s="4">
        <v>45482</v>
      </c>
      <c r="T52026" s="1">
        <v>1</v>
      </c>
      <c r="V52026" s="1" t="s">
        <v>5892</v>
      </c>
      <c r="W52026" s="1" t="s">
        <v>148573</v>
      </c>
      <c r="X52026" s="1" t="s">
        <v>69194</v>
      </c>
    </row>
    <row r="52027" spans="1:26" x14ac:dyDescent="0.2">
      <c r="A52027" s="1" t="s">
        <v>5892</v>
      </c>
      <c r="C52027" s="1" t="s">
        <v>146292</v>
      </c>
      <c r="F52027" s="1" t="s">
        <v>148574</v>
      </c>
      <c r="G52027" s="1" t="s">
        <v>148575</v>
      </c>
      <c r="H52027" s="1" t="s">
        <v>69202</v>
      </c>
      <c r="L52027" s="5" t="s">
        <v>148576</v>
      </c>
      <c r="M52027" s="1">
        <v>4</v>
      </c>
      <c r="N52027" s="1" t="s">
        <v>78</v>
      </c>
      <c r="O52027" s="3">
        <v>360.45</v>
      </c>
      <c r="P52027" s="3">
        <f t="shared" si="812"/>
        <v>1441.8</v>
      </c>
      <c r="Q52027" s="1" t="s">
        <v>146293</v>
      </c>
      <c r="R52027" s="4">
        <v>45482</v>
      </c>
      <c r="T52027" s="1">
        <v>1</v>
      </c>
      <c r="V52027" s="1" t="s">
        <v>5892</v>
      </c>
    </row>
    <row r="52028" spans="1:26" x14ac:dyDescent="0.2">
      <c r="A52028" s="1" t="s">
        <v>5892</v>
      </c>
      <c r="C52028" s="1" t="s">
        <v>146292</v>
      </c>
      <c r="F52028" s="1" t="s">
        <v>148577</v>
      </c>
      <c r="G52028" s="1" t="s">
        <v>148578</v>
      </c>
      <c r="H52028" s="1" t="s">
        <v>9216</v>
      </c>
      <c r="L52028" s="5">
        <v>68348</v>
      </c>
      <c r="M52028" s="1">
        <v>10</v>
      </c>
      <c r="N52028" s="1" t="s">
        <v>78</v>
      </c>
      <c r="O52028" s="3">
        <v>127.35</v>
      </c>
      <c r="P52028" s="3">
        <f t="shared" si="812"/>
        <v>1273.5</v>
      </c>
      <c r="Q52028" s="1" t="s">
        <v>146293</v>
      </c>
      <c r="R52028" s="4">
        <v>45482</v>
      </c>
      <c r="T52028" s="1">
        <v>1</v>
      </c>
      <c r="V52028" s="1" t="s">
        <v>5892</v>
      </c>
      <c r="W52028" s="1" t="s">
        <v>148579</v>
      </c>
      <c r="X52028" s="1" t="s">
        <v>9219</v>
      </c>
      <c r="Z52028" s="1" t="s">
        <v>9220</v>
      </c>
    </row>
    <row r="52029" spans="1:26" x14ac:dyDescent="0.2">
      <c r="A52029" s="1" t="s">
        <v>5892</v>
      </c>
      <c r="C52029" s="1" t="s">
        <v>146292</v>
      </c>
      <c r="F52029" s="1" t="s">
        <v>148580</v>
      </c>
      <c r="G52029" s="1" t="s">
        <v>148581</v>
      </c>
      <c r="H52029" s="1" t="s">
        <v>146376</v>
      </c>
      <c r="L52029" s="5" t="s">
        <v>144261</v>
      </c>
      <c r="M52029" s="1">
        <v>20</v>
      </c>
      <c r="N52029" s="1" t="s">
        <v>78</v>
      </c>
      <c r="O52029" s="3">
        <v>50</v>
      </c>
      <c r="P52029" s="3">
        <f t="shared" si="812"/>
        <v>1000</v>
      </c>
      <c r="Q52029" s="1" t="s">
        <v>146293</v>
      </c>
      <c r="R52029" s="4">
        <v>45482</v>
      </c>
      <c r="T52029" s="1">
        <v>1</v>
      </c>
      <c r="V52029" s="1" t="s">
        <v>5892</v>
      </c>
      <c r="Z52029" s="1" t="s">
        <v>6848</v>
      </c>
    </row>
    <row r="52030" spans="1:26" x14ac:dyDescent="0.2">
      <c r="A52030" s="1" t="s">
        <v>5892</v>
      </c>
      <c r="C52030" s="1" t="s">
        <v>146292</v>
      </c>
      <c r="F52030" s="1" t="s">
        <v>148582</v>
      </c>
      <c r="G52030" s="1" t="s">
        <v>148583</v>
      </c>
      <c r="H52030" s="1" t="s">
        <v>148584</v>
      </c>
      <c r="L52030" s="5" t="s">
        <v>144257</v>
      </c>
      <c r="M52030" s="1">
        <v>20</v>
      </c>
      <c r="N52030" s="1" t="s">
        <v>78</v>
      </c>
      <c r="O52030" s="3">
        <v>50</v>
      </c>
      <c r="P52030" s="3">
        <f t="shared" si="812"/>
        <v>1000</v>
      </c>
      <c r="Q52030" s="1" t="s">
        <v>146293</v>
      </c>
      <c r="R52030" s="4">
        <v>45482</v>
      </c>
      <c r="T52030" s="1">
        <v>1</v>
      </c>
      <c r="V52030" s="1" t="s">
        <v>5892</v>
      </c>
      <c r="Z52030" s="1" t="s">
        <v>6848</v>
      </c>
    </row>
    <row r="52031" spans="1:26" x14ac:dyDescent="0.2">
      <c r="A52031" s="1" t="s">
        <v>5892</v>
      </c>
      <c r="C52031" s="1" t="s">
        <v>146292</v>
      </c>
      <c r="F52031" s="1" t="s">
        <v>148585</v>
      </c>
      <c r="G52031" s="1" t="s">
        <v>148586</v>
      </c>
      <c r="H52031" s="1" t="s">
        <v>148584</v>
      </c>
      <c r="L52031" s="5">
        <v>5709970040</v>
      </c>
      <c r="M52031" s="1">
        <v>20</v>
      </c>
      <c r="N52031" s="1" t="s">
        <v>78</v>
      </c>
      <c r="O52031" s="3">
        <v>50</v>
      </c>
      <c r="P52031" s="3">
        <f t="shared" si="812"/>
        <v>1000</v>
      </c>
      <c r="Q52031" s="1" t="s">
        <v>146293</v>
      </c>
      <c r="R52031" s="4">
        <v>45482</v>
      </c>
      <c r="T52031" s="1">
        <v>1</v>
      </c>
      <c r="V52031" s="1" t="s">
        <v>5892</v>
      </c>
      <c r="Z52031" s="1" t="s">
        <v>6848</v>
      </c>
    </row>
    <row r="52032" spans="1:26" x14ac:dyDescent="0.2">
      <c r="A52032" s="1" t="s">
        <v>5892</v>
      </c>
      <c r="C52032" s="1" t="s">
        <v>146292</v>
      </c>
      <c r="F52032" s="1" t="s">
        <v>148587</v>
      </c>
      <c r="G52032" s="1" t="s">
        <v>148588</v>
      </c>
      <c r="H52032" s="1" t="s">
        <v>148529</v>
      </c>
      <c r="L52032" s="5" t="s">
        <v>148589</v>
      </c>
      <c r="M52032" s="1">
        <v>10</v>
      </c>
      <c r="N52032" s="1" t="s">
        <v>78</v>
      </c>
      <c r="O52032" s="3">
        <v>100</v>
      </c>
      <c r="P52032" s="3">
        <f t="shared" si="812"/>
        <v>1000</v>
      </c>
      <c r="Q52032" s="1" t="s">
        <v>146293</v>
      </c>
      <c r="R52032" s="4">
        <v>45482</v>
      </c>
      <c r="T52032" s="1">
        <v>1</v>
      </c>
      <c r="V52032" s="1" t="s">
        <v>5892</v>
      </c>
      <c r="Z52032" s="1" t="s">
        <v>6848</v>
      </c>
    </row>
    <row r="52033" spans="1:26" x14ac:dyDescent="0.2">
      <c r="A52033" s="1" t="s">
        <v>5892</v>
      </c>
      <c r="C52033" s="1" t="s">
        <v>146292</v>
      </c>
      <c r="F52033" s="1" t="s">
        <v>148590</v>
      </c>
      <c r="G52033" s="1" t="s">
        <v>148591</v>
      </c>
      <c r="H52033" s="1" t="s">
        <v>148592</v>
      </c>
      <c r="L52033" s="5" t="s">
        <v>148593</v>
      </c>
      <c r="M52033" s="1">
        <v>4</v>
      </c>
      <c r="N52033" s="1" t="s">
        <v>78</v>
      </c>
      <c r="O52033" s="3">
        <v>200</v>
      </c>
      <c r="P52033" s="3">
        <f t="shared" si="812"/>
        <v>800</v>
      </c>
      <c r="Q52033" s="1" t="s">
        <v>146293</v>
      </c>
      <c r="R52033" s="4">
        <v>45482</v>
      </c>
      <c r="T52033" s="1">
        <v>1</v>
      </c>
      <c r="V52033" s="1" t="s">
        <v>5892</v>
      </c>
      <c r="W52033" s="1" t="s">
        <v>148563</v>
      </c>
      <c r="X52033" s="1">
        <v>26641</v>
      </c>
      <c r="Z52033" s="1" t="s">
        <v>148564</v>
      </c>
    </row>
    <row r="52034" spans="1:26" x14ac:dyDescent="0.2">
      <c r="A52034" s="1" t="s">
        <v>5892</v>
      </c>
      <c r="C52034" s="1" t="s">
        <v>146292</v>
      </c>
      <c r="F52034" s="1" t="s">
        <v>148594</v>
      </c>
      <c r="G52034" s="1" t="s">
        <v>148595</v>
      </c>
      <c r="H52034" s="1" t="s">
        <v>148596</v>
      </c>
      <c r="L52034" s="5" t="s">
        <v>148597</v>
      </c>
      <c r="M52034" s="1">
        <v>20</v>
      </c>
      <c r="N52034" s="1" t="s">
        <v>78</v>
      </c>
      <c r="O52034" s="3">
        <v>19.98</v>
      </c>
      <c r="P52034" s="3">
        <f t="shared" si="812"/>
        <v>399.6</v>
      </c>
      <c r="Q52034" s="1" t="s">
        <v>146293</v>
      </c>
      <c r="R52034" s="4">
        <v>45482</v>
      </c>
      <c r="T52034" s="1">
        <v>1</v>
      </c>
      <c r="V52034" s="1" t="s">
        <v>5892</v>
      </c>
      <c r="Z52034" s="1" t="s">
        <v>148598</v>
      </c>
    </row>
    <row r="52035" spans="1:26" x14ac:dyDescent="0.2">
      <c r="A52035" s="1" t="s">
        <v>5892</v>
      </c>
      <c r="C52035" s="1" t="s">
        <v>146292</v>
      </c>
      <c r="F52035" s="1" t="s">
        <v>148599</v>
      </c>
      <c r="G52035" s="1" t="s">
        <v>148600</v>
      </c>
      <c r="H52035" s="1" t="s">
        <v>294</v>
      </c>
      <c r="L52035" s="5" t="s">
        <v>148601</v>
      </c>
      <c r="M52035" s="1">
        <v>20</v>
      </c>
      <c r="N52035" s="1" t="s">
        <v>78</v>
      </c>
      <c r="O52035" s="3">
        <v>20</v>
      </c>
      <c r="P52035" s="3">
        <f t="shared" ref="P52035:P52098" si="813">M52035*O52035</f>
        <v>400</v>
      </c>
      <c r="Q52035" s="1" t="s">
        <v>146293</v>
      </c>
      <c r="R52035" s="4">
        <v>45482</v>
      </c>
      <c r="T52035" s="1">
        <v>1</v>
      </c>
      <c r="V52035" s="1" t="s">
        <v>5892</v>
      </c>
      <c r="Z52035" s="1" t="s">
        <v>122323</v>
      </c>
    </row>
    <row r="52036" spans="1:26" x14ac:dyDescent="0.2">
      <c r="A52036" s="1" t="s">
        <v>5892</v>
      </c>
      <c r="C52036" s="1" t="s">
        <v>146292</v>
      </c>
      <c r="F52036" s="1" t="s">
        <v>148602</v>
      </c>
      <c r="G52036" s="1" t="s">
        <v>148603</v>
      </c>
      <c r="H52036" s="1" t="s">
        <v>294</v>
      </c>
      <c r="L52036" s="5" t="s">
        <v>148604</v>
      </c>
      <c r="M52036" s="1">
        <v>20</v>
      </c>
      <c r="N52036" s="1" t="s">
        <v>78</v>
      </c>
      <c r="O52036" s="3">
        <v>20</v>
      </c>
      <c r="P52036" s="3">
        <f t="shared" si="813"/>
        <v>400</v>
      </c>
      <c r="Q52036" s="1" t="s">
        <v>146293</v>
      </c>
      <c r="R52036" s="4">
        <v>45482</v>
      </c>
      <c r="T52036" s="1">
        <v>1</v>
      </c>
      <c r="V52036" s="1" t="s">
        <v>5892</v>
      </c>
      <c r="Z52036" s="1" t="s">
        <v>122323</v>
      </c>
    </row>
    <row r="52037" spans="1:26" x14ac:dyDescent="0.2">
      <c r="A52037" s="1" t="s">
        <v>5892</v>
      </c>
      <c r="C52037" s="1" t="s">
        <v>146292</v>
      </c>
      <c r="F52037" s="1" t="s">
        <v>148605</v>
      </c>
      <c r="G52037" s="1" t="s">
        <v>148606</v>
      </c>
      <c r="H52037" s="1" t="s">
        <v>294</v>
      </c>
      <c r="L52037" s="5" t="s">
        <v>148607</v>
      </c>
      <c r="M52037" s="1">
        <v>20</v>
      </c>
      <c r="N52037" s="1" t="s">
        <v>78</v>
      </c>
      <c r="O52037" s="3">
        <v>20</v>
      </c>
      <c r="P52037" s="3">
        <f t="shared" si="813"/>
        <v>400</v>
      </c>
      <c r="Q52037" s="1" t="s">
        <v>146293</v>
      </c>
      <c r="R52037" s="4">
        <v>45482</v>
      </c>
      <c r="T52037" s="1">
        <v>1</v>
      </c>
      <c r="V52037" s="1" t="s">
        <v>5892</v>
      </c>
      <c r="Z52037" s="1" t="s">
        <v>122323</v>
      </c>
    </row>
    <row r="52038" spans="1:26" x14ac:dyDescent="0.2">
      <c r="A52038" s="1" t="s">
        <v>5892</v>
      </c>
      <c r="C52038" s="1" t="s">
        <v>146292</v>
      </c>
      <c r="F52038" s="1" t="s">
        <v>148608</v>
      </c>
      <c r="G52038" s="1" t="s">
        <v>148609</v>
      </c>
      <c r="H52038" s="1" t="s">
        <v>294</v>
      </c>
      <c r="L52038" s="5" t="s">
        <v>148610</v>
      </c>
      <c r="M52038" s="1">
        <v>20</v>
      </c>
      <c r="N52038" s="1" t="s">
        <v>78</v>
      </c>
      <c r="O52038" s="3">
        <v>20</v>
      </c>
      <c r="P52038" s="3">
        <f t="shared" si="813"/>
        <v>400</v>
      </c>
      <c r="Q52038" s="1" t="s">
        <v>146293</v>
      </c>
      <c r="R52038" s="4">
        <v>45482</v>
      </c>
      <c r="T52038" s="1">
        <v>1</v>
      </c>
      <c r="V52038" s="1" t="s">
        <v>5892</v>
      </c>
      <c r="Z52038" s="1" t="s">
        <v>122323</v>
      </c>
    </row>
    <row r="52039" spans="1:26" x14ac:dyDescent="0.2">
      <c r="A52039" s="1" t="s">
        <v>5892</v>
      </c>
      <c r="C52039" s="1" t="s">
        <v>146292</v>
      </c>
      <c r="F52039" s="1" t="s">
        <v>148611</v>
      </c>
      <c r="G52039" s="1" t="s">
        <v>148612</v>
      </c>
      <c r="H52039" s="1" t="s">
        <v>148613</v>
      </c>
      <c r="L52039" s="5" t="s">
        <v>148614</v>
      </c>
      <c r="M52039" s="1">
        <v>40</v>
      </c>
      <c r="N52039" s="1" t="s">
        <v>78</v>
      </c>
      <c r="O52039" s="3">
        <v>10</v>
      </c>
      <c r="P52039" s="3">
        <f t="shared" si="813"/>
        <v>400</v>
      </c>
      <c r="Q52039" s="1" t="s">
        <v>146293</v>
      </c>
      <c r="R52039" s="4">
        <v>45482</v>
      </c>
      <c r="T52039" s="1">
        <v>1</v>
      </c>
      <c r="V52039" s="1" t="s">
        <v>5892</v>
      </c>
    </row>
    <row r="52040" spans="1:26" x14ac:dyDescent="0.2">
      <c r="A52040" s="1" t="s">
        <v>5892</v>
      </c>
      <c r="C52040" s="1" t="s">
        <v>146292</v>
      </c>
      <c r="F52040" s="1" t="s">
        <v>148615</v>
      </c>
      <c r="G52040" s="1" t="s">
        <v>148616</v>
      </c>
      <c r="H52040" s="1" t="s">
        <v>148617</v>
      </c>
      <c r="L52040" s="5" t="s">
        <v>59010</v>
      </c>
      <c r="M52040" s="1">
        <v>120</v>
      </c>
      <c r="N52040" s="1" t="s">
        <v>78</v>
      </c>
      <c r="O52040" s="3">
        <v>3.3</v>
      </c>
      <c r="P52040" s="3">
        <f t="shared" si="813"/>
        <v>396</v>
      </c>
      <c r="Q52040" s="1" t="s">
        <v>146293</v>
      </c>
      <c r="R52040" s="4">
        <v>45482</v>
      </c>
      <c r="T52040" s="1">
        <v>1</v>
      </c>
      <c r="V52040" s="1" t="s">
        <v>5892</v>
      </c>
      <c r="W52040" s="1" t="s">
        <v>148618</v>
      </c>
      <c r="X52040" s="1">
        <v>52343</v>
      </c>
    </row>
    <row r="52041" spans="1:26" x14ac:dyDescent="0.2">
      <c r="A52041" s="1" t="s">
        <v>5892</v>
      </c>
      <c r="C52041" s="1" t="s">
        <v>146292</v>
      </c>
      <c r="F52041" s="1" t="s">
        <v>148619</v>
      </c>
      <c r="G52041" s="1" t="s">
        <v>148620</v>
      </c>
      <c r="H52041" s="1" t="s">
        <v>69282</v>
      </c>
      <c r="L52041" s="5" t="s">
        <v>115525</v>
      </c>
      <c r="M52041" s="1">
        <v>4</v>
      </c>
      <c r="N52041" s="1" t="s">
        <v>78</v>
      </c>
      <c r="O52041" s="3">
        <v>95</v>
      </c>
      <c r="P52041" s="3">
        <f t="shared" si="813"/>
        <v>380</v>
      </c>
      <c r="Q52041" s="1" t="s">
        <v>146293</v>
      </c>
      <c r="R52041" s="4">
        <v>45482</v>
      </c>
      <c r="T52041" s="1">
        <v>1</v>
      </c>
      <c r="V52041" s="1" t="s">
        <v>5892</v>
      </c>
    </row>
    <row r="52042" spans="1:26" x14ac:dyDescent="0.2">
      <c r="A52042" s="1" t="s">
        <v>5892</v>
      </c>
      <c r="C52042" s="1" t="s">
        <v>146292</v>
      </c>
      <c r="F52042" s="1" t="s">
        <v>148621</v>
      </c>
      <c r="G52042" s="1" t="s">
        <v>148622</v>
      </c>
      <c r="H52042" s="1" t="s">
        <v>70410</v>
      </c>
      <c r="L52042" s="5" t="s">
        <v>148623</v>
      </c>
      <c r="M52042" s="1">
        <v>4</v>
      </c>
      <c r="N52042" s="1" t="s">
        <v>78</v>
      </c>
      <c r="O52042" s="3">
        <v>62.2</v>
      </c>
      <c r="P52042" s="3">
        <f t="shared" si="813"/>
        <v>248.8</v>
      </c>
      <c r="Q52042" s="1" t="s">
        <v>146293</v>
      </c>
      <c r="R52042" s="4">
        <v>45482</v>
      </c>
      <c r="T52042" s="1">
        <v>1</v>
      </c>
      <c r="V52042" s="1" t="s">
        <v>5892</v>
      </c>
    </row>
    <row r="52043" spans="1:26" x14ac:dyDescent="0.2">
      <c r="A52043" s="1" t="s">
        <v>5892</v>
      </c>
      <c r="C52043" s="1" t="s">
        <v>146292</v>
      </c>
      <c r="F52043" s="1" t="s">
        <v>148624</v>
      </c>
      <c r="G52043" s="1" t="s">
        <v>148625</v>
      </c>
      <c r="H52043" s="1" t="s">
        <v>148626</v>
      </c>
      <c r="L52043" s="5" t="s">
        <v>148627</v>
      </c>
      <c r="M52043" s="1">
        <v>4</v>
      </c>
      <c r="N52043" s="1" t="s">
        <v>78</v>
      </c>
      <c r="O52043" s="3">
        <v>24</v>
      </c>
      <c r="P52043" s="3">
        <f t="shared" si="813"/>
        <v>96</v>
      </c>
      <c r="Q52043" s="1" t="s">
        <v>146293</v>
      </c>
      <c r="R52043" s="4">
        <v>45482</v>
      </c>
      <c r="T52043" s="1">
        <v>1</v>
      </c>
      <c r="V52043" s="1" t="s">
        <v>5892</v>
      </c>
      <c r="W52043" s="1" t="s">
        <v>120848</v>
      </c>
      <c r="X52043" s="1">
        <v>11083</v>
      </c>
      <c r="Z52043" s="1" t="s">
        <v>6857</v>
      </c>
    </row>
    <row r="52044" spans="1:26" x14ac:dyDescent="0.2">
      <c r="A52044" s="1" t="s">
        <v>5892</v>
      </c>
      <c r="C52044" s="1" t="s">
        <v>146292</v>
      </c>
      <c r="F52044" s="1" t="s">
        <v>148628</v>
      </c>
      <c r="G52044" s="1" t="s">
        <v>148629</v>
      </c>
      <c r="H52044" s="1" t="s">
        <v>148630</v>
      </c>
      <c r="L52044" s="5" t="s">
        <v>148631</v>
      </c>
      <c r="M52044" s="1">
        <v>16</v>
      </c>
      <c r="N52044" s="1" t="s">
        <v>78</v>
      </c>
      <c r="O52044" s="3">
        <v>12</v>
      </c>
      <c r="P52044" s="3">
        <f t="shared" si="813"/>
        <v>192</v>
      </c>
      <c r="Q52044" s="1" t="s">
        <v>146293</v>
      </c>
      <c r="R52044" s="4">
        <v>45482</v>
      </c>
      <c r="T52044" s="1">
        <v>1</v>
      </c>
      <c r="V52044" s="1" t="s">
        <v>5892</v>
      </c>
      <c r="X52044" s="1">
        <v>656040581</v>
      </c>
      <c r="Z52044" s="1" t="s">
        <v>123667</v>
      </c>
    </row>
    <row r="52045" spans="1:26" x14ac:dyDescent="0.2">
      <c r="A52045" s="1" t="s">
        <v>5892</v>
      </c>
      <c r="C52045" s="1" t="s">
        <v>146292</v>
      </c>
      <c r="F52045" s="1" t="s">
        <v>148632</v>
      </c>
      <c r="G52045" s="1" t="s">
        <v>148633</v>
      </c>
      <c r="H52045" s="1" t="s">
        <v>148634</v>
      </c>
      <c r="L52045" s="5" t="s">
        <v>148635</v>
      </c>
      <c r="M52045" s="1">
        <v>4</v>
      </c>
      <c r="N52045" s="1" t="s">
        <v>78</v>
      </c>
      <c r="O52045" s="3">
        <v>690.06</v>
      </c>
      <c r="P52045" s="3">
        <f t="shared" si="813"/>
        <v>2760.24</v>
      </c>
      <c r="Q52045" s="1" t="s">
        <v>146293</v>
      </c>
      <c r="R52045" s="4">
        <v>45482</v>
      </c>
      <c r="T52045" s="1">
        <v>1</v>
      </c>
      <c r="V52045" s="1" t="s">
        <v>5892</v>
      </c>
      <c r="Z52045" s="1" t="s">
        <v>100859</v>
      </c>
    </row>
    <row r="52046" spans="1:26" x14ac:dyDescent="0.2">
      <c r="A52046" s="1" t="s">
        <v>5892</v>
      </c>
      <c r="C52046" s="1" t="s">
        <v>146292</v>
      </c>
      <c r="F52046" s="1" t="s">
        <v>148636</v>
      </c>
      <c r="G52046" s="1" t="s">
        <v>148637</v>
      </c>
      <c r="H52046" s="1" t="s">
        <v>148638</v>
      </c>
      <c r="L52046" s="5" t="s">
        <v>148639</v>
      </c>
      <c r="M52046" s="1">
        <v>4</v>
      </c>
      <c r="N52046" s="1" t="s">
        <v>78</v>
      </c>
      <c r="O52046" s="3">
        <v>973.82</v>
      </c>
      <c r="P52046" s="3">
        <f t="shared" si="813"/>
        <v>3895.28</v>
      </c>
      <c r="Q52046" s="1" t="s">
        <v>146293</v>
      </c>
      <c r="R52046" s="4">
        <v>45482</v>
      </c>
      <c r="T52046" s="1">
        <v>1</v>
      </c>
      <c r="V52046" s="1" t="s">
        <v>5892</v>
      </c>
      <c r="Z52046" s="1" t="s">
        <v>100859</v>
      </c>
    </row>
    <row r="52047" spans="1:26" x14ac:dyDescent="0.2">
      <c r="A52047" s="1" t="s">
        <v>5892</v>
      </c>
      <c r="C52047" s="1" t="s">
        <v>146292</v>
      </c>
      <c r="F52047" s="1" t="s">
        <v>148640</v>
      </c>
      <c r="G52047" s="1" t="s">
        <v>148641</v>
      </c>
      <c r="H52047" s="1" t="s">
        <v>132099</v>
      </c>
      <c r="L52047" s="5">
        <v>803004906</v>
      </c>
      <c r="M52047" s="1">
        <v>20</v>
      </c>
      <c r="N52047" s="1" t="s">
        <v>78</v>
      </c>
      <c r="O52047" s="3">
        <v>66</v>
      </c>
      <c r="P52047" s="3">
        <f t="shared" si="813"/>
        <v>1320</v>
      </c>
      <c r="Q52047" s="1" t="s">
        <v>146293</v>
      </c>
      <c r="R52047" s="4">
        <v>45482</v>
      </c>
      <c r="T52047" s="1">
        <v>1</v>
      </c>
      <c r="V52047" s="1" t="s">
        <v>5892</v>
      </c>
      <c r="W52047" s="1" t="s">
        <v>121475</v>
      </c>
      <c r="X52047" s="1" t="s">
        <v>21995</v>
      </c>
      <c r="Z52047" s="1" t="s">
        <v>84348</v>
      </c>
    </row>
    <row r="52048" spans="1:26" x14ac:dyDescent="0.2">
      <c r="A52048" s="1" t="s">
        <v>5892</v>
      </c>
      <c r="C52048" s="1" t="s">
        <v>146292</v>
      </c>
      <c r="F52048" s="1" t="s">
        <v>148642</v>
      </c>
      <c r="G52048" s="1" t="s">
        <v>148643</v>
      </c>
      <c r="H52048" s="1" t="s">
        <v>6903</v>
      </c>
      <c r="L52048" s="5">
        <v>98262.106199999995</v>
      </c>
      <c r="M52048" s="1">
        <v>20</v>
      </c>
      <c r="N52048" s="1" t="s">
        <v>78</v>
      </c>
      <c r="O52048" s="3">
        <v>160.62</v>
      </c>
      <c r="P52048" s="3">
        <f t="shared" si="813"/>
        <v>3212.4</v>
      </c>
      <c r="Q52048" s="1" t="s">
        <v>146293</v>
      </c>
      <c r="R52048" s="4">
        <v>45482</v>
      </c>
      <c r="T52048" s="1">
        <v>1</v>
      </c>
      <c r="V52048" s="1" t="s">
        <v>5892</v>
      </c>
      <c r="Z52048" s="1" t="s">
        <v>84319</v>
      </c>
    </row>
    <row r="52049" spans="1:28" x14ac:dyDescent="0.2">
      <c r="A52049" s="1" t="s">
        <v>5892</v>
      </c>
      <c r="C52049" s="1" t="s">
        <v>146292</v>
      </c>
      <c r="F52049" s="1" t="s">
        <v>148644</v>
      </c>
      <c r="G52049" s="1" t="s">
        <v>148645</v>
      </c>
      <c r="H52049" s="1" t="s">
        <v>148646</v>
      </c>
      <c r="L52049" s="5">
        <v>95019.23</v>
      </c>
      <c r="M52049" s="1">
        <v>100</v>
      </c>
      <c r="N52049" s="1" t="s">
        <v>78</v>
      </c>
      <c r="O52049" s="3">
        <v>2.67</v>
      </c>
      <c r="P52049" s="3">
        <f t="shared" si="813"/>
        <v>267</v>
      </c>
      <c r="Q52049" s="1" t="s">
        <v>146293</v>
      </c>
      <c r="R52049" s="4">
        <v>45482</v>
      </c>
      <c r="T52049" s="1">
        <v>1</v>
      </c>
      <c r="V52049" s="1" t="s">
        <v>5892</v>
      </c>
      <c r="Z52049" s="1" t="s">
        <v>84319</v>
      </c>
    </row>
    <row r="52050" spans="1:28" x14ac:dyDescent="0.2">
      <c r="A52050" s="1" t="s">
        <v>5892</v>
      </c>
      <c r="C52050" s="1" t="s">
        <v>146292</v>
      </c>
      <c r="F52050" s="1" t="s">
        <v>148647</v>
      </c>
      <c r="G52050" s="1" t="s">
        <v>148648</v>
      </c>
      <c r="H52050" s="1" t="s">
        <v>13996</v>
      </c>
      <c r="L52050" s="5" t="s">
        <v>148649</v>
      </c>
      <c r="M52050" s="1">
        <v>8</v>
      </c>
      <c r="N52050" s="1" t="s">
        <v>78</v>
      </c>
      <c r="O52050" s="3">
        <v>120.28</v>
      </c>
      <c r="P52050" s="3">
        <f t="shared" si="813"/>
        <v>962.24</v>
      </c>
      <c r="Q52050" s="1" t="s">
        <v>146293</v>
      </c>
      <c r="R52050" s="4">
        <v>45482</v>
      </c>
      <c r="T52050" s="1">
        <v>1</v>
      </c>
      <c r="V52050" s="1" t="s">
        <v>5892</v>
      </c>
      <c r="Z52050" s="1" t="s">
        <v>84319</v>
      </c>
    </row>
    <row r="52051" spans="1:28" x14ac:dyDescent="0.2">
      <c r="A52051" s="1" t="s">
        <v>5892</v>
      </c>
      <c r="C52051" s="1" t="s">
        <v>146292</v>
      </c>
      <c r="F52051" s="1" t="s">
        <v>148650</v>
      </c>
      <c r="G52051" s="1" t="s">
        <v>148651</v>
      </c>
      <c r="H52051" s="1" t="s">
        <v>13996</v>
      </c>
      <c r="L52051" s="5" t="s">
        <v>143108</v>
      </c>
      <c r="M52051" s="1">
        <v>8</v>
      </c>
      <c r="N52051" s="1" t="s">
        <v>78</v>
      </c>
      <c r="O52051" s="3">
        <v>236.51</v>
      </c>
      <c r="P52051" s="3">
        <f t="shared" si="813"/>
        <v>1892.08</v>
      </c>
      <c r="Q52051" s="1" t="s">
        <v>146293</v>
      </c>
      <c r="R52051" s="4">
        <v>45482</v>
      </c>
      <c r="T52051" s="1">
        <v>1</v>
      </c>
      <c r="V52051" s="1" t="s">
        <v>5892</v>
      </c>
      <c r="Z52051" s="1" t="s">
        <v>84319</v>
      </c>
    </row>
    <row r="52052" spans="1:28" x14ac:dyDescent="0.2">
      <c r="A52052" s="1" t="s">
        <v>5892</v>
      </c>
      <c r="C52052" s="1" t="s">
        <v>146292</v>
      </c>
      <c r="F52052" s="1" t="s">
        <v>148652</v>
      </c>
      <c r="G52052" s="1" t="s">
        <v>148653</v>
      </c>
      <c r="H52052" s="1" t="s">
        <v>13996</v>
      </c>
      <c r="L52052" s="5" t="s">
        <v>143117</v>
      </c>
      <c r="M52052" s="1">
        <v>4</v>
      </c>
      <c r="N52052" s="1" t="s">
        <v>78</v>
      </c>
      <c r="O52052" s="3">
        <v>288.37</v>
      </c>
      <c r="P52052" s="3">
        <f t="shared" si="813"/>
        <v>1153.48</v>
      </c>
      <c r="Q52052" s="1" t="s">
        <v>146293</v>
      </c>
      <c r="R52052" s="4">
        <v>45482</v>
      </c>
      <c r="T52052" s="1">
        <v>1</v>
      </c>
      <c r="V52052" s="1" t="s">
        <v>5892</v>
      </c>
      <c r="Z52052" s="1" t="s">
        <v>84319</v>
      </c>
    </row>
    <row r="52053" spans="1:28" x14ac:dyDescent="0.2">
      <c r="A52053" s="1" t="s">
        <v>5892</v>
      </c>
      <c r="C52053" s="1" t="s">
        <v>146292</v>
      </c>
      <c r="F52053" s="1" t="s">
        <v>148654</v>
      </c>
      <c r="G52053" s="1" t="s">
        <v>148655</v>
      </c>
      <c r="H52053" s="1" t="s">
        <v>13996</v>
      </c>
      <c r="L52053" s="5" t="s">
        <v>143121</v>
      </c>
      <c r="M52053" s="1">
        <v>4</v>
      </c>
      <c r="N52053" s="1" t="s">
        <v>78</v>
      </c>
      <c r="O52053" s="3">
        <v>1909.84</v>
      </c>
      <c r="P52053" s="3">
        <f t="shared" si="813"/>
        <v>7639.36</v>
      </c>
      <c r="Q52053" s="1" t="s">
        <v>146293</v>
      </c>
      <c r="R52053" s="4">
        <v>45482</v>
      </c>
      <c r="T52053" s="1">
        <v>1</v>
      </c>
      <c r="V52053" s="1" t="s">
        <v>5892</v>
      </c>
      <c r="Z52053" s="1" t="s">
        <v>84319</v>
      </c>
    </row>
    <row r="52054" spans="1:28" x14ac:dyDescent="0.2">
      <c r="A52054" s="1" t="s">
        <v>5892</v>
      </c>
      <c r="C52054" s="1" t="s">
        <v>146292</v>
      </c>
      <c r="F52054" s="1" t="s">
        <v>148656</v>
      </c>
      <c r="G52054" s="1" t="s">
        <v>148657</v>
      </c>
      <c r="H52054" s="1" t="s">
        <v>211</v>
      </c>
      <c r="L52054" s="5" t="s">
        <v>135644</v>
      </c>
      <c r="M52054" s="1">
        <v>128</v>
      </c>
      <c r="N52054" s="1" t="s">
        <v>78</v>
      </c>
      <c r="O52054" s="3">
        <v>33.75</v>
      </c>
      <c r="P52054" s="3">
        <f t="shared" si="813"/>
        <v>4320</v>
      </c>
      <c r="Q52054" s="1" t="s">
        <v>146293</v>
      </c>
      <c r="R52054" s="4">
        <v>45482</v>
      </c>
      <c r="T52054" s="1">
        <v>1</v>
      </c>
      <c r="V52054" s="1" t="s">
        <v>5892</v>
      </c>
      <c r="W52054" s="1" t="s">
        <v>121781</v>
      </c>
      <c r="X52054" s="1">
        <v>80205</v>
      </c>
      <c r="Z52054" s="1" t="s">
        <v>6848</v>
      </c>
    </row>
    <row r="52055" spans="1:28" x14ac:dyDescent="0.2">
      <c r="A52055" s="1" t="s">
        <v>5892</v>
      </c>
      <c r="C52055" s="1" t="s">
        <v>146292</v>
      </c>
      <c r="F52055" s="1" t="s">
        <v>148658</v>
      </c>
      <c r="G52055" s="1" t="s">
        <v>148659</v>
      </c>
      <c r="H52055" s="1" t="s">
        <v>294</v>
      </c>
      <c r="L52055" s="5" t="s">
        <v>148660</v>
      </c>
      <c r="M52055" s="1">
        <v>128</v>
      </c>
      <c r="N52055" s="1" t="s">
        <v>78</v>
      </c>
      <c r="O52055" s="3">
        <v>65.36</v>
      </c>
      <c r="P52055" s="3">
        <f t="shared" si="813"/>
        <v>8366.08</v>
      </c>
      <c r="Q52055" s="1" t="s">
        <v>146293</v>
      </c>
      <c r="R52055" s="4">
        <v>45482</v>
      </c>
      <c r="T52055" s="1">
        <v>1</v>
      </c>
      <c r="V52055" s="1" t="s">
        <v>5892</v>
      </c>
      <c r="W52055" s="1" t="s">
        <v>121781</v>
      </c>
      <c r="X52055" s="1">
        <v>80205</v>
      </c>
      <c r="Z52055" s="1" t="s">
        <v>6848</v>
      </c>
    </row>
    <row r="52056" spans="1:28" x14ac:dyDescent="0.2">
      <c r="A52056" s="1" t="s">
        <v>5892</v>
      </c>
      <c r="C52056" s="1" t="s">
        <v>146292</v>
      </c>
      <c r="F52056" s="1" t="s">
        <v>148661</v>
      </c>
      <c r="G52056" s="1" t="s">
        <v>148662</v>
      </c>
      <c r="H52056" s="1" t="s">
        <v>10575</v>
      </c>
      <c r="L52056" s="5" t="s">
        <v>148663</v>
      </c>
      <c r="M52056" s="1">
        <v>128</v>
      </c>
      <c r="N52056" s="1" t="s">
        <v>78</v>
      </c>
      <c r="O52056" s="3">
        <v>12</v>
      </c>
      <c r="P52056" s="3">
        <f t="shared" si="813"/>
        <v>1536</v>
      </c>
      <c r="Q52056" s="1" t="s">
        <v>146293</v>
      </c>
      <c r="R52056" s="4">
        <v>45482</v>
      </c>
      <c r="T52056" s="1">
        <v>1</v>
      </c>
      <c r="V52056" s="1" t="s">
        <v>5892</v>
      </c>
      <c r="W52056" s="1" t="s">
        <v>121781</v>
      </c>
      <c r="X52056" s="1">
        <v>80205</v>
      </c>
      <c r="Z52056" s="1" t="s">
        <v>6848</v>
      </c>
    </row>
    <row r="52057" spans="1:28" x14ac:dyDescent="0.2">
      <c r="A52057" s="1" t="s">
        <v>5892</v>
      </c>
      <c r="C52057" s="1" t="s">
        <v>146292</v>
      </c>
      <c r="F52057" s="1" t="s">
        <v>148664</v>
      </c>
      <c r="G52057" s="1" t="s">
        <v>148665</v>
      </c>
      <c r="H52057" s="1" t="s">
        <v>211</v>
      </c>
      <c r="L52057" s="5" t="s">
        <v>148666</v>
      </c>
      <c r="M52057" s="1">
        <v>128</v>
      </c>
      <c r="N52057" s="1" t="s">
        <v>78</v>
      </c>
      <c r="O52057" s="3">
        <v>31.45</v>
      </c>
      <c r="P52057" s="3">
        <f t="shared" si="813"/>
        <v>4025.6</v>
      </c>
      <c r="Q52057" s="1" t="s">
        <v>146293</v>
      </c>
      <c r="R52057" s="4">
        <v>45482</v>
      </c>
      <c r="T52057" s="1">
        <v>1</v>
      </c>
      <c r="V52057" s="1" t="s">
        <v>5892</v>
      </c>
      <c r="W52057" s="1" t="s">
        <v>121781</v>
      </c>
      <c r="X52057" s="1">
        <v>80205</v>
      </c>
      <c r="Z52057" s="1" t="s">
        <v>6848</v>
      </c>
    </row>
    <row r="52058" spans="1:28" x14ac:dyDescent="0.2">
      <c r="A52058" s="1" t="s">
        <v>5892</v>
      </c>
      <c r="C52058" s="1" t="s">
        <v>146292</v>
      </c>
      <c r="F52058" s="1" t="s">
        <v>148667</v>
      </c>
      <c r="G52058" s="1" t="s">
        <v>148668</v>
      </c>
      <c r="H52058" s="1" t="s">
        <v>211</v>
      </c>
      <c r="L52058" s="5" t="s">
        <v>148669</v>
      </c>
      <c r="M52058" s="1">
        <v>128</v>
      </c>
      <c r="N52058" s="1" t="s">
        <v>78</v>
      </c>
      <c r="O52058" s="3">
        <v>17.850000000000001</v>
      </c>
      <c r="P52058" s="3">
        <f t="shared" si="813"/>
        <v>2284.8000000000002</v>
      </c>
      <c r="Q52058" s="1" t="s">
        <v>146293</v>
      </c>
      <c r="R52058" s="4">
        <v>45482</v>
      </c>
      <c r="T52058" s="1">
        <v>1</v>
      </c>
      <c r="V52058" s="1" t="s">
        <v>5892</v>
      </c>
      <c r="W52058" s="1" t="s">
        <v>121781</v>
      </c>
      <c r="X52058" s="1">
        <v>80205</v>
      </c>
      <c r="Z52058" s="1" t="s">
        <v>6848</v>
      </c>
    </row>
    <row r="52059" spans="1:28" x14ac:dyDescent="0.2">
      <c r="A52059" s="1" t="s">
        <v>5892</v>
      </c>
      <c r="C52059" s="1" t="s">
        <v>146292</v>
      </c>
      <c r="F52059" s="1" t="s">
        <v>148670</v>
      </c>
      <c r="G52059" s="1" t="s">
        <v>148671</v>
      </c>
      <c r="H52059" s="1" t="s">
        <v>211</v>
      </c>
      <c r="L52059" s="5" t="s">
        <v>148672</v>
      </c>
      <c r="M52059" s="1">
        <v>128</v>
      </c>
      <c r="N52059" s="1" t="s">
        <v>78</v>
      </c>
      <c r="O52059" s="3">
        <v>3.66</v>
      </c>
      <c r="P52059" s="3">
        <f t="shared" si="813"/>
        <v>468.48</v>
      </c>
      <c r="Q52059" s="1" t="s">
        <v>146293</v>
      </c>
      <c r="R52059" s="4">
        <v>45482</v>
      </c>
      <c r="T52059" s="1">
        <v>1</v>
      </c>
      <c r="V52059" s="1" t="s">
        <v>5892</v>
      </c>
      <c r="W52059" s="1" t="s">
        <v>121781</v>
      </c>
      <c r="X52059" s="1">
        <v>80205</v>
      </c>
      <c r="Z52059" s="1" t="s">
        <v>6848</v>
      </c>
    </row>
    <row r="52060" spans="1:28" x14ac:dyDescent="0.2">
      <c r="A52060" s="1" t="s">
        <v>5892</v>
      </c>
      <c r="C52060" s="1" t="s">
        <v>146292</v>
      </c>
      <c r="F52060" s="1" t="s">
        <v>148673</v>
      </c>
      <c r="G52060" s="1" t="s">
        <v>148674</v>
      </c>
      <c r="H52060" s="1" t="s">
        <v>211</v>
      </c>
      <c r="L52060" s="5" t="s">
        <v>148675</v>
      </c>
      <c r="M52060" s="1">
        <v>128</v>
      </c>
      <c r="N52060" s="1" t="s">
        <v>78</v>
      </c>
      <c r="O52060" s="3">
        <v>6.55</v>
      </c>
      <c r="P52060" s="3">
        <f t="shared" si="813"/>
        <v>838.4</v>
      </c>
      <c r="Q52060" s="1" t="s">
        <v>146293</v>
      </c>
      <c r="R52060" s="4">
        <v>45482</v>
      </c>
      <c r="T52060" s="1">
        <v>1</v>
      </c>
      <c r="V52060" s="1" t="s">
        <v>5892</v>
      </c>
      <c r="W52060" s="1" t="s">
        <v>121781</v>
      </c>
      <c r="X52060" s="1">
        <v>80205</v>
      </c>
      <c r="Z52060" s="1" t="s">
        <v>6848</v>
      </c>
    </row>
    <row r="52061" spans="1:28" x14ac:dyDescent="0.2">
      <c r="A52061" s="1" t="s">
        <v>5892</v>
      </c>
      <c r="C52061" s="1" t="s">
        <v>146292</v>
      </c>
      <c r="F52061" s="1" t="s">
        <v>148676</v>
      </c>
      <c r="G52061" s="1" t="s">
        <v>148677</v>
      </c>
      <c r="H52061" s="1" t="s">
        <v>211</v>
      </c>
      <c r="L52061" s="5" t="s">
        <v>148678</v>
      </c>
      <c r="M52061" s="1">
        <v>128</v>
      </c>
      <c r="N52061" s="1" t="s">
        <v>78</v>
      </c>
      <c r="O52061" s="3">
        <v>1.62</v>
      </c>
      <c r="P52061" s="3">
        <f t="shared" si="813"/>
        <v>207.36</v>
      </c>
      <c r="Q52061" s="1" t="s">
        <v>146293</v>
      </c>
      <c r="R52061" s="4">
        <v>45482</v>
      </c>
      <c r="T52061" s="1">
        <v>1</v>
      </c>
      <c r="V52061" s="1" t="s">
        <v>5892</v>
      </c>
      <c r="W52061" s="1" t="s">
        <v>121781</v>
      </c>
      <c r="X52061" s="1">
        <v>80205</v>
      </c>
      <c r="Z52061" s="1" t="s">
        <v>6848</v>
      </c>
    </row>
    <row r="52062" spans="1:28" x14ac:dyDescent="0.2">
      <c r="A52062" s="1" t="s">
        <v>5892</v>
      </c>
      <c r="B52062" s="1" t="s">
        <v>146502</v>
      </c>
      <c r="C52062" s="1" t="s">
        <v>146292</v>
      </c>
      <c r="F52062" s="1" t="s">
        <v>148679</v>
      </c>
      <c r="G52062" s="1" t="s">
        <v>148680</v>
      </c>
      <c r="H52062" s="1" t="s">
        <v>6862</v>
      </c>
      <c r="I52062" s="1" t="s">
        <v>49103</v>
      </c>
      <c r="J52062" s="1" t="s">
        <v>20867</v>
      </c>
      <c r="K52062" s="2">
        <v>0</v>
      </c>
      <c r="L52062" s="5" t="s">
        <v>148681</v>
      </c>
      <c r="M52062" s="1">
        <v>128</v>
      </c>
      <c r="N52062" s="1" t="s">
        <v>78</v>
      </c>
      <c r="O52062" s="3">
        <v>98.79</v>
      </c>
      <c r="P52062" s="3">
        <f t="shared" si="813"/>
        <v>12645.12</v>
      </c>
      <c r="Q52062" s="1" t="s">
        <v>9404</v>
      </c>
      <c r="R52062" s="4">
        <v>45321</v>
      </c>
      <c r="S52062" s="4">
        <v>45382</v>
      </c>
      <c r="T52062" s="1">
        <v>1</v>
      </c>
      <c r="U52062" s="1" t="s">
        <v>20867</v>
      </c>
      <c r="V52062" s="1" t="s">
        <v>5892</v>
      </c>
      <c r="W52062" s="1" t="s">
        <v>121781</v>
      </c>
      <c r="X52062" s="1">
        <v>80205</v>
      </c>
      <c r="Y52062" s="1" t="s">
        <v>20867</v>
      </c>
      <c r="Z52062" s="1" t="s">
        <v>6848</v>
      </c>
      <c r="AA52062" s="1" t="s">
        <v>20867</v>
      </c>
      <c r="AB52062" s="1" t="s">
        <v>20867</v>
      </c>
    </row>
    <row r="52063" spans="1:28" x14ac:dyDescent="0.2">
      <c r="A52063" s="1" t="s">
        <v>5892</v>
      </c>
      <c r="C52063" s="1" t="s">
        <v>146292</v>
      </c>
      <c r="F52063" s="1" t="s">
        <v>148682</v>
      </c>
      <c r="G52063" s="1" t="s">
        <v>148683</v>
      </c>
      <c r="H52063" s="1" t="s">
        <v>211</v>
      </c>
      <c r="L52063" s="5" t="s">
        <v>148684</v>
      </c>
      <c r="M52063" s="1">
        <v>128</v>
      </c>
      <c r="N52063" s="1" t="s">
        <v>78</v>
      </c>
      <c r="O52063" s="3">
        <v>1.58</v>
      </c>
      <c r="P52063" s="3">
        <f t="shared" si="813"/>
        <v>202.24</v>
      </c>
      <c r="Q52063" s="1" t="s">
        <v>146293</v>
      </c>
      <c r="R52063" s="4">
        <v>45482</v>
      </c>
      <c r="T52063" s="1">
        <v>1</v>
      </c>
      <c r="V52063" s="1" t="s">
        <v>5892</v>
      </c>
      <c r="W52063" s="1" t="s">
        <v>121781</v>
      </c>
      <c r="X52063" s="1">
        <v>80205</v>
      </c>
      <c r="Z52063" s="1" t="s">
        <v>6848</v>
      </c>
    </row>
    <row r="52064" spans="1:28" x14ac:dyDescent="0.2">
      <c r="A52064" s="1" t="s">
        <v>5892</v>
      </c>
      <c r="C52064" s="1" t="s">
        <v>146292</v>
      </c>
      <c r="F52064" s="1" t="s">
        <v>148685</v>
      </c>
      <c r="G52064" s="1" t="s">
        <v>148686</v>
      </c>
      <c r="H52064" s="1" t="s">
        <v>211</v>
      </c>
      <c r="L52064" s="5" t="s">
        <v>148687</v>
      </c>
      <c r="M52064" s="1">
        <v>128</v>
      </c>
      <c r="N52064" s="1" t="s">
        <v>78</v>
      </c>
      <c r="O52064" s="3">
        <v>2.14</v>
      </c>
      <c r="P52064" s="3">
        <f t="shared" si="813"/>
        <v>273.92</v>
      </c>
      <c r="Q52064" s="1" t="s">
        <v>146293</v>
      </c>
      <c r="R52064" s="4">
        <v>45482</v>
      </c>
      <c r="T52064" s="1">
        <v>1</v>
      </c>
      <c r="V52064" s="1" t="s">
        <v>5892</v>
      </c>
      <c r="W52064" s="1" t="s">
        <v>121781</v>
      </c>
      <c r="X52064" s="1">
        <v>80205</v>
      </c>
      <c r="Z52064" s="1" t="s">
        <v>6848</v>
      </c>
    </row>
    <row r="52065" spans="1:28" x14ac:dyDescent="0.2">
      <c r="A52065" s="1" t="s">
        <v>5892</v>
      </c>
      <c r="C52065" s="1" t="s">
        <v>146292</v>
      </c>
      <c r="F52065" s="1" t="s">
        <v>148688</v>
      </c>
      <c r="G52065" s="1" t="s">
        <v>148689</v>
      </c>
      <c r="H52065" s="1" t="s">
        <v>10575</v>
      </c>
      <c r="L52065" s="5" t="s">
        <v>148690</v>
      </c>
      <c r="M52065" s="1">
        <v>128</v>
      </c>
      <c r="N52065" s="1" t="s">
        <v>78</v>
      </c>
      <c r="O52065" s="3">
        <v>0.91</v>
      </c>
      <c r="P52065" s="3">
        <f t="shared" si="813"/>
        <v>116.48</v>
      </c>
      <c r="Q52065" s="1" t="s">
        <v>146293</v>
      </c>
      <c r="R52065" s="4">
        <v>45482</v>
      </c>
      <c r="T52065" s="1">
        <v>1</v>
      </c>
      <c r="V52065" s="1" t="s">
        <v>5892</v>
      </c>
      <c r="W52065" s="1" t="s">
        <v>121781</v>
      </c>
      <c r="X52065" s="1">
        <v>80205</v>
      </c>
      <c r="Z52065" s="1" t="s">
        <v>6848</v>
      </c>
    </row>
    <row r="52066" spans="1:28" x14ac:dyDescent="0.2">
      <c r="A52066" s="1" t="s">
        <v>5892</v>
      </c>
      <c r="C52066" s="1" t="s">
        <v>146292</v>
      </c>
      <c r="F52066" s="1" t="s">
        <v>148691</v>
      </c>
      <c r="G52066" s="1" t="s">
        <v>148692</v>
      </c>
      <c r="H52066" s="1" t="s">
        <v>10575</v>
      </c>
      <c r="L52066" s="5" t="s">
        <v>148693</v>
      </c>
      <c r="M52066" s="1">
        <v>128</v>
      </c>
      <c r="N52066" s="1" t="s">
        <v>78</v>
      </c>
      <c r="O52066" s="3">
        <v>3.2</v>
      </c>
      <c r="P52066" s="3">
        <f t="shared" si="813"/>
        <v>409.6</v>
      </c>
      <c r="Q52066" s="1" t="s">
        <v>146293</v>
      </c>
      <c r="R52066" s="4">
        <v>45482</v>
      </c>
      <c r="T52066" s="1">
        <v>1</v>
      </c>
      <c r="V52066" s="1" t="s">
        <v>5892</v>
      </c>
      <c r="W52066" s="1" t="s">
        <v>121781</v>
      </c>
      <c r="X52066" s="1">
        <v>80205</v>
      </c>
      <c r="Z52066" s="1" t="s">
        <v>6848</v>
      </c>
    </row>
    <row r="52067" spans="1:28" x14ac:dyDescent="0.2">
      <c r="A52067" s="1" t="s">
        <v>5892</v>
      </c>
      <c r="C52067" s="1" t="s">
        <v>146292</v>
      </c>
      <c r="F52067" s="1" t="s">
        <v>148694</v>
      </c>
      <c r="G52067" s="1" t="s">
        <v>148695</v>
      </c>
      <c r="H52067" s="1" t="s">
        <v>10575</v>
      </c>
      <c r="L52067" s="5" t="s">
        <v>148663</v>
      </c>
      <c r="M52067" s="1">
        <v>128</v>
      </c>
      <c r="N52067" s="1" t="s">
        <v>78</v>
      </c>
      <c r="O52067" s="3">
        <v>3.21</v>
      </c>
      <c r="P52067" s="3">
        <f t="shared" si="813"/>
        <v>410.88</v>
      </c>
      <c r="Q52067" s="1" t="s">
        <v>146293</v>
      </c>
      <c r="R52067" s="4">
        <v>45482</v>
      </c>
      <c r="T52067" s="1">
        <v>1</v>
      </c>
      <c r="V52067" s="1" t="s">
        <v>5892</v>
      </c>
      <c r="W52067" s="1" t="s">
        <v>121781</v>
      </c>
      <c r="X52067" s="1">
        <v>80205</v>
      </c>
      <c r="Z52067" s="1" t="s">
        <v>6848</v>
      </c>
    </row>
    <row r="52068" spans="1:28" x14ac:dyDescent="0.2">
      <c r="A52068" s="1" t="s">
        <v>5892</v>
      </c>
      <c r="C52068" s="1" t="s">
        <v>146292</v>
      </c>
      <c r="F52068" s="1" t="s">
        <v>148696</v>
      </c>
      <c r="G52068" s="1" t="s">
        <v>148697</v>
      </c>
      <c r="H52068" s="1" t="s">
        <v>148698</v>
      </c>
      <c r="L52068" s="5" t="s">
        <v>41572</v>
      </c>
      <c r="M52068" s="1">
        <v>128</v>
      </c>
      <c r="N52068" s="1" t="s">
        <v>78</v>
      </c>
      <c r="O52068" s="3">
        <v>21.1</v>
      </c>
      <c r="P52068" s="3">
        <f t="shared" si="813"/>
        <v>2700.8</v>
      </c>
      <c r="Q52068" s="1" t="s">
        <v>146293</v>
      </c>
      <c r="R52068" s="4">
        <v>45482</v>
      </c>
      <c r="T52068" s="1">
        <v>1</v>
      </c>
      <c r="V52068" s="1" t="s">
        <v>5892</v>
      </c>
      <c r="W52068" s="1" t="s">
        <v>121781</v>
      </c>
      <c r="X52068" s="1">
        <v>80205</v>
      </c>
      <c r="Z52068" s="1" t="s">
        <v>6848</v>
      </c>
    </row>
    <row r="52069" spans="1:28" x14ac:dyDescent="0.2">
      <c r="A52069" s="1" t="s">
        <v>5892</v>
      </c>
      <c r="C52069" s="1" t="s">
        <v>146292</v>
      </c>
      <c r="F52069" s="1" t="s">
        <v>148699</v>
      </c>
      <c r="G52069" s="1" t="s">
        <v>148700</v>
      </c>
      <c r="H52069" s="1" t="s">
        <v>148701</v>
      </c>
      <c r="L52069" s="5" t="s">
        <v>148702</v>
      </c>
      <c r="M52069" s="1">
        <v>128</v>
      </c>
      <c r="N52069" s="1" t="s">
        <v>78</v>
      </c>
      <c r="O52069" s="3">
        <v>2.08</v>
      </c>
      <c r="P52069" s="3">
        <f t="shared" si="813"/>
        <v>266.24</v>
      </c>
      <c r="Q52069" s="1" t="s">
        <v>146293</v>
      </c>
      <c r="R52069" s="4">
        <v>45482</v>
      </c>
      <c r="T52069" s="1">
        <v>1</v>
      </c>
      <c r="V52069" s="1" t="s">
        <v>5892</v>
      </c>
      <c r="W52069" s="1" t="s">
        <v>121781</v>
      </c>
      <c r="X52069" s="1">
        <v>80205</v>
      </c>
      <c r="Z52069" s="1" t="s">
        <v>6848</v>
      </c>
    </row>
    <row r="52070" spans="1:28" x14ac:dyDescent="0.2">
      <c r="A52070" s="1" t="s">
        <v>5892</v>
      </c>
      <c r="C52070" s="1" t="s">
        <v>146292</v>
      </c>
      <c r="F52070" s="1" t="s">
        <v>148703</v>
      </c>
      <c r="G52070" s="1" t="s">
        <v>148704</v>
      </c>
      <c r="H52070" s="1" t="s">
        <v>211</v>
      </c>
      <c r="L52070" s="5" t="s">
        <v>148705</v>
      </c>
      <c r="M52070" s="1">
        <v>128</v>
      </c>
      <c r="N52070" s="1" t="s">
        <v>78</v>
      </c>
      <c r="O52070" s="3">
        <v>4.46</v>
      </c>
      <c r="P52070" s="3">
        <f t="shared" si="813"/>
        <v>570.88</v>
      </c>
      <c r="Q52070" s="1" t="s">
        <v>146293</v>
      </c>
      <c r="R52070" s="4">
        <v>45482</v>
      </c>
      <c r="T52070" s="1">
        <v>1</v>
      </c>
      <c r="V52070" s="1" t="s">
        <v>5892</v>
      </c>
      <c r="W52070" s="1" t="s">
        <v>121781</v>
      </c>
      <c r="X52070" s="1">
        <v>80205</v>
      </c>
      <c r="Z52070" s="1" t="s">
        <v>6848</v>
      </c>
    </row>
    <row r="52071" spans="1:28" x14ac:dyDescent="0.2">
      <c r="A52071" s="1" t="s">
        <v>5892</v>
      </c>
      <c r="C52071" s="1" t="s">
        <v>146292</v>
      </c>
      <c r="F52071" s="1" t="s">
        <v>148706</v>
      </c>
      <c r="G52071" s="1" t="s">
        <v>148707</v>
      </c>
      <c r="H52071" s="1" t="s">
        <v>211</v>
      </c>
      <c r="L52071" s="5" t="s">
        <v>148708</v>
      </c>
      <c r="M52071" s="1">
        <v>128</v>
      </c>
      <c r="N52071" s="1" t="s">
        <v>78</v>
      </c>
      <c r="O52071" s="3">
        <v>1.49</v>
      </c>
      <c r="P52071" s="3">
        <f t="shared" si="813"/>
        <v>190.72</v>
      </c>
      <c r="Q52071" s="1" t="s">
        <v>146293</v>
      </c>
      <c r="R52071" s="4">
        <v>45482</v>
      </c>
      <c r="T52071" s="1">
        <v>1</v>
      </c>
      <c r="V52071" s="1" t="s">
        <v>5892</v>
      </c>
      <c r="W52071" s="1" t="s">
        <v>121781</v>
      </c>
      <c r="X52071" s="1">
        <v>80205</v>
      </c>
      <c r="Z52071" s="1" t="s">
        <v>6848</v>
      </c>
    </row>
    <row r="52072" spans="1:28" x14ac:dyDescent="0.2">
      <c r="A52072" s="1" t="s">
        <v>5892</v>
      </c>
      <c r="C52072" s="1" t="s">
        <v>146292</v>
      </c>
      <c r="F52072" s="1" t="s">
        <v>148709</v>
      </c>
      <c r="G52072" s="1" t="s">
        <v>148710</v>
      </c>
      <c r="H52072" s="1" t="s">
        <v>10575</v>
      </c>
      <c r="L52072" s="5" t="s">
        <v>148663</v>
      </c>
      <c r="M52072" s="1">
        <v>128</v>
      </c>
      <c r="N52072" s="1" t="s">
        <v>78</v>
      </c>
      <c r="O52072" s="3">
        <v>3.2</v>
      </c>
      <c r="P52072" s="3">
        <f t="shared" si="813"/>
        <v>409.6</v>
      </c>
      <c r="Q52072" s="1" t="s">
        <v>146293</v>
      </c>
      <c r="R52072" s="4">
        <v>45482</v>
      </c>
      <c r="T52072" s="1">
        <v>1</v>
      </c>
      <c r="V52072" s="1" t="s">
        <v>5892</v>
      </c>
      <c r="W52072" s="1" t="s">
        <v>121781</v>
      </c>
      <c r="X52072" s="1">
        <v>80205</v>
      </c>
      <c r="Z52072" s="1" t="s">
        <v>6848</v>
      </c>
    </row>
    <row r="52073" spans="1:28" x14ac:dyDescent="0.2">
      <c r="A52073" s="1" t="s">
        <v>5892</v>
      </c>
      <c r="C52073" s="1" t="s">
        <v>146292</v>
      </c>
      <c r="F52073" s="1" t="s">
        <v>148711</v>
      </c>
      <c r="G52073" s="1" t="s">
        <v>148712</v>
      </c>
      <c r="H52073" s="1" t="s">
        <v>39970</v>
      </c>
      <c r="L52073" s="5" t="s">
        <v>148713</v>
      </c>
      <c r="M52073" s="1">
        <v>128</v>
      </c>
      <c r="N52073" s="1" t="s">
        <v>78</v>
      </c>
      <c r="O52073" s="3">
        <v>10</v>
      </c>
      <c r="P52073" s="3">
        <f t="shared" si="813"/>
        <v>1280</v>
      </c>
      <c r="Q52073" s="1" t="s">
        <v>146293</v>
      </c>
      <c r="R52073" s="4">
        <v>45482</v>
      </c>
      <c r="T52073" s="1">
        <v>1</v>
      </c>
      <c r="V52073" s="1" t="s">
        <v>5892</v>
      </c>
      <c r="W52073" s="1" t="s">
        <v>121781</v>
      </c>
      <c r="X52073" s="1">
        <v>80205</v>
      </c>
      <c r="Z52073" s="1" t="s">
        <v>6848</v>
      </c>
    </row>
    <row r="52074" spans="1:28" x14ac:dyDescent="0.2">
      <c r="A52074" s="1" t="s">
        <v>5892</v>
      </c>
      <c r="C52074" s="1" t="s">
        <v>146292</v>
      </c>
      <c r="F52074" s="1" t="s">
        <v>148714</v>
      </c>
      <c r="G52074" s="1" t="s">
        <v>148715</v>
      </c>
      <c r="H52074" s="1" t="s">
        <v>10949</v>
      </c>
      <c r="L52074" s="5" t="s">
        <v>148716</v>
      </c>
      <c r="M52074" s="1">
        <v>128</v>
      </c>
      <c r="N52074" s="1" t="s">
        <v>78</v>
      </c>
      <c r="O52074" s="3">
        <v>5</v>
      </c>
      <c r="P52074" s="3">
        <f t="shared" si="813"/>
        <v>640</v>
      </c>
      <c r="Q52074" s="1" t="s">
        <v>146293</v>
      </c>
      <c r="R52074" s="4">
        <v>45482</v>
      </c>
      <c r="T52074" s="1">
        <v>1</v>
      </c>
      <c r="V52074" s="1" t="s">
        <v>5892</v>
      </c>
      <c r="W52074" s="1" t="s">
        <v>121781</v>
      </c>
      <c r="X52074" s="1">
        <v>80205</v>
      </c>
      <c r="Z52074" s="1" t="s">
        <v>6848</v>
      </c>
    </row>
    <row r="52075" spans="1:28" x14ac:dyDescent="0.2">
      <c r="A52075" s="1" t="s">
        <v>5892</v>
      </c>
      <c r="C52075" s="1" t="s">
        <v>146292</v>
      </c>
      <c r="F52075" s="1" t="s">
        <v>148717</v>
      </c>
      <c r="G52075" s="1" t="s">
        <v>148718</v>
      </c>
      <c r="H52075" s="1" t="s">
        <v>48236</v>
      </c>
      <c r="L52075" s="5" t="s">
        <v>148719</v>
      </c>
      <c r="M52075" s="1">
        <v>128</v>
      </c>
      <c r="N52075" s="1" t="s">
        <v>78</v>
      </c>
      <c r="O52075" s="3">
        <v>8.35</v>
      </c>
      <c r="P52075" s="3">
        <f t="shared" si="813"/>
        <v>1068.8</v>
      </c>
      <c r="Q52075" s="1" t="s">
        <v>146293</v>
      </c>
      <c r="R52075" s="4">
        <v>45482</v>
      </c>
      <c r="T52075" s="1">
        <v>1</v>
      </c>
      <c r="V52075" s="1" t="s">
        <v>5892</v>
      </c>
      <c r="W52075" s="1" t="s">
        <v>121781</v>
      </c>
      <c r="X52075" s="1">
        <v>80205</v>
      </c>
      <c r="Z52075" s="1" t="s">
        <v>6848</v>
      </c>
    </row>
    <row r="52076" spans="1:28" x14ac:dyDescent="0.2">
      <c r="A52076" s="1" t="s">
        <v>5892</v>
      </c>
      <c r="C52076" s="1" t="s">
        <v>146292</v>
      </c>
      <c r="F52076" s="1" t="s">
        <v>148720</v>
      </c>
      <c r="G52076" s="1" t="s">
        <v>148721</v>
      </c>
      <c r="H52076" s="1" t="s">
        <v>211</v>
      </c>
      <c r="L52076" s="5" t="s">
        <v>148722</v>
      </c>
      <c r="M52076" s="1">
        <v>128</v>
      </c>
      <c r="N52076" s="1" t="s">
        <v>78</v>
      </c>
      <c r="O52076" s="3">
        <v>1.8</v>
      </c>
      <c r="P52076" s="3">
        <f t="shared" si="813"/>
        <v>230.4</v>
      </c>
      <c r="Q52076" s="1" t="s">
        <v>146293</v>
      </c>
      <c r="R52076" s="4">
        <v>45482</v>
      </c>
      <c r="T52076" s="1">
        <v>1</v>
      </c>
      <c r="V52076" s="1" t="s">
        <v>5892</v>
      </c>
      <c r="W52076" s="1" t="s">
        <v>121781</v>
      </c>
      <c r="X52076" s="1">
        <v>80205</v>
      </c>
      <c r="Z52076" s="1" t="s">
        <v>6848</v>
      </c>
    </row>
    <row r="52077" spans="1:28" x14ac:dyDescent="0.2">
      <c r="A52077" s="1" t="s">
        <v>5892</v>
      </c>
      <c r="B52077" s="1" t="s">
        <v>146502</v>
      </c>
      <c r="C52077" s="1" t="s">
        <v>146292</v>
      </c>
      <c r="F52077" s="1" t="s">
        <v>148723</v>
      </c>
      <c r="G52077" s="1" t="s">
        <v>148724</v>
      </c>
      <c r="H52077" s="1" t="s">
        <v>6903</v>
      </c>
      <c r="I52077" s="1" t="s">
        <v>49103</v>
      </c>
      <c r="J52077" s="1" t="s">
        <v>20867</v>
      </c>
      <c r="K52077" s="2">
        <v>0</v>
      </c>
      <c r="L52077" s="5" t="s">
        <v>143692</v>
      </c>
      <c r="M52077" s="1">
        <v>128</v>
      </c>
      <c r="N52077" s="1" t="s">
        <v>78</v>
      </c>
      <c r="O52077" s="3">
        <v>83.72</v>
      </c>
      <c r="P52077" s="3">
        <f t="shared" si="813"/>
        <v>10716.16</v>
      </c>
      <c r="Q52077" s="1" t="s">
        <v>9404</v>
      </c>
      <c r="R52077" s="4">
        <v>45321</v>
      </c>
      <c r="S52077" s="4">
        <v>45382</v>
      </c>
      <c r="T52077" s="1">
        <v>1</v>
      </c>
      <c r="U52077" s="1" t="s">
        <v>20867</v>
      </c>
      <c r="V52077" s="1" t="s">
        <v>5892</v>
      </c>
      <c r="W52077" s="1" t="s">
        <v>121781</v>
      </c>
      <c r="X52077" s="1">
        <v>80205</v>
      </c>
      <c r="Y52077" s="1" t="s">
        <v>20867</v>
      </c>
      <c r="Z52077" s="1" t="s">
        <v>6848</v>
      </c>
      <c r="AA52077" s="1" t="s">
        <v>20867</v>
      </c>
      <c r="AB52077" s="1" t="s">
        <v>20867</v>
      </c>
    </row>
    <row r="52078" spans="1:28" x14ac:dyDescent="0.2">
      <c r="A52078" s="1" t="s">
        <v>5892</v>
      </c>
      <c r="C52078" s="1" t="s">
        <v>146292</v>
      </c>
      <c r="F52078" s="1" t="s">
        <v>148725</v>
      </c>
      <c r="G52078" s="1" t="s">
        <v>148726</v>
      </c>
      <c r="H52078" s="1" t="s">
        <v>148701</v>
      </c>
      <c r="L52078" s="5" t="s">
        <v>148727</v>
      </c>
      <c r="M52078" s="1">
        <v>128</v>
      </c>
      <c r="N52078" s="1" t="s">
        <v>78</v>
      </c>
      <c r="O52078" s="3">
        <v>2.52</v>
      </c>
      <c r="P52078" s="3">
        <f t="shared" si="813"/>
        <v>322.56</v>
      </c>
      <c r="Q52078" s="1" t="s">
        <v>146293</v>
      </c>
      <c r="R52078" s="4">
        <v>45482</v>
      </c>
      <c r="T52078" s="1">
        <v>1</v>
      </c>
      <c r="V52078" s="1" t="s">
        <v>5892</v>
      </c>
      <c r="W52078" s="1" t="s">
        <v>121781</v>
      </c>
      <c r="X52078" s="1">
        <v>80205</v>
      </c>
      <c r="Z52078" s="1" t="s">
        <v>6848</v>
      </c>
    </row>
    <row r="52079" spans="1:28" x14ac:dyDescent="0.2">
      <c r="A52079" s="1" t="s">
        <v>5892</v>
      </c>
      <c r="C52079" s="1" t="s">
        <v>146292</v>
      </c>
      <c r="F52079" s="1" t="s">
        <v>148728</v>
      </c>
      <c r="G52079" s="1" t="s">
        <v>148729</v>
      </c>
      <c r="H52079" s="1" t="s">
        <v>48236</v>
      </c>
      <c r="L52079" s="5" t="s">
        <v>148730</v>
      </c>
      <c r="M52079" s="1">
        <v>128</v>
      </c>
      <c r="N52079" s="1" t="s">
        <v>78</v>
      </c>
      <c r="O52079" s="3">
        <v>6.16</v>
      </c>
      <c r="P52079" s="3">
        <f t="shared" si="813"/>
        <v>788.48</v>
      </c>
      <c r="Q52079" s="1" t="s">
        <v>146293</v>
      </c>
      <c r="R52079" s="4">
        <v>45482</v>
      </c>
      <c r="T52079" s="1">
        <v>1</v>
      </c>
      <c r="V52079" s="1" t="s">
        <v>5892</v>
      </c>
      <c r="W52079" s="1" t="s">
        <v>121781</v>
      </c>
      <c r="X52079" s="1">
        <v>80205</v>
      </c>
      <c r="Z52079" s="1" t="s">
        <v>6848</v>
      </c>
    </row>
    <row r="52080" spans="1:28" x14ac:dyDescent="0.2">
      <c r="A52080" s="1" t="s">
        <v>5892</v>
      </c>
      <c r="C52080" s="1" t="s">
        <v>146292</v>
      </c>
      <c r="F52080" s="1" t="s">
        <v>148731</v>
      </c>
      <c r="G52080" s="1" t="s">
        <v>148732</v>
      </c>
      <c r="H52080" s="1" t="s">
        <v>148733</v>
      </c>
      <c r="L52080" s="5" t="s">
        <v>148734</v>
      </c>
      <c r="M52080" s="1">
        <v>128</v>
      </c>
      <c r="N52080" s="1" t="s">
        <v>78</v>
      </c>
      <c r="O52080" s="3">
        <v>10</v>
      </c>
      <c r="P52080" s="3">
        <f t="shared" si="813"/>
        <v>1280</v>
      </c>
      <c r="Q52080" s="1" t="s">
        <v>146293</v>
      </c>
      <c r="R52080" s="4">
        <v>45482</v>
      </c>
      <c r="T52080" s="1">
        <v>1</v>
      </c>
      <c r="V52080" s="1" t="s">
        <v>5892</v>
      </c>
      <c r="W52080" s="1" t="s">
        <v>121781</v>
      </c>
      <c r="X52080" s="1">
        <v>80205</v>
      </c>
      <c r="Z52080" s="1" t="s">
        <v>6848</v>
      </c>
    </row>
    <row r="52081" spans="1:29" x14ac:dyDescent="0.2">
      <c r="A52081" s="1" t="s">
        <v>5892</v>
      </c>
      <c r="B52081" s="1" t="s">
        <v>146502</v>
      </c>
      <c r="C52081" s="1" t="s">
        <v>146292</v>
      </c>
      <c r="F52081" s="1" t="s">
        <v>148735</v>
      </c>
      <c r="G52081" s="1" t="s">
        <v>148736</v>
      </c>
      <c r="H52081" s="1" t="s">
        <v>6903</v>
      </c>
      <c r="I52081" s="1" t="s">
        <v>49103</v>
      </c>
      <c r="J52081" s="1" t="s">
        <v>20867</v>
      </c>
      <c r="K52081" s="2">
        <v>0</v>
      </c>
      <c r="L52081" s="5" t="s">
        <v>148737</v>
      </c>
      <c r="M52081" s="1">
        <v>128</v>
      </c>
      <c r="N52081" s="1" t="s">
        <v>78</v>
      </c>
      <c r="O52081" s="3">
        <v>99.95</v>
      </c>
      <c r="P52081" s="3">
        <f t="shared" si="813"/>
        <v>12793.6</v>
      </c>
      <c r="Q52081" s="1" t="s">
        <v>9404</v>
      </c>
      <c r="R52081" s="4">
        <v>45321</v>
      </c>
      <c r="S52081" s="4">
        <v>45382</v>
      </c>
      <c r="T52081" s="1">
        <v>1</v>
      </c>
      <c r="U52081" s="1" t="s">
        <v>20867</v>
      </c>
      <c r="V52081" s="1" t="s">
        <v>5892</v>
      </c>
      <c r="W52081" s="1" t="s">
        <v>121781</v>
      </c>
      <c r="X52081" s="1">
        <v>80205</v>
      </c>
      <c r="Y52081" s="1" t="s">
        <v>20867</v>
      </c>
      <c r="Z52081" s="1" t="s">
        <v>6848</v>
      </c>
      <c r="AA52081" s="1" t="s">
        <v>20867</v>
      </c>
      <c r="AB52081" s="1" t="s">
        <v>20867</v>
      </c>
      <c r="AC52081" s="1" t="s">
        <v>20867</v>
      </c>
    </row>
    <row r="52082" spans="1:29" x14ac:dyDescent="0.2">
      <c r="A52082" s="1" t="s">
        <v>5892</v>
      </c>
      <c r="C52082" s="1" t="s">
        <v>146292</v>
      </c>
      <c r="F52082" s="1" t="s">
        <v>148738</v>
      </c>
      <c r="G52082" s="1" t="s">
        <v>148739</v>
      </c>
      <c r="H52082" s="1" t="s">
        <v>211</v>
      </c>
      <c r="L52082" s="5" t="s">
        <v>148740</v>
      </c>
      <c r="M52082" s="1">
        <v>128</v>
      </c>
      <c r="N52082" s="1" t="s">
        <v>78</v>
      </c>
      <c r="O52082" s="3">
        <v>10.050000000000001</v>
      </c>
      <c r="P52082" s="3">
        <f t="shared" si="813"/>
        <v>1286.4000000000001</v>
      </c>
      <c r="Q52082" s="1" t="s">
        <v>146293</v>
      </c>
      <c r="R52082" s="4">
        <v>45482</v>
      </c>
      <c r="T52082" s="1">
        <v>1</v>
      </c>
      <c r="V52082" s="1" t="s">
        <v>5892</v>
      </c>
      <c r="W52082" s="1" t="s">
        <v>121781</v>
      </c>
      <c r="X52082" s="1">
        <v>80205</v>
      </c>
      <c r="Z52082" s="1" t="s">
        <v>6848</v>
      </c>
    </row>
    <row r="52083" spans="1:29" x14ac:dyDescent="0.2">
      <c r="A52083" s="1" t="s">
        <v>5892</v>
      </c>
      <c r="C52083" s="1" t="s">
        <v>146292</v>
      </c>
      <c r="F52083" s="1" t="s">
        <v>148741</v>
      </c>
      <c r="G52083" s="1" t="s">
        <v>148742</v>
      </c>
      <c r="H52083" s="1" t="s">
        <v>211</v>
      </c>
      <c r="L52083" s="5" t="s">
        <v>148743</v>
      </c>
      <c r="M52083" s="1">
        <v>128</v>
      </c>
      <c r="N52083" s="1" t="s">
        <v>78</v>
      </c>
      <c r="O52083" s="3">
        <v>7.76</v>
      </c>
      <c r="P52083" s="3">
        <f t="shared" si="813"/>
        <v>993.28</v>
      </c>
      <c r="Q52083" s="1" t="s">
        <v>146293</v>
      </c>
      <c r="R52083" s="4">
        <v>45482</v>
      </c>
      <c r="T52083" s="1">
        <v>1</v>
      </c>
      <c r="V52083" s="1" t="s">
        <v>5892</v>
      </c>
      <c r="W52083" s="1" t="s">
        <v>121781</v>
      </c>
      <c r="X52083" s="1">
        <v>80205</v>
      </c>
      <c r="Z52083" s="1" t="s">
        <v>6848</v>
      </c>
    </row>
    <row r="52084" spans="1:29" x14ac:dyDescent="0.2">
      <c r="A52084" s="1" t="s">
        <v>5892</v>
      </c>
      <c r="C52084" s="1" t="s">
        <v>146292</v>
      </c>
      <c r="F52084" s="1" t="s">
        <v>148744</v>
      </c>
      <c r="G52084" s="1" t="s">
        <v>148745</v>
      </c>
      <c r="H52084" s="1" t="s">
        <v>148746</v>
      </c>
      <c r="L52084" s="5" t="s">
        <v>58950</v>
      </c>
      <c r="M52084" s="1">
        <v>8</v>
      </c>
      <c r="N52084" s="1" t="s">
        <v>2329</v>
      </c>
      <c r="O52084" s="3">
        <v>100</v>
      </c>
      <c r="P52084" s="3">
        <f t="shared" si="813"/>
        <v>800</v>
      </c>
      <c r="Q52084" s="1" t="s">
        <v>146293</v>
      </c>
      <c r="R52084" s="4">
        <v>45482</v>
      </c>
      <c r="T52084" s="1">
        <v>2</v>
      </c>
      <c r="V52084" s="1" t="s">
        <v>5892</v>
      </c>
      <c r="W52084" s="1" t="s">
        <v>124591</v>
      </c>
      <c r="X52084" s="1">
        <v>52213</v>
      </c>
      <c r="Z52084" s="1" t="s">
        <v>6895</v>
      </c>
    </row>
    <row r="52085" spans="1:29" x14ac:dyDescent="0.2">
      <c r="A52085" s="1" t="s">
        <v>5892</v>
      </c>
      <c r="C52085" s="1" t="s">
        <v>146292</v>
      </c>
      <c r="F52085" s="1" t="s">
        <v>148747</v>
      </c>
      <c r="G52085" s="1" t="s">
        <v>148748</v>
      </c>
      <c r="H52085" s="1" t="s">
        <v>148749</v>
      </c>
      <c r="L52085" s="5" t="s">
        <v>148750</v>
      </c>
      <c r="M52085" s="1">
        <v>2</v>
      </c>
      <c r="N52085" s="1" t="s">
        <v>78</v>
      </c>
      <c r="O52085" s="3">
        <v>340</v>
      </c>
      <c r="P52085" s="3">
        <f t="shared" si="813"/>
        <v>680</v>
      </c>
      <c r="Q52085" s="1" t="s">
        <v>146293</v>
      </c>
      <c r="R52085" s="4">
        <v>45482</v>
      </c>
      <c r="T52085" s="1">
        <v>4</v>
      </c>
      <c r="V52085" s="1" t="s">
        <v>5892</v>
      </c>
      <c r="W52085" s="1" t="s">
        <v>148751</v>
      </c>
      <c r="X52085" s="1">
        <v>52214</v>
      </c>
      <c r="Z52085" s="1" t="s">
        <v>6895</v>
      </c>
    </row>
    <row r="52086" spans="1:29" x14ac:dyDescent="0.2">
      <c r="A52086" s="1" t="s">
        <v>5892</v>
      </c>
      <c r="C52086" s="1" t="s">
        <v>146292</v>
      </c>
      <c r="F52086" s="1" t="s">
        <v>148752</v>
      </c>
      <c r="G52086" s="1" t="s">
        <v>148753</v>
      </c>
      <c r="H52086" s="1" t="s">
        <v>148754</v>
      </c>
      <c r="L52086" s="5" t="s">
        <v>148755</v>
      </c>
      <c r="M52086" s="1">
        <v>2</v>
      </c>
      <c r="N52086" s="1" t="s">
        <v>78</v>
      </c>
      <c r="O52086" s="3">
        <v>80</v>
      </c>
      <c r="P52086" s="3">
        <f t="shared" si="813"/>
        <v>160</v>
      </c>
      <c r="Q52086" s="1" t="s">
        <v>146293</v>
      </c>
      <c r="R52086" s="4">
        <v>45482</v>
      </c>
      <c r="T52086" s="1">
        <v>1</v>
      </c>
      <c r="V52086" s="1" t="s">
        <v>5892</v>
      </c>
      <c r="Z52086" s="1" t="s">
        <v>148756</v>
      </c>
    </row>
    <row r="52087" spans="1:29" x14ac:dyDescent="0.2">
      <c r="A52087" s="1" t="s">
        <v>5892</v>
      </c>
      <c r="C52087" s="1" t="s">
        <v>146292</v>
      </c>
      <c r="F52087" s="1" t="s">
        <v>148757</v>
      </c>
      <c r="G52087" s="1" t="s">
        <v>148758</v>
      </c>
      <c r="H52087" s="1" t="s">
        <v>148754</v>
      </c>
      <c r="L52087" s="5">
        <v>2714</v>
      </c>
      <c r="M52087" s="1">
        <v>2</v>
      </c>
      <c r="N52087" s="1" t="s">
        <v>78</v>
      </c>
      <c r="O52087" s="3">
        <v>177</v>
      </c>
      <c r="P52087" s="3">
        <f t="shared" si="813"/>
        <v>354</v>
      </c>
      <c r="Q52087" s="1" t="s">
        <v>146293</v>
      </c>
      <c r="R52087" s="4">
        <v>45482</v>
      </c>
      <c r="T52087" s="1">
        <v>1</v>
      </c>
      <c r="V52087" s="1" t="s">
        <v>5892</v>
      </c>
      <c r="Z52087" s="1" t="s">
        <v>148759</v>
      </c>
    </row>
    <row r="52088" spans="1:29" x14ac:dyDescent="0.2">
      <c r="A52088" s="1" t="s">
        <v>5892</v>
      </c>
      <c r="C52088" s="1" t="s">
        <v>146292</v>
      </c>
      <c r="F52088" s="1" t="s">
        <v>148760</v>
      </c>
      <c r="G52088" s="1" t="s">
        <v>148761</v>
      </c>
      <c r="H52088" s="1" t="s">
        <v>80273</v>
      </c>
      <c r="L52088" s="5" t="s">
        <v>148762</v>
      </c>
      <c r="M52088" s="1">
        <v>6</v>
      </c>
      <c r="N52088" s="1" t="s">
        <v>78</v>
      </c>
      <c r="O52088" s="3">
        <v>172.56</v>
      </c>
      <c r="P52088" s="3">
        <f t="shared" si="813"/>
        <v>1035.3600000000001</v>
      </c>
      <c r="Q52088" s="1" t="s">
        <v>146293</v>
      </c>
      <c r="R52088" s="4">
        <v>45482</v>
      </c>
      <c r="T52088" s="1">
        <v>1</v>
      </c>
      <c r="V52088" s="1" t="s">
        <v>5892</v>
      </c>
      <c r="W52088" s="1" t="s">
        <v>148763</v>
      </c>
      <c r="X52088" s="1">
        <v>94990</v>
      </c>
      <c r="Z52088" s="1" t="s">
        <v>123667</v>
      </c>
    </row>
    <row r="52089" spans="1:29" x14ac:dyDescent="0.2">
      <c r="A52089" s="1" t="s">
        <v>5892</v>
      </c>
      <c r="C52089" s="1" t="s">
        <v>146292</v>
      </c>
      <c r="F52089" s="1" t="s">
        <v>148764</v>
      </c>
      <c r="G52089" s="1" t="s">
        <v>148765</v>
      </c>
      <c r="H52089" s="1" t="s">
        <v>56064</v>
      </c>
      <c r="L52089" s="5" t="s">
        <v>56065</v>
      </c>
      <c r="M52089" s="1">
        <v>4</v>
      </c>
      <c r="N52089" s="1" t="s">
        <v>78</v>
      </c>
      <c r="O52089" s="3">
        <v>184.8</v>
      </c>
      <c r="P52089" s="3">
        <f t="shared" si="813"/>
        <v>739.2</v>
      </c>
      <c r="Q52089" s="1" t="s">
        <v>146293</v>
      </c>
      <c r="R52089" s="4">
        <v>45482</v>
      </c>
      <c r="T52089" s="1">
        <v>1</v>
      </c>
      <c r="V52089" s="1" t="s">
        <v>5892</v>
      </c>
      <c r="Z52089" s="1" t="s">
        <v>56067</v>
      </c>
    </row>
    <row r="52090" spans="1:29" x14ac:dyDescent="0.2">
      <c r="A52090" s="1" t="s">
        <v>5892</v>
      </c>
      <c r="C52090" s="1" t="s">
        <v>146292</v>
      </c>
      <c r="F52090" s="1" t="s">
        <v>148766</v>
      </c>
      <c r="G52090" s="1" t="s">
        <v>148767</v>
      </c>
      <c r="H52090" s="1" t="s">
        <v>148768</v>
      </c>
      <c r="L52090" s="5" t="s">
        <v>148769</v>
      </c>
      <c r="M52090" s="1">
        <v>2</v>
      </c>
      <c r="N52090" s="1" t="s">
        <v>78</v>
      </c>
      <c r="O52090" s="3">
        <v>144</v>
      </c>
      <c r="P52090" s="3">
        <f t="shared" si="813"/>
        <v>288</v>
      </c>
      <c r="Q52090" s="1" t="s">
        <v>146293</v>
      </c>
      <c r="R52090" s="4">
        <v>45482</v>
      </c>
      <c r="T52090" s="1">
        <v>1</v>
      </c>
      <c r="V52090" s="1" t="s">
        <v>5892</v>
      </c>
      <c r="Z52090" s="1" t="s">
        <v>148768</v>
      </c>
    </row>
    <row r="52091" spans="1:29" ht="20.399999999999999" x14ac:dyDescent="0.2">
      <c r="A52091" s="1" t="s">
        <v>5892</v>
      </c>
      <c r="C52091" s="1" t="s">
        <v>146292</v>
      </c>
      <c r="F52091" s="1" t="s">
        <v>148770</v>
      </c>
      <c r="G52091" s="1" t="s">
        <v>148771</v>
      </c>
      <c r="H52091" s="1" t="s">
        <v>148772</v>
      </c>
      <c r="L52091" s="5" t="s">
        <v>148773</v>
      </c>
      <c r="M52091" s="1">
        <v>2</v>
      </c>
      <c r="N52091" s="1" t="s">
        <v>78</v>
      </c>
      <c r="O52091" s="3">
        <v>309.95</v>
      </c>
      <c r="P52091" s="3">
        <f t="shared" si="813"/>
        <v>619.9</v>
      </c>
      <c r="Q52091" s="1" t="s">
        <v>146293</v>
      </c>
      <c r="R52091" s="4">
        <v>45482</v>
      </c>
      <c r="T52091" s="1">
        <v>1</v>
      </c>
      <c r="V52091" s="1" t="s">
        <v>5892</v>
      </c>
      <c r="Z52091" s="1" t="s">
        <v>148772</v>
      </c>
    </row>
    <row r="52092" spans="1:29" x14ac:dyDescent="0.2">
      <c r="A52092" s="1" t="s">
        <v>5892</v>
      </c>
      <c r="C52092" s="1" t="s">
        <v>146292</v>
      </c>
      <c r="F52092" s="1" t="s">
        <v>148774</v>
      </c>
      <c r="G52092" s="1" t="s">
        <v>148775</v>
      </c>
      <c r="H52092" s="1" t="s">
        <v>148776</v>
      </c>
      <c r="L52092" s="5" t="s">
        <v>148777</v>
      </c>
      <c r="M52092" s="1">
        <v>1</v>
      </c>
      <c r="N52092" s="1" t="s">
        <v>78</v>
      </c>
      <c r="O52092" s="3">
        <v>20</v>
      </c>
      <c r="P52092" s="3">
        <f t="shared" si="813"/>
        <v>20</v>
      </c>
      <c r="Q52092" s="1" t="s">
        <v>146293</v>
      </c>
      <c r="R52092" s="4">
        <v>45482</v>
      </c>
      <c r="T52092" s="1">
        <v>1</v>
      </c>
      <c r="V52092" s="1" t="s">
        <v>5892</v>
      </c>
      <c r="W52092" s="1" t="s">
        <v>68283</v>
      </c>
      <c r="X52092" s="1">
        <v>12763</v>
      </c>
      <c r="Z52092" s="1" t="s">
        <v>124888</v>
      </c>
    </row>
    <row r="52093" spans="1:29" x14ac:dyDescent="0.2">
      <c r="A52093" s="1" t="s">
        <v>5892</v>
      </c>
      <c r="C52093" s="1" t="s">
        <v>146292</v>
      </c>
      <c r="F52093" s="1" t="s">
        <v>148778</v>
      </c>
      <c r="G52093" s="1" t="s">
        <v>148779</v>
      </c>
      <c r="H52093" s="1" t="s">
        <v>22530</v>
      </c>
      <c r="L52093" s="5" t="s">
        <v>22531</v>
      </c>
      <c r="M52093" s="1">
        <v>28</v>
      </c>
      <c r="N52093" s="1" t="s">
        <v>78</v>
      </c>
      <c r="O52093" s="3">
        <v>19.510000000000002</v>
      </c>
      <c r="P52093" s="3">
        <f t="shared" si="813"/>
        <v>546.28000000000009</v>
      </c>
      <c r="Q52093" s="1" t="s">
        <v>146293</v>
      </c>
      <c r="R52093" s="4">
        <v>45482</v>
      </c>
      <c r="T52093" s="1">
        <v>1</v>
      </c>
      <c r="V52093" s="1" t="s">
        <v>5892</v>
      </c>
      <c r="W52093" s="1" t="s">
        <v>121510</v>
      </c>
      <c r="X52093" s="1" t="s">
        <v>11551</v>
      </c>
      <c r="Z52093" s="1" t="s">
        <v>9220</v>
      </c>
    </row>
    <row r="52094" spans="1:29" x14ac:dyDescent="0.2">
      <c r="A52094" s="1" t="s">
        <v>5892</v>
      </c>
      <c r="C52094" s="1" t="s">
        <v>146292</v>
      </c>
      <c r="F52094" s="1" t="s">
        <v>148780</v>
      </c>
      <c r="G52094" s="1" t="s">
        <v>148781</v>
      </c>
      <c r="H52094" s="1" t="s">
        <v>148782</v>
      </c>
      <c r="L52094" s="5" t="s">
        <v>148783</v>
      </c>
      <c r="M52094" s="1">
        <v>4</v>
      </c>
      <c r="N52094" s="1" t="s">
        <v>78</v>
      </c>
      <c r="O52094" s="3">
        <v>175</v>
      </c>
      <c r="P52094" s="3">
        <f t="shared" si="813"/>
        <v>700</v>
      </c>
      <c r="Q52094" s="1" t="s">
        <v>146293</v>
      </c>
      <c r="R52094" s="4">
        <v>45482</v>
      </c>
      <c r="T52094" s="1">
        <v>1</v>
      </c>
      <c r="V52094" s="1" t="s">
        <v>5892</v>
      </c>
      <c r="Z52094" s="1" t="s">
        <v>148784</v>
      </c>
    </row>
    <row r="52095" spans="1:29" x14ac:dyDescent="0.2">
      <c r="A52095" s="1" t="s">
        <v>5892</v>
      </c>
      <c r="C52095" s="1" t="s">
        <v>146292</v>
      </c>
      <c r="F52095" s="1" t="s">
        <v>148785</v>
      </c>
      <c r="G52095" s="1" t="s">
        <v>148786</v>
      </c>
      <c r="H52095" s="1" t="s">
        <v>148787</v>
      </c>
      <c r="L52095" s="5" t="s">
        <v>148788</v>
      </c>
      <c r="M52095" s="1">
        <v>4</v>
      </c>
      <c r="N52095" s="1" t="s">
        <v>78</v>
      </c>
      <c r="O52095" s="3">
        <v>190</v>
      </c>
      <c r="P52095" s="3">
        <f t="shared" si="813"/>
        <v>760</v>
      </c>
      <c r="Q52095" s="1" t="s">
        <v>146293</v>
      </c>
      <c r="R52095" s="4">
        <v>45482</v>
      </c>
      <c r="T52095" s="1">
        <v>1</v>
      </c>
      <c r="V52095" s="1" t="s">
        <v>5892</v>
      </c>
      <c r="Z52095" s="1" t="s">
        <v>148789</v>
      </c>
    </row>
    <row r="52096" spans="1:29" x14ac:dyDescent="0.2">
      <c r="A52096" s="1" t="s">
        <v>5892</v>
      </c>
      <c r="B52096" s="1" t="s">
        <v>146502</v>
      </c>
      <c r="C52096" s="1" t="s">
        <v>146292</v>
      </c>
      <c r="F52096" s="1" t="s">
        <v>6844</v>
      </c>
      <c r="H52096" s="1" t="s">
        <v>7841</v>
      </c>
      <c r="J52096" s="1">
        <v>5985</v>
      </c>
      <c r="K52096" s="2">
        <v>14461866</v>
      </c>
      <c r="L52096" s="5" t="s">
        <v>7842</v>
      </c>
      <c r="M52096" s="1">
        <v>1</v>
      </c>
      <c r="N52096" s="1" t="s">
        <v>78</v>
      </c>
      <c r="O52096" s="3">
        <v>25549</v>
      </c>
      <c r="P52096" s="3">
        <f t="shared" si="813"/>
        <v>25549</v>
      </c>
      <c r="Q52096" s="1" t="s">
        <v>24158</v>
      </c>
    </row>
    <row r="52097" spans="1:30" x14ac:dyDescent="0.2">
      <c r="A52097" s="1" t="s">
        <v>5892</v>
      </c>
      <c r="C52097" s="1" t="s">
        <v>146292</v>
      </c>
      <c r="F52097" s="1" t="s">
        <v>67999</v>
      </c>
      <c r="G52097" s="1" t="s">
        <v>148790</v>
      </c>
      <c r="H52097" s="1" t="s">
        <v>148791</v>
      </c>
      <c r="L52097" s="5">
        <v>5761700214</v>
      </c>
      <c r="M52097" s="1">
        <v>10</v>
      </c>
      <c r="N52097" s="1" t="s">
        <v>78</v>
      </c>
      <c r="O52097" s="3">
        <v>8768.24</v>
      </c>
      <c r="P52097" s="3">
        <f t="shared" si="813"/>
        <v>87682.4</v>
      </c>
      <c r="Q52097" s="1">
        <v>87682.4</v>
      </c>
      <c r="R52097" s="4">
        <v>44462</v>
      </c>
      <c r="S52097" s="4">
        <v>44523</v>
      </c>
      <c r="T52097" s="1">
        <v>1</v>
      </c>
      <c r="V52097" s="1" t="s">
        <v>19788</v>
      </c>
      <c r="W52097" s="1" t="s">
        <v>148792</v>
      </c>
      <c r="X52097" s="1">
        <v>72582</v>
      </c>
      <c r="Z52097" s="1" t="s">
        <v>6848</v>
      </c>
    </row>
    <row r="52098" spans="1:30" x14ac:dyDescent="0.2">
      <c r="A52098" s="1" t="s">
        <v>19788</v>
      </c>
      <c r="C52098" s="1" t="s">
        <v>146292</v>
      </c>
      <c r="F52098" s="1" t="s">
        <v>68012</v>
      </c>
      <c r="G52098" s="1" t="s">
        <v>148793</v>
      </c>
      <c r="H52098" s="1" t="s">
        <v>148794</v>
      </c>
      <c r="L52098" s="5" t="s">
        <v>112135</v>
      </c>
      <c r="M52098" s="1">
        <v>6</v>
      </c>
      <c r="N52098" s="1" t="s">
        <v>78</v>
      </c>
      <c r="O52098" s="3">
        <v>2357</v>
      </c>
      <c r="P52098" s="3">
        <f t="shared" si="813"/>
        <v>14142</v>
      </c>
      <c r="Q52098" s="1">
        <v>14142</v>
      </c>
      <c r="R52098" s="4">
        <v>44462</v>
      </c>
      <c r="S52098" s="4">
        <v>44523</v>
      </c>
      <c r="T52098" s="1">
        <v>1</v>
      </c>
      <c r="V52098" s="1" t="s">
        <v>19788</v>
      </c>
      <c r="W52098" s="1" t="s">
        <v>148792</v>
      </c>
      <c r="X52098" s="1">
        <v>72582</v>
      </c>
      <c r="Z52098" s="1" t="s">
        <v>68016</v>
      </c>
    </row>
    <row r="52099" spans="1:30" x14ac:dyDescent="0.2">
      <c r="A52099" s="1" t="s">
        <v>19788</v>
      </c>
      <c r="C52099" s="1" t="s">
        <v>146292</v>
      </c>
      <c r="F52099" s="1" t="s">
        <v>68012</v>
      </c>
      <c r="G52099" s="1" t="s">
        <v>148795</v>
      </c>
      <c r="H52099" s="1" t="s">
        <v>148796</v>
      </c>
      <c r="L52099" s="5" t="s">
        <v>148797</v>
      </c>
      <c r="M52099" s="1">
        <v>10</v>
      </c>
      <c r="N52099" s="1" t="s">
        <v>78</v>
      </c>
      <c r="O52099" s="3">
        <v>198.83</v>
      </c>
      <c r="P52099" s="3">
        <f t="shared" ref="P52099:P52162" si="814">M52099*O52099</f>
        <v>1988.3000000000002</v>
      </c>
      <c r="Q52099" s="1">
        <v>1988.3000000000002</v>
      </c>
      <c r="R52099" s="4">
        <v>44462</v>
      </c>
      <c r="S52099" s="4">
        <v>44523</v>
      </c>
      <c r="T52099" s="1">
        <v>1</v>
      </c>
      <c r="V52099" s="1" t="s">
        <v>19788</v>
      </c>
      <c r="W52099" s="1" t="s">
        <v>148792</v>
      </c>
      <c r="X52099" s="1">
        <v>72582</v>
      </c>
      <c r="Z52099" s="1" t="s">
        <v>68016</v>
      </c>
    </row>
    <row r="52100" spans="1:30" x14ac:dyDescent="0.2">
      <c r="A52100" s="1" t="s">
        <v>19788</v>
      </c>
      <c r="B52100" s="1" t="s">
        <v>147869</v>
      </c>
      <c r="C52100" s="1" t="s">
        <v>146292</v>
      </c>
      <c r="F52100" s="1" t="s">
        <v>59027</v>
      </c>
      <c r="G52100" s="1" t="s">
        <v>148798</v>
      </c>
      <c r="H52100" s="1" t="s">
        <v>148799</v>
      </c>
      <c r="I52100" s="1" t="s">
        <v>41066</v>
      </c>
      <c r="J52100" s="1">
        <v>4810</v>
      </c>
      <c r="K52100" s="2" t="s">
        <v>148800</v>
      </c>
      <c r="L52100" s="5">
        <v>1703716</v>
      </c>
      <c r="M52100" s="1">
        <v>16</v>
      </c>
      <c r="N52100" s="1" t="s">
        <v>78</v>
      </c>
      <c r="O52100" s="3">
        <v>2094.17</v>
      </c>
      <c r="P52100" s="3">
        <f t="shared" si="814"/>
        <v>33506.720000000001</v>
      </c>
      <c r="Q52100" s="1">
        <v>33506.720000000001</v>
      </c>
      <c r="R52100" s="4">
        <v>44196</v>
      </c>
      <c r="S52100" s="4">
        <v>44258</v>
      </c>
      <c r="T52100" s="1">
        <v>1</v>
      </c>
      <c r="V52100" s="1" t="s">
        <v>19788</v>
      </c>
      <c r="W52100" s="1" t="s">
        <v>39909</v>
      </c>
      <c r="X52100" s="1" t="s">
        <v>6852</v>
      </c>
      <c r="Z52100" s="1" t="s">
        <v>21819</v>
      </c>
    </row>
    <row r="52101" spans="1:30" x14ac:dyDescent="0.2">
      <c r="A52101" s="1" t="s">
        <v>8624</v>
      </c>
      <c r="B52101" s="1" t="s">
        <v>148801</v>
      </c>
      <c r="C52101" s="1" t="s">
        <v>146292</v>
      </c>
      <c r="F52101" s="1" t="s">
        <v>78564</v>
      </c>
      <c r="G52101" s="1" t="s">
        <v>148802</v>
      </c>
      <c r="H52101" s="1" t="s">
        <v>148803</v>
      </c>
      <c r="L52101" s="5" t="s">
        <v>148804</v>
      </c>
      <c r="M52101" s="1">
        <v>6</v>
      </c>
      <c r="N52101" s="1" t="s">
        <v>1243</v>
      </c>
      <c r="O52101" s="3">
        <v>1200</v>
      </c>
      <c r="P52101" s="3">
        <f t="shared" si="814"/>
        <v>7200</v>
      </c>
      <c r="Q52101" s="1" t="s">
        <v>75316</v>
      </c>
      <c r="R52101" s="4">
        <v>44677</v>
      </c>
      <c r="S52101" s="4">
        <v>44762</v>
      </c>
      <c r="T52101" s="1">
        <v>2</v>
      </c>
      <c r="U52101" s="1" t="s">
        <v>78568</v>
      </c>
      <c r="V52101" s="1" t="s">
        <v>79010</v>
      </c>
      <c r="W52101" s="1" t="s">
        <v>42126</v>
      </c>
      <c r="X52101" s="1" t="s">
        <v>11115</v>
      </c>
      <c r="Y52101" s="1" t="s">
        <v>14699</v>
      </c>
      <c r="Z52101" s="1" t="s">
        <v>78569</v>
      </c>
      <c r="AA52101" s="1" t="s">
        <v>78570</v>
      </c>
      <c r="AC52101" s="1" t="s">
        <v>15422</v>
      </c>
      <c r="AD52101" s="1" t="s">
        <v>20320</v>
      </c>
    </row>
    <row r="52102" spans="1:30" x14ac:dyDescent="0.2">
      <c r="A52102" s="1" t="s">
        <v>8624</v>
      </c>
      <c r="B52102" s="1" t="s">
        <v>148805</v>
      </c>
      <c r="C52102" s="1" t="s">
        <v>146292</v>
      </c>
      <c r="F52102" s="1" t="s">
        <v>78564</v>
      </c>
      <c r="G52102" s="1" t="s">
        <v>148806</v>
      </c>
      <c r="H52102" s="1" t="s">
        <v>12412</v>
      </c>
      <c r="L52102" s="5" t="s">
        <v>146088</v>
      </c>
      <c r="M52102" s="1">
        <v>2</v>
      </c>
      <c r="N52102" s="1" t="s">
        <v>78</v>
      </c>
      <c r="O52102" s="3">
        <v>443</v>
      </c>
      <c r="P52102" s="3">
        <f t="shared" si="814"/>
        <v>886</v>
      </c>
      <c r="Q52102" s="1" t="s">
        <v>75316</v>
      </c>
      <c r="R52102" s="4">
        <v>44677</v>
      </c>
      <c r="S52102" s="4">
        <v>44762</v>
      </c>
      <c r="T52102" s="1">
        <v>2</v>
      </c>
      <c r="U52102" s="1" t="s">
        <v>78568</v>
      </c>
      <c r="V52102" s="1" t="s">
        <v>79010</v>
      </c>
      <c r="W52102" s="1" t="s">
        <v>42126</v>
      </c>
      <c r="X52102" s="1" t="s">
        <v>11115</v>
      </c>
      <c r="Y52102" s="1" t="s">
        <v>14699</v>
      </c>
      <c r="Z52102" s="1" t="s">
        <v>78569</v>
      </c>
      <c r="AA52102" s="1" t="s">
        <v>78570</v>
      </c>
      <c r="AC52102" s="1" t="s">
        <v>15422</v>
      </c>
      <c r="AD52102" s="1" t="s">
        <v>39674</v>
      </c>
    </row>
    <row r="52103" spans="1:30" x14ac:dyDescent="0.2">
      <c r="A52103" s="1" t="s">
        <v>8624</v>
      </c>
      <c r="B52103" s="1" t="s">
        <v>148807</v>
      </c>
      <c r="C52103" s="1" t="s">
        <v>146292</v>
      </c>
      <c r="F52103" s="1" t="s">
        <v>78564</v>
      </c>
      <c r="G52103" s="1" t="s">
        <v>148808</v>
      </c>
      <c r="H52103" s="1" t="s">
        <v>148809</v>
      </c>
      <c r="I52103" s="1" t="s">
        <v>2462</v>
      </c>
      <c r="J52103" s="1">
        <v>4820</v>
      </c>
      <c r="K52103" s="2">
        <v>13663874</v>
      </c>
      <c r="L52103" s="5" t="s">
        <v>11112</v>
      </c>
      <c r="M52103" s="1">
        <v>9</v>
      </c>
      <c r="N52103" s="1" t="s">
        <v>1243</v>
      </c>
      <c r="O52103" s="3">
        <v>600</v>
      </c>
      <c r="P52103" s="3">
        <f t="shared" si="814"/>
        <v>5400</v>
      </c>
      <c r="Q52103" s="1" t="s">
        <v>75316</v>
      </c>
      <c r="R52103" s="4">
        <v>44677</v>
      </c>
      <c r="S52103" s="4">
        <v>44762</v>
      </c>
      <c r="T52103" s="1">
        <v>2</v>
      </c>
      <c r="U52103" s="1" t="s">
        <v>78568</v>
      </c>
      <c r="V52103" s="1" t="s">
        <v>79010</v>
      </c>
      <c r="W52103" s="1" t="s">
        <v>42126</v>
      </c>
      <c r="X52103" s="1" t="s">
        <v>11115</v>
      </c>
      <c r="Y52103" s="1" t="s">
        <v>14699</v>
      </c>
      <c r="Z52103" s="1" t="s">
        <v>78569</v>
      </c>
      <c r="AA52103" s="1" t="s">
        <v>78570</v>
      </c>
      <c r="AC52103" s="1" t="s">
        <v>15422</v>
      </c>
      <c r="AD52103" s="1" t="s">
        <v>148810</v>
      </c>
    </row>
    <row r="52104" spans="1:30" x14ac:dyDescent="0.2">
      <c r="A52104" s="1" t="s">
        <v>8624</v>
      </c>
      <c r="B52104" s="1" t="s">
        <v>148811</v>
      </c>
      <c r="C52104" s="1" t="s">
        <v>146292</v>
      </c>
      <c r="F52104" s="1" t="s">
        <v>78564</v>
      </c>
      <c r="G52104" s="1" t="s">
        <v>148812</v>
      </c>
      <c r="H52104" s="1" t="s">
        <v>148813</v>
      </c>
      <c r="L52104" s="5" t="s">
        <v>148814</v>
      </c>
      <c r="M52104" s="1">
        <v>9</v>
      </c>
      <c r="N52104" s="1" t="s">
        <v>78</v>
      </c>
      <c r="O52104" s="3">
        <v>250</v>
      </c>
      <c r="P52104" s="3">
        <f t="shared" si="814"/>
        <v>2250</v>
      </c>
      <c r="Q52104" s="1" t="s">
        <v>75316</v>
      </c>
      <c r="R52104" s="4">
        <v>44677</v>
      </c>
      <c r="S52104" s="4">
        <v>44762</v>
      </c>
      <c r="T52104" s="1">
        <v>2</v>
      </c>
      <c r="U52104" s="1" t="s">
        <v>78568</v>
      </c>
      <c r="V52104" s="1" t="s">
        <v>79010</v>
      </c>
      <c r="W52104" s="1" t="s">
        <v>42126</v>
      </c>
      <c r="X52104" s="1" t="s">
        <v>11115</v>
      </c>
      <c r="Y52104" s="1" t="s">
        <v>14699</v>
      </c>
      <c r="Z52104" s="1" t="s">
        <v>78569</v>
      </c>
      <c r="AA52104" s="1" t="s">
        <v>78570</v>
      </c>
      <c r="AC52104" s="1" t="s">
        <v>15422</v>
      </c>
      <c r="AD52104" s="1" t="s">
        <v>148815</v>
      </c>
    </row>
    <row r="52105" spans="1:30" x14ac:dyDescent="0.2">
      <c r="A52105" s="1" t="s">
        <v>8624</v>
      </c>
      <c r="B52105" s="1" t="s">
        <v>148816</v>
      </c>
      <c r="C52105" s="1" t="s">
        <v>146292</v>
      </c>
      <c r="F52105" s="1" t="s">
        <v>78564</v>
      </c>
      <c r="G52105" s="1" t="s">
        <v>148817</v>
      </c>
      <c r="H52105" s="1" t="s">
        <v>148818</v>
      </c>
      <c r="L52105" s="5" t="s">
        <v>148819</v>
      </c>
      <c r="M52105" s="1">
        <v>1</v>
      </c>
      <c r="N52105" s="1" t="s">
        <v>78</v>
      </c>
      <c r="O52105" s="3">
        <v>1000</v>
      </c>
      <c r="P52105" s="3">
        <f t="shared" si="814"/>
        <v>1000</v>
      </c>
      <c r="Q52105" s="1" t="s">
        <v>75316</v>
      </c>
      <c r="R52105" s="4">
        <v>44677</v>
      </c>
      <c r="S52105" s="4">
        <v>44762</v>
      </c>
      <c r="T52105" s="1">
        <v>2</v>
      </c>
      <c r="U52105" s="1" t="s">
        <v>78568</v>
      </c>
      <c r="V52105" s="1" t="s">
        <v>79010</v>
      </c>
      <c r="W52105" s="1" t="s">
        <v>42126</v>
      </c>
      <c r="X52105" s="1" t="s">
        <v>11115</v>
      </c>
      <c r="Y52105" s="1" t="s">
        <v>14699</v>
      </c>
      <c r="Z52105" s="1" t="s">
        <v>78569</v>
      </c>
      <c r="AA52105" s="1" t="s">
        <v>78570</v>
      </c>
      <c r="AC52105" s="1" t="s">
        <v>15422</v>
      </c>
      <c r="AD52105" s="1" t="s">
        <v>148820</v>
      </c>
    </row>
    <row r="52106" spans="1:30" ht="51" x14ac:dyDescent="0.2">
      <c r="A52106" s="1" t="s">
        <v>8624</v>
      </c>
      <c r="C52106" s="1" t="s">
        <v>146292</v>
      </c>
      <c r="F52106" s="1" t="s">
        <v>148821</v>
      </c>
      <c r="G52106" s="1" t="s">
        <v>148822</v>
      </c>
      <c r="H52106" s="1" t="s">
        <v>24535</v>
      </c>
      <c r="I52106" s="1" t="s">
        <v>44</v>
      </c>
      <c r="J52106" s="1">
        <v>4440</v>
      </c>
      <c r="K52106" s="2">
        <v>8666130</v>
      </c>
      <c r="L52106" s="5" t="s">
        <v>148823</v>
      </c>
      <c r="M52106" s="1">
        <v>14</v>
      </c>
      <c r="N52106" s="1" t="s">
        <v>78</v>
      </c>
      <c r="O52106" s="3">
        <v>44.37</v>
      </c>
      <c r="P52106" s="3">
        <f t="shared" si="814"/>
        <v>621.17999999999995</v>
      </c>
      <c r="Q52106" s="1" t="s">
        <v>9404</v>
      </c>
      <c r="R52106" s="4">
        <v>44991</v>
      </c>
      <c r="S52106" s="4">
        <v>45053</v>
      </c>
      <c r="T52106" s="1">
        <v>4</v>
      </c>
      <c r="V52106" s="1" t="s">
        <v>101131</v>
      </c>
      <c r="W52106" s="1" t="s">
        <v>148824</v>
      </c>
      <c r="X52106" s="1">
        <v>66935</v>
      </c>
      <c r="Y52106" s="1" t="s">
        <v>14984</v>
      </c>
      <c r="Z52106" s="1" t="s">
        <v>58059</v>
      </c>
    </row>
    <row r="52107" spans="1:30" x14ac:dyDescent="0.2">
      <c r="A52107" s="1" t="s">
        <v>8624</v>
      </c>
      <c r="C52107" s="1" t="s">
        <v>146292</v>
      </c>
      <c r="F52107" s="1" t="s">
        <v>148825</v>
      </c>
      <c r="G52107" s="1" t="s">
        <v>148826</v>
      </c>
      <c r="H52107" s="1" t="s">
        <v>178</v>
      </c>
      <c r="I52107" s="1" t="s">
        <v>44</v>
      </c>
      <c r="J52107" s="1">
        <v>5330</v>
      </c>
      <c r="K52107" s="2">
        <v>769375</v>
      </c>
      <c r="L52107" s="5" t="s">
        <v>148827</v>
      </c>
      <c r="M52107" s="1">
        <v>2</v>
      </c>
      <c r="N52107" s="1" t="s">
        <v>78</v>
      </c>
      <c r="O52107" s="3">
        <v>1.02</v>
      </c>
      <c r="P52107" s="3">
        <f t="shared" si="814"/>
        <v>2.04</v>
      </c>
      <c r="Q52107" s="1" t="s">
        <v>68165</v>
      </c>
      <c r="R52107" s="4">
        <v>44482</v>
      </c>
      <c r="S52107" s="4">
        <v>44544</v>
      </c>
      <c r="T52107" s="1">
        <v>4</v>
      </c>
      <c r="V52107" s="1" t="s">
        <v>79004</v>
      </c>
      <c r="W52107" s="1" t="s">
        <v>68233</v>
      </c>
      <c r="X52107" s="1">
        <v>66935</v>
      </c>
      <c r="Y52107" s="1" t="s">
        <v>68183</v>
      </c>
      <c r="Z52107" s="1" t="s">
        <v>68184</v>
      </c>
    </row>
    <row r="52108" spans="1:30" x14ac:dyDescent="0.2">
      <c r="A52108" s="1" t="s">
        <v>5892</v>
      </c>
      <c r="C52108" s="1" t="s">
        <v>146292</v>
      </c>
      <c r="F52108" s="1" t="s">
        <v>63869</v>
      </c>
      <c r="G52108" s="1" t="s">
        <v>148828</v>
      </c>
      <c r="H52108" s="1" t="s">
        <v>148829</v>
      </c>
      <c r="L52108" s="5" t="s">
        <v>148830</v>
      </c>
      <c r="M52108" s="1">
        <v>2</v>
      </c>
      <c r="N52108" s="1" t="s">
        <v>78</v>
      </c>
      <c r="O52108" s="3">
        <v>5.6</v>
      </c>
      <c r="P52108" s="3">
        <f t="shared" si="814"/>
        <v>11.2</v>
      </c>
      <c r="Q52108" s="1" t="s">
        <v>63270</v>
      </c>
      <c r="R52108" s="4">
        <v>44493</v>
      </c>
      <c r="S52108" s="4">
        <v>44556</v>
      </c>
      <c r="T52108" s="1">
        <v>3</v>
      </c>
      <c r="U52108" s="1" t="s">
        <v>63871</v>
      </c>
      <c r="V52108" s="1">
        <v>688</v>
      </c>
      <c r="W52108" s="1" t="s">
        <v>64029</v>
      </c>
      <c r="Z52108" s="1" t="s">
        <v>58953</v>
      </c>
    </row>
    <row r="52109" spans="1:30" x14ac:dyDescent="0.2">
      <c r="A52109" s="1" t="s">
        <v>5916</v>
      </c>
      <c r="C52109" s="1" t="s">
        <v>148293</v>
      </c>
      <c r="G52109" s="1" t="s">
        <v>138742</v>
      </c>
      <c r="H52109" s="1" t="s">
        <v>6077</v>
      </c>
      <c r="J52109" s="1">
        <v>5330</v>
      </c>
      <c r="K52109" s="2">
        <v>16451961</v>
      </c>
      <c r="L52109" s="5" t="s">
        <v>116505</v>
      </c>
      <c r="M52109" s="1">
        <v>4</v>
      </c>
      <c r="N52109" s="1" t="s">
        <v>78</v>
      </c>
      <c r="O52109" s="3">
        <v>100</v>
      </c>
      <c r="P52109" s="3">
        <f t="shared" si="814"/>
        <v>400</v>
      </c>
      <c r="Z52109" s="1" t="s">
        <v>119107</v>
      </c>
    </row>
    <row r="52110" spans="1:30" x14ac:dyDescent="0.2">
      <c r="A52110" s="1" t="s">
        <v>38</v>
      </c>
      <c r="C52110" s="1" t="s">
        <v>148293</v>
      </c>
      <c r="F52110" s="1" t="s">
        <v>148831</v>
      </c>
      <c r="G52110" s="1">
        <v>2200015509</v>
      </c>
      <c r="H52110" s="1" t="s">
        <v>148832</v>
      </c>
      <c r="I52110" s="1" t="s">
        <v>44</v>
      </c>
      <c r="J52110" s="1">
        <v>2815</v>
      </c>
      <c r="K52110" s="2">
        <v>15067137</v>
      </c>
      <c r="L52110" s="5" t="s">
        <v>148833</v>
      </c>
      <c r="M52110" s="1">
        <v>2</v>
      </c>
      <c r="N52110" s="1" t="s">
        <v>78</v>
      </c>
      <c r="O52110" s="3">
        <v>4856.51</v>
      </c>
      <c r="P52110" s="3">
        <f t="shared" si="814"/>
        <v>9713.02</v>
      </c>
      <c r="Q52110" s="1" t="s">
        <v>9404</v>
      </c>
      <c r="T52110" s="1">
        <v>1</v>
      </c>
      <c r="V52110" s="1">
        <v>911</v>
      </c>
      <c r="W52110" s="1" t="s">
        <v>67586</v>
      </c>
      <c r="X52110" s="1" t="s">
        <v>2258</v>
      </c>
      <c r="Z52110" s="1" t="s">
        <v>31977</v>
      </c>
    </row>
    <row r="52111" spans="1:30" x14ac:dyDescent="0.2">
      <c r="A52111" s="1" t="s">
        <v>38</v>
      </c>
      <c r="C52111" s="1" t="s">
        <v>148293</v>
      </c>
      <c r="F52111" s="1" t="s">
        <v>148834</v>
      </c>
      <c r="G52111" s="1" t="s">
        <v>148835</v>
      </c>
      <c r="H52111" s="1" t="s">
        <v>148832</v>
      </c>
      <c r="I52111" s="1" t="s">
        <v>44</v>
      </c>
      <c r="J52111" s="1" t="s">
        <v>147057</v>
      </c>
      <c r="K52111" s="2" t="s">
        <v>148836</v>
      </c>
      <c r="L52111" s="5" t="s">
        <v>148837</v>
      </c>
      <c r="M52111" s="1">
        <v>2</v>
      </c>
      <c r="N52111" s="1" t="s">
        <v>78</v>
      </c>
      <c r="O52111" s="3">
        <v>5306.4</v>
      </c>
      <c r="P52111" s="3">
        <f t="shared" si="814"/>
        <v>10612.8</v>
      </c>
      <c r="Q52111" s="1" t="s">
        <v>9404</v>
      </c>
      <c r="T52111" s="1">
        <v>1</v>
      </c>
      <c r="V52111" s="1" t="s">
        <v>19809</v>
      </c>
      <c r="W52111" s="1" t="s">
        <v>67586</v>
      </c>
      <c r="X52111" s="1" t="s">
        <v>2258</v>
      </c>
      <c r="Z52111" s="1" t="s">
        <v>31977</v>
      </c>
    </row>
    <row r="52112" spans="1:30" x14ac:dyDescent="0.2">
      <c r="A52112" s="1" t="s">
        <v>38</v>
      </c>
      <c r="C52112" s="1" t="s">
        <v>148293</v>
      </c>
      <c r="F52112" s="1" t="s">
        <v>148838</v>
      </c>
      <c r="G52112" s="1" t="s">
        <v>148839</v>
      </c>
      <c r="H52112" s="1" t="s">
        <v>22037</v>
      </c>
      <c r="I52112" s="1" t="s">
        <v>576</v>
      </c>
      <c r="J52112" s="1">
        <v>6685</v>
      </c>
      <c r="K52112" s="2">
        <v>11680667</v>
      </c>
      <c r="L52112" s="5" t="s">
        <v>148840</v>
      </c>
      <c r="M52112" s="1">
        <v>1</v>
      </c>
      <c r="N52112" s="1" t="s">
        <v>78</v>
      </c>
      <c r="O52112" s="3">
        <v>23251.82</v>
      </c>
      <c r="P52112" s="3">
        <f t="shared" si="814"/>
        <v>23251.82</v>
      </c>
      <c r="Q52112" s="1" t="s">
        <v>9404</v>
      </c>
      <c r="T52112" s="1">
        <v>4</v>
      </c>
      <c r="V52112" s="1" t="s">
        <v>49237</v>
      </c>
      <c r="W52112" s="1" t="s">
        <v>37230</v>
      </c>
      <c r="X52112" s="1" t="s">
        <v>148841</v>
      </c>
      <c r="Y52112" s="1" t="s">
        <v>148842</v>
      </c>
      <c r="Z52112" s="1" t="s">
        <v>148843</v>
      </c>
    </row>
    <row r="52113" spans="1:27" x14ac:dyDescent="0.2">
      <c r="A52113" s="1" t="s">
        <v>38</v>
      </c>
      <c r="C52113" s="1" t="s">
        <v>148293</v>
      </c>
      <c r="F52113" s="1" t="s">
        <v>60366</v>
      </c>
      <c r="G52113" s="1" t="s">
        <v>148844</v>
      </c>
      <c r="H52113" s="1" t="s">
        <v>17723</v>
      </c>
      <c r="I52113" s="1" t="s">
        <v>44</v>
      </c>
      <c r="J52113" s="1">
        <v>5930</v>
      </c>
      <c r="K52113" s="2">
        <v>5198464</v>
      </c>
      <c r="L52113" s="5" t="s">
        <v>60370</v>
      </c>
      <c r="M52113" s="1">
        <v>1</v>
      </c>
      <c r="N52113" s="1" t="s">
        <v>78</v>
      </c>
      <c r="O52113" s="3">
        <v>183.15</v>
      </c>
      <c r="P52113" s="3">
        <f t="shared" si="814"/>
        <v>183.15</v>
      </c>
      <c r="Q52113" s="1" t="s">
        <v>60222</v>
      </c>
      <c r="T52113" s="1">
        <v>3</v>
      </c>
      <c r="V52113" s="1">
        <v>901</v>
      </c>
      <c r="W52113" s="1" t="s">
        <v>93</v>
      </c>
      <c r="X52113" s="1" t="s">
        <v>56664</v>
      </c>
      <c r="Y52113" s="1" t="s">
        <v>35245</v>
      </c>
      <c r="Z52113" s="1" t="s">
        <v>35246</v>
      </c>
    </row>
    <row r="52114" spans="1:27" x14ac:dyDescent="0.2">
      <c r="A52114" s="1" t="s">
        <v>5892</v>
      </c>
      <c r="C52114" s="1" t="s">
        <v>148293</v>
      </c>
      <c r="F52114" s="1" t="s">
        <v>78181</v>
      </c>
      <c r="G52114" s="1" t="s">
        <v>148845</v>
      </c>
      <c r="H52114" s="1" t="s">
        <v>148846</v>
      </c>
      <c r="L52114" s="5" t="s">
        <v>143081</v>
      </c>
      <c r="M52114" s="1">
        <v>20</v>
      </c>
      <c r="N52114" s="1" t="s">
        <v>78</v>
      </c>
      <c r="O52114" s="3">
        <v>2326.5</v>
      </c>
      <c r="P52114" s="3">
        <f t="shared" si="814"/>
        <v>46530</v>
      </c>
      <c r="Q52114" s="1" t="s">
        <v>77080</v>
      </c>
      <c r="T52114" s="1">
        <v>1</v>
      </c>
      <c r="V52114" s="1" t="s">
        <v>19788</v>
      </c>
      <c r="W52114" s="1" t="s">
        <v>78184</v>
      </c>
      <c r="X52114" s="1">
        <v>10855</v>
      </c>
      <c r="Z52114" s="1" t="s">
        <v>78184</v>
      </c>
      <c r="AA52114" s="1" t="s">
        <v>78185</v>
      </c>
    </row>
    <row r="52115" spans="1:27" x14ac:dyDescent="0.2">
      <c r="A52115" s="1" t="s">
        <v>5892</v>
      </c>
      <c r="C52115" s="1" t="s">
        <v>148293</v>
      </c>
      <c r="F52115" s="1" t="s">
        <v>97331</v>
      </c>
      <c r="G52115" s="1" t="s">
        <v>148847</v>
      </c>
      <c r="H52115" s="1" t="s">
        <v>142835</v>
      </c>
      <c r="L52115" s="5" t="s">
        <v>148848</v>
      </c>
      <c r="M52115" s="1">
        <v>56</v>
      </c>
      <c r="N52115" s="1" t="s">
        <v>78</v>
      </c>
      <c r="O52115" s="3">
        <v>248.68</v>
      </c>
      <c r="P52115" s="3">
        <f t="shared" si="814"/>
        <v>13926.08</v>
      </c>
      <c r="Q52115" s="1" t="s">
        <v>9404</v>
      </c>
      <c r="V52115" s="1" t="s">
        <v>19788</v>
      </c>
      <c r="W52115" s="1" t="s">
        <v>97335</v>
      </c>
      <c r="X52115" s="1">
        <v>26351</v>
      </c>
      <c r="Z52115" s="1" t="s">
        <v>77328</v>
      </c>
    </row>
    <row r="52116" spans="1:27" x14ac:dyDescent="0.2">
      <c r="A52116" s="1" t="s">
        <v>5892</v>
      </c>
      <c r="C52116" s="1" t="s">
        <v>148293</v>
      </c>
      <c r="F52116" s="1" t="s">
        <v>148849</v>
      </c>
      <c r="G52116" s="1" t="s">
        <v>148850</v>
      </c>
      <c r="H52116" s="1" t="s">
        <v>148851</v>
      </c>
      <c r="I52116" s="1" t="s">
        <v>576</v>
      </c>
      <c r="J52116" s="1">
        <v>5342</v>
      </c>
      <c r="K52116" s="2">
        <v>12135320</v>
      </c>
      <c r="L52116" s="5">
        <v>5190318</v>
      </c>
      <c r="M52116" s="1">
        <v>4</v>
      </c>
      <c r="N52116" s="1" t="s">
        <v>78</v>
      </c>
      <c r="O52116" s="3">
        <v>1673.38</v>
      </c>
      <c r="P52116" s="3">
        <f t="shared" si="814"/>
        <v>6693.52</v>
      </c>
      <c r="Q52116" s="1" t="s">
        <v>148852</v>
      </c>
    </row>
    <row r="52117" spans="1:27" x14ac:dyDescent="0.2">
      <c r="A52117" s="1" t="s">
        <v>5892</v>
      </c>
      <c r="C52117" s="1" t="s">
        <v>148293</v>
      </c>
      <c r="F52117" s="1" t="s">
        <v>148853</v>
      </c>
      <c r="G52117" s="1" t="s">
        <v>148854</v>
      </c>
      <c r="H52117" s="1" t="s">
        <v>148855</v>
      </c>
      <c r="J52117" s="1">
        <v>5998</v>
      </c>
      <c r="K52117" s="2">
        <v>12307994</v>
      </c>
      <c r="L52117" s="5" t="s">
        <v>148856</v>
      </c>
      <c r="M52117" s="1">
        <v>2</v>
      </c>
      <c r="N52117" s="1" t="s">
        <v>78</v>
      </c>
      <c r="O52117" s="3">
        <v>100</v>
      </c>
      <c r="P52117" s="3">
        <f t="shared" si="814"/>
        <v>200</v>
      </c>
      <c r="Q52117" s="1" t="s">
        <v>148857</v>
      </c>
    </row>
    <row r="52118" spans="1:27" x14ac:dyDescent="0.2">
      <c r="A52118" s="1" t="s">
        <v>5892</v>
      </c>
      <c r="C52118" s="1" t="s">
        <v>148293</v>
      </c>
      <c r="F52118" s="1" t="s">
        <v>148858</v>
      </c>
      <c r="G52118" s="1" t="s">
        <v>148859</v>
      </c>
      <c r="H52118" s="1" t="s">
        <v>119670</v>
      </c>
      <c r="I52118" s="1" t="s">
        <v>44</v>
      </c>
      <c r="J52118" s="1">
        <v>5920</v>
      </c>
      <c r="K52118" s="2">
        <v>2962425</v>
      </c>
      <c r="L52118" s="5" t="s">
        <v>148860</v>
      </c>
      <c r="M52118" s="1">
        <v>40</v>
      </c>
      <c r="N52118" s="1" t="s">
        <v>78</v>
      </c>
      <c r="O52118" s="3">
        <v>5.03</v>
      </c>
      <c r="P52118" s="3">
        <f t="shared" si="814"/>
        <v>201.20000000000002</v>
      </c>
      <c r="Q52118" s="1" t="s">
        <v>148861</v>
      </c>
      <c r="W52118" s="1" t="s">
        <v>2330</v>
      </c>
    </row>
    <row r="52119" spans="1:27" x14ac:dyDescent="0.2">
      <c r="A52119" s="1" t="s">
        <v>5892</v>
      </c>
      <c r="C52119" s="1" t="s">
        <v>148293</v>
      </c>
      <c r="F52119" s="1" t="s">
        <v>148862</v>
      </c>
      <c r="G52119" s="1" t="s">
        <v>148863</v>
      </c>
      <c r="H52119" s="1" t="s">
        <v>148864</v>
      </c>
      <c r="J52119" s="1">
        <v>6105</v>
      </c>
      <c r="K52119" s="2">
        <v>14282583</v>
      </c>
      <c r="L52119" s="5" t="s">
        <v>144116</v>
      </c>
      <c r="M52119" s="1">
        <v>10</v>
      </c>
      <c r="N52119" s="1" t="s">
        <v>78</v>
      </c>
      <c r="O52119" s="3">
        <v>100</v>
      </c>
      <c r="P52119" s="3">
        <f t="shared" si="814"/>
        <v>1000</v>
      </c>
      <c r="Q52119" s="1" t="s">
        <v>148865</v>
      </c>
    </row>
    <row r="52120" spans="1:27" x14ac:dyDescent="0.2">
      <c r="A52120" s="1" t="s">
        <v>5892</v>
      </c>
      <c r="C52120" s="1" t="s">
        <v>148293</v>
      </c>
      <c r="F52120" s="1" t="s">
        <v>119900</v>
      </c>
      <c r="G52120" s="1" t="s">
        <v>148866</v>
      </c>
      <c r="H52120" s="1" t="s">
        <v>148867</v>
      </c>
      <c r="J52120" s="1">
        <v>5331</v>
      </c>
      <c r="K52120" s="2">
        <v>15329548</v>
      </c>
      <c r="L52120" s="5" t="s">
        <v>148868</v>
      </c>
      <c r="M52120" s="1">
        <v>20</v>
      </c>
      <c r="N52120" s="1" t="s">
        <v>78</v>
      </c>
      <c r="O52120" s="3">
        <v>100</v>
      </c>
      <c r="P52120" s="3">
        <f t="shared" si="814"/>
        <v>2000</v>
      </c>
      <c r="Q52120" s="1" t="s">
        <v>148869</v>
      </c>
      <c r="W52120" s="1" t="s">
        <v>148870</v>
      </c>
      <c r="X52120" s="1" t="s">
        <v>148871</v>
      </c>
    </row>
    <row r="52121" spans="1:27" x14ac:dyDescent="0.2">
      <c r="A52121" s="1" t="s">
        <v>5892</v>
      </c>
      <c r="C52121" s="1" t="s">
        <v>148293</v>
      </c>
      <c r="F52121" s="1" t="s">
        <v>148872</v>
      </c>
      <c r="G52121" s="1" t="s">
        <v>148873</v>
      </c>
      <c r="H52121" s="1" t="s">
        <v>148874</v>
      </c>
      <c r="J52121" s="1">
        <v>5998</v>
      </c>
      <c r="K52121" s="2">
        <v>15411594</v>
      </c>
      <c r="L52121" s="5" t="s">
        <v>148875</v>
      </c>
      <c r="M52121" s="1">
        <v>8</v>
      </c>
      <c r="N52121" s="1" t="s">
        <v>78</v>
      </c>
      <c r="O52121" s="3">
        <v>100</v>
      </c>
      <c r="P52121" s="3">
        <f t="shared" si="814"/>
        <v>800</v>
      </c>
      <c r="Q52121" s="1" t="s">
        <v>148876</v>
      </c>
    </row>
    <row r="52122" spans="1:27" x14ac:dyDescent="0.2">
      <c r="A52122" s="1" t="s">
        <v>5892</v>
      </c>
      <c r="C52122" s="1" t="s">
        <v>148293</v>
      </c>
      <c r="F52122" s="1" t="s">
        <v>148877</v>
      </c>
      <c r="G52122" s="1" t="s">
        <v>148878</v>
      </c>
      <c r="H52122" s="1" t="s">
        <v>148879</v>
      </c>
      <c r="I52122" s="1" t="s">
        <v>44</v>
      </c>
      <c r="J52122" s="1">
        <v>5820</v>
      </c>
      <c r="K52122" s="2">
        <v>15496407</v>
      </c>
      <c r="L52122" s="5" t="s">
        <v>148880</v>
      </c>
      <c r="M52122" s="1">
        <v>6</v>
      </c>
      <c r="N52122" s="1" t="s">
        <v>78</v>
      </c>
      <c r="O52122" s="3">
        <v>2284.63</v>
      </c>
      <c r="P52122" s="3">
        <f t="shared" si="814"/>
        <v>13707.78</v>
      </c>
      <c r="Q52122" s="1" t="s">
        <v>148881</v>
      </c>
    </row>
    <row r="52123" spans="1:27" x14ac:dyDescent="0.2">
      <c r="A52123" s="1" t="s">
        <v>5892</v>
      </c>
      <c r="C52123" s="1" t="s">
        <v>148293</v>
      </c>
      <c r="F52123" s="1" t="s">
        <v>148882</v>
      </c>
      <c r="G52123" s="1" t="s">
        <v>148883</v>
      </c>
      <c r="H52123" s="1" t="s">
        <v>148884</v>
      </c>
      <c r="I52123" s="1" t="s">
        <v>44</v>
      </c>
      <c r="J52123" s="1">
        <v>6350</v>
      </c>
      <c r="K52123" s="2">
        <v>8320449</v>
      </c>
      <c r="L52123" s="5" t="s">
        <v>21744</v>
      </c>
      <c r="M52123" s="1">
        <v>4</v>
      </c>
      <c r="N52123" s="1" t="s">
        <v>78</v>
      </c>
      <c r="O52123" s="3">
        <v>94.56</v>
      </c>
      <c r="P52123" s="3">
        <f t="shared" si="814"/>
        <v>378.24</v>
      </c>
      <c r="Q52123" s="1" t="s">
        <v>148885</v>
      </c>
    </row>
    <row r="52124" spans="1:27" x14ac:dyDescent="0.2">
      <c r="A52124" s="1" t="s">
        <v>5892</v>
      </c>
      <c r="C52124" s="1" t="s">
        <v>148293</v>
      </c>
      <c r="F52124" s="1" t="s">
        <v>148886</v>
      </c>
      <c r="G52124" s="1" t="s">
        <v>148887</v>
      </c>
      <c r="H52124" s="1" t="s">
        <v>148888</v>
      </c>
      <c r="J52124" s="1">
        <v>6140</v>
      </c>
      <c r="K52124" s="2">
        <v>15704543</v>
      </c>
      <c r="L52124" s="5" t="s">
        <v>49921</v>
      </c>
      <c r="M52124" s="1">
        <v>40</v>
      </c>
      <c r="N52124" s="1" t="s">
        <v>78</v>
      </c>
      <c r="O52124" s="3">
        <v>100</v>
      </c>
      <c r="P52124" s="3">
        <f t="shared" si="814"/>
        <v>4000</v>
      </c>
      <c r="Q52124" s="1" t="s">
        <v>148889</v>
      </c>
    </row>
    <row r="52125" spans="1:27" x14ac:dyDescent="0.2">
      <c r="A52125" s="1" t="s">
        <v>5892</v>
      </c>
      <c r="C52125" s="1" t="s">
        <v>148293</v>
      </c>
      <c r="F52125" s="1" t="s">
        <v>148890</v>
      </c>
      <c r="G52125" s="1" t="s">
        <v>148891</v>
      </c>
      <c r="H52125" s="1" t="s">
        <v>148892</v>
      </c>
      <c r="I52125" s="1" t="s">
        <v>24482</v>
      </c>
      <c r="J52125" s="1">
        <v>5820</v>
      </c>
      <c r="K52125" s="2">
        <v>15709387</v>
      </c>
      <c r="L52125" s="5" t="s">
        <v>148893</v>
      </c>
      <c r="M52125" s="1">
        <v>6</v>
      </c>
      <c r="N52125" s="1" t="s">
        <v>78</v>
      </c>
      <c r="O52125" s="3">
        <v>13984</v>
      </c>
      <c r="P52125" s="3">
        <f t="shared" si="814"/>
        <v>83904</v>
      </c>
      <c r="Q52125" s="1" t="s">
        <v>148894</v>
      </c>
    </row>
    <row r="52126" spans="1:27" x14ac:dyDescent="0.2">
      <c r="A52126" s="1" t="s">
        <v>5892</v>
      </c>
      <c r="C52126" s="1" t="s">
        <v>148293</v>
      </c>
      <c r="F52126" s="1" t="s">
        <v>148895</v>
      </c>
      <c r="G52126" s="1" t="s">
        <v>148896</v>
      </c>
      <c r="H52126" s="1" t="s">
        <v>148897</v>
      </c>
      <c r="I52126" s="1" t="s">
        <v>41066</v>
      </c>
      <c r="J52126" s="1">
        <v>5930</v>
      </c>
      <c r="K52126" s="2">
        <v>16206271</v>
      </c>
      <c r="L52126" s="5" t="s">
        <v>148898</v>
      </c>
      <c r="M52126" s="1">
        <v>24</v>
      </c>
      <c r="N52126" s="1" t="s">
        <v>78</v>
      </c>
      <c r="O52126" s="3">
        <v>139.5</v>
      </c>
      <c r="P52126" s="3">
        <f t="shared" si="814"/>
        <v>3348</v>
      </c>
      <c r="Q52126" s="1" t="s">
        <v>148899</v>
      </c>
      <c r="W52126" s="1" t="s">
        <v>148900</v>
      </c>
    </row>
    <row r="52127" spans="1:27" x14ac:dyDescent="0.2">
      <c r="A52127" s="1" t="s">
        <v>5892</v>
      </c>
      <c r="C52127" s="1" t="s">
        <v>148293</v>
      </c>
      <c r="F52127" s="1" t="s">
        <v>148901</v>
      </c>
      <c r="G52127" s="1" t="s">
        <v>148902</v>
      </c>
      <c r="H52127" s="1" t="s">
        <v>148903</v>
      </c>
      <c r="J52127" s="1">
        <v>2990</v>
      </c>
      <c r="K52127" s="2">
        <v>16623218</v>
      </c>
      <c r="L52127" s="5" t="s">
        <v>148627</v>
      </c>
      <c r="M52127" s="1">
        <v>12</v>
      </c>
      <c r="N52127" s="1" t="s">
        <v>78</v>
      </c>
      <c r="O52127" s="3">
        <v>100</v>
      </c>
      <c r="P52127" s="3">
        <f t="shared" si="814"/>
        <v>1200</v>
      </c>
      <c r="Q52127" s="1" t="s">
        <v>148904</v>
      </c>
      <c r="W52127" s="1" t="s">
        <v>148905</v>
      </c>
    </row>
    <row r="52128" spans="1:27" x14ac:dyDescent="0.2">
      <c r="A52128" s="1" t="s">
        <v>5892</v>
      </c>
      <c r="C52128" s="1" t="s">
        <v>148293</v>
      </c>
      <c r="F52128" s="1" t="s">
        <v>148906</v>
      </c>
      <c r="G52128" s="1" t="s">
        <v>148907</v>
      </c>
      <c r="H52128" s="1" t="s">
        <v>142953</v>
      </c>
      <c r="J52128" s="1">
        <v>6605</v>
      </c>
      <c r="K52128" s="2">
        <v>16641636</v>
      </c>
      <c r="L52128" s="5" t="s">
        <v>148908</v>
      </c>
      <c r="M52128" s="1">
        <v>4</v>
      </c>
      <c r="N52128" s="1" t="s">
        <v>78</v>
      </c>
      <c r="O52128" s="3">
        <v>100</v>
      </c>
      <c r="P52128" s="3">
        <f t="shared" si="814"/>
        <v>400</v>
      </c>
      <c r="Q52128" s="1" t="s">
        <v>148909</v>
      </c>
      <c r="W52128" s="1" t="s">
        <v>148910</v>
      </c>
    </row>
    <row r="52129" spans="1:26" x14ac:dyDescent="0.2">
      <c r="A52129" s="1" t="s">
        <v>5892</v>
      </c>
      <c r="C52129" s="1" t="s">
        <v>148293</v>
      </c>
      <c r="F52129" s="1" t="s">
        <v>148911</v>
      </c>
      <c r="G52129" s="1" t="s">
        <v>148912</v>
      </c>
      <c r="H52129" s="1" t="s">
        <v>143070</v>
      </c>
      <c r="J52129" s="1">
        <v>6605</v>
      </c>
      <c r="K52129" s="2">
        <v>16641636</v>
      </c>
      <c r="L52129" s="5" t="s">
        <v>142951</v>
      </c>
      <c r="M52129" s="1">
        <v>2</v>
      </c>
      <c r="N52129" s="1" t="s">
        <v>78</v>
      </c>
      <c r="O52129" s="3">
        <v>100</v>
      </c>
      <c r="P52129" s="3">
        <f t="shared" si="814"/>
        <v>200</v>
      </c>
      <c r="Q52129" s="1" t="s">
        <v>148913</v>
      </c>
      <c r="W52129" s="1" t="s">
        <v>148910</v>
      </c>
    </row>
    <row r="52130" spans="1:26" x14ac:dyDescent="0.2">
      <c r="A52130" s="1" t="s">
        <v>5892</v>
      </c>
      <c r="C52130" s="1" t="s">
        <v>148293</v>
      </c>
      <c r="F52130" s="1" t="s">
        <v>148914</v>
      </c>
      <c r="G52130" s="1" t="s">
        <v>148915</v>
      </c>
      <c r="H52130" s="1" t="s">
        <v>148916</v>
      </c>
      <c r="J52130" s="1">
        <v>5998</v>
      </c>
      <c r="K52130" s="2">
        <v>16855233</v>
      </c>
      <c r="L52130" s="5" t="s">
        <v>148917</v>
      </c>
      <c r="M52130" s="1">
        <v>10</v>
      </c>
      <c r="N52130" s="1" t="s">
        <v>78</v>
      </c>
      <c r="O52130" s="3">
        <v>100</v>
      </c>
      <c r="P52130" s="3">
        <f t="shared" si="814"/>
        <v>1000</v>
      </c>
      <c r="Q52130" s="1" t="s">
        <v>148918</v>
      </c>
    </row>
    <row r="52131" spans="1:26" x14ac:dyDescent="0.2">
      <c r="A52131" s="1" t="s">
        <v>5892</v>
      </c>
      <c r="C52131" s="1" t="s">
        <v>148293</v>
      </c>
      <c r="F52131" s="1" t="s">
        <v>148919</v>
      </c>
      <c r="G52131" s="1" t="s">
        <v>148920</v>
      </c>
      <c r="H52131" s="1" t="s">
        <v>148921</v>
      </c>
      <c r="K52131" s="2">
        <v>123741519</v>
      </c>
      <c r="L52131" s="5" t="s">
        <v>148922</v>
      </c>
      <c r="M52131" s="1">
        <v>8</v>
      </c>
      <c r="N52131" s="1" t="s">
        <v>78</v>
      </c>
      <c r="O52131" s="3">
        <v>100</v>
      </c>
      <c r="P52131" s="3">
        <f t="shared" si="814"/>
        <v>800</v>
      </c>
      <c r="Q52131" s="1" t="s">
        <v>148923</v>
      </c>
    </row>
    <row r="52132" spans="1:26" x14ac:dyDescent="0.2">
      <c r="A52132" s="1" t="s">
        <v>5892</v>
      </c>
      <c r="C52132" s="1" t="s">
        <v>148293</v>
      </c>
      <c r="F52132" s="1" t="s">
        <v>148924</v>
      </c>
      <c r="G52132" s="1" t="s">
        <v>148925</v>
      </c>
      <c r="H52132" s="1" t="s">
        <v>24329</v>
      </c>
      <c r="K52132" s="2">
        <v>151103656</v>
      </c>
      <c r="L52132" s="5">
        <v>137623324</v>
      </c>
      <c r="M52132" s="1">
        <v>20</v>
      </c>
      <c r="N52132" s="1" t="s">
        <v>78</v>
      </c>
      <c r="O52132" s="3">
        <v>100</v>
      </c>
      <c r="P52132" s="3">
        <f t="shared" si="814"/>
        <v>2000</v>
      </c>
      <c r="Q52132" s="1" t="s">
        <v>148926</v>
      </c>
    </row>
    <row r="52133" spans="1:26" x14ac:dyDescent="0.2">
      <c r="A52133" s="1" t="s">
        <v>5892</v>
      </c>
      <c r="C52133" s="1" t="s">
        <v>148293</v>
      </c>
      <c r="F52133" s="1" t="s">
        <v>148927</v>
      </c>
      <c r="G52133" s="1" t="s">
        <v>148928</v>
      </c>
      <c r="H52133" s="1" t="s">
        <v>148626</v>
      </c>
      <c r="J52133" s="1">
        <v>2990</v>
      </c>
      <c r="K52133" s="2">
        <v>16623218</v>
      </c>
      <c r="L52133" s="5" t="s">
        <v>148627</v>
      </c>
      <c r="M52133" s="1">
        <v>10</v>
      </c>
      <c r="N52133" s="1" t="s">
        <v>78</v>
      </c>
      <c r="O52133" s="3">
        <v>100</v>
      </c>
      <c r="P52133" s="3">
        <f t="shared" si="814"/>
        <v>1000</v>
      </c>
      <c r="Q52133" s="1" t="s">
        <v>148929</v>
      </c>
    </row>
    <row r="52134" spans="1:26" x14ac:dyDescent="0.2">
      <c r="A52134" s="1" t="s">
        <v>5892</v>
      </c>
      <c r="C52134" s="1" t="s">
        <v>148293</v>
      </c>
      <c r="F52134" s="1" t="s">
        <v>98150</v>
      </c>
      <c r="G52134" s="1" t="s">
        <v>148930</v>
      </c>
      <c r="H52134" s="1" t="s">
        <v>68025</v>
      </c>
      <c r="J52134" s="1">
        <v>2940</v>
      </c>
      <c r="K52134" s="2" t="s">
        <v>148931</v>
      </c>
      <c r="L52134" s="5">
        <v>1846026</v>
      </c>
      <c r="M52134" s="1">
        <v>90</v>
      </c>
      <c r="N52134" s="1" t="s">
        <v>78</v>
      </c>
      <c r="O52134" s="3">
        <v>99.95</v>
      </c>
      <c r="P52134" s="3">
        <f t="shared" si="814"/>
        <v>8995.5</v>
      </c>
      <c r="Q52134" s="1" t="s">
        <v>98153</v>
      </c>
      <c r="T52134" s="1">
        <v>1</v>
      </c>
      <c r="U52134" s="1" t="s">
        <v>20867</v>
      </c>
      <c r="V52134" s="1" t="s">
        <v>19788</v>
      </c>
      <c r="W52134" s="1" t="s">
        <v>148792</v>
      </c>
      <c r="X52134" s="1" t="s">
        <v>6852</v>
      </c>
      <c r="Z52134" s="1" t="s">
        <v>85957</v>
      </c>
    </row>
    <row r="52135" spans="1:26" x14ac:dyDescent="0.2">
      <c r="A52135" s="1" t="s">
        <v>5892</v>
      </c>
      <c r="C52135" s="1" t="s">
        <v>148293</v>
      </c>
      <c r="F52135" s="1" t="s">
        <v>98150</v>
      </c>
      <c r="G52135" s="1" t="s">
        <v>148932</v>
      </c>
      <c r="H52135" s="1" t="s">
        <v>24096</v>
      </c>
      <c r="J52135" s="1">
        <v>2940</v>
      </c>
      <c r="K52135" s="2" t="s">
        <v>148933</v>
      </c>
      <c r="L52135" s="5">
        <v>925005</v>
      </c>
      <c r="M52135" s="1">
        <v>90</v>
      </c>
      <c r="N52135" s="1" t="s">
        <v>78</v>
      </c>
      <c r="O52135" s="3">
        <v>49.99</v>
      </c>
      <c r="P52135" s="3">
        <f t="shared" si="814"/>
        <v>4499.1000000000004</v>
      </c>
      <c r="Q52135" s="1" t="s">
        <v>98153</v>
      </c>
      <c r="T52135" s="1">
        <v>1</v>
      </c>
      <c r="U52135" s="1" t="s">
        <v>20867</v>
      </c>
      <c r="V52135" s="1" t="s">
        <v>19788</v>
      </c>
      <c r="W52135" s="1" t="s">
        <v>148792</v>
      </c>
      <c r="X52135" s="1" t="s">
        <v>6852</v>
      </c>
      <c r="Z52135" s="1" t="s">
        <v>85957</v>
      </c>
    </row>
    <row r="52136" spans="1:26" x14ac:dyDescent="0.2">
      <c r="A52136" s="1" t="s">
        <v>5892</v>
      </c>
      <c r="C52136" s="1" t="s">
        <v>148293</v>
      </c>
      <c r="F52136" s="1" t="s">
        <v>148934</v>
      </c>
      <c r="G52136" s="1" t="s">
        <v>148935</v>
      </c>
      <c r="H52136" s="1" t="s">
        <v>148936</v>
      </c>
      <c r="L52136" s="5" t="s">
        <v>148937</v>
      </c>
      <c r="M52136" s="1">
        <v>20</v>
      </c>
      <c r="N52136" s="1" t="s">
        <v>78</v>
      </c>
      <c r="O52136" s="3">
        <v>15000</v>
      </c>
      <c r="P52136" s="3">
        <f t="shared" si="814"/>
        <v>300000</v>
      </c>
      <c r="Q52136" s="1" t="s">
        <v>98172</v>
      </c>
      <c r="T52136" s="1">
        <v>1</v>
      </c>
      <c r="V52136" s="1" t="s">
        <v>19788</v>
      </c>
      <c r="W52136" s="1" t="s">
        <v>76696</v>
      </c>
      <c r="X52136" s="1" t="s">
        <v>6852</v>
      </c>
      <c r="Z52136" s="1" t="s">
        <v>106231</v>
      </c>
    </row>
    <row r="52137" spans="1:26" x14ac:dyDescent="0.2">
      <c r="A52137" s="1" t="s">
        <v>5892</v>
      </c>
      <c r="C52137" s="1" t="s">
        <v>148293</v>
      </c>
      <c r="F52137" s="1" t="s">
        <v>116508</v>
      </c>
      <c r="G52137" s="1" t="s">
        <v>132080</v>
      </c>
      <c r="H52137" s="1" t="s">
        <v>132081</v>
      </c>
      <c r="L52137" s="5">
        <v>801063357</v>
      </c>
      <c r="M52137" s="1">
        <v>100</v>
      </c>
      <c r="N52137" s="1" t="s">
        <v>78</v>
      </c>
      <c r="O52137" s="3">
        <v>80</v>
      </c>
      <c r="P52137" s="3">
        <f t="shared" si="814"/>
        <v>8000</v>
      </c>
      <c r="Q52137" s="1" t="s">
        <v>98172</v>
      </c>
      <c r="T52137" s="1">
        <v>1</v>
      </c>
      <c r="V52137" s="1" t="s">
        <v>19788</v>
      </c>
      <c r="W52137" s="1" t="s">
        <v>21994</v>
      </c>
      <c r="X52137" s="1" t="s">
        <v>21995</v>
      </c>
      <c r="Z52137" s="1" t="s">
        <v>98173</v>
      </c>
    </row>
    <row r="52138" spans="1:26" x14ac:dyDescent="0.2">
      <c r="A52138" s="1" t="s">
        <v>5892</v>
      </c>
      <c r="C52138" s="1" t="s">
        <v>148293</v>
      </c>
      <c r="F52138" s="1" t="s">
        <v>116508</v>
      </c>
      <c r="G52138" s="1" t="s">
        <v>132087</v>
      </c>
      <c r="H52138" s="1" t="s">
        <v>132088</v>
      </c>
      <c r="L52138" s="5">
        <v>713020873</v>
      </c>
      <c r="M52138" s="1">
        <v>6</v>
      </c>
      <c r="N52138" s="1" t="s">
        <v>78</v>
      </c>
      <c r="O52138" s="3">
        <v>23.5</v>
      </c>
      <c r="P52138" s="3">
        <f t="shared" si="814"/>
        <v>141</v>
      </c>
      <c r="Q52138" s="1" t="s">
        <v>98172</v>
      </c>
      <c r="T52138" s="1">
        <v>1</v>
      </c>
      <c r="V52138" s="1" t="s">
        <v>19788</v>
      </c>
      <c r="W52138" s="1" t="s">
        <v>21994</v>
      </c>
      <c r="X52138" s="1" t="s">
        <v>21995</v>
      </c>
      <c r="Z52138" s="1" t="s">
        <v>98173</v>
      </c>
    </row>
    <row r="52139" spans="1:26" x14ac:dyDescent="0.2">
      <c r="A52139" s="1" t="s">
        <v>5892</v>
      </c>
      <c r="C52139" s="1" t="s">
        <v>148293</v>
      </c>
      <c r="F52139" s="1" t="s">
        <v>116508</v>
      </c>
      <c r="G52139" s="1" t="s">
        <v>132090</v>
      </c>
      <c r="H52139" s="1" t="s">
        <v>132091</v>
      </c>
      <c r="L52139" s="5">
        <v>803004773</v>
      </c>
      <c r="M52139" s="1">
        <v>100</v>
      </c>
      <c r="N52139" s="1" t="s">
        <v>78</v>
      </c>
      <c r="O52139" s="3">
        <v>16</v>
      </c>
      <c r="P52139" s="3">
        <f t="shared" si="814"/>
        <v>1600</v>
      </c>
      <c r="Q52139" s="1" t="s">
        <v>98172</v>
      </c>
      <c r="T52139" s="1">
        <v>1</v>
      </c>
      <c r="V52139" s="1" t="s">
        <v>19788</v>
      </c>
      <c r="W52139" s="1" t="s">
        <v>21994</v>
      </c>
      <c r="X52139" s="1" t="s">
        <v>21995</v>
      </c>
      <c r="Z52139" s="1" t="s">
        <v>98173</v>
      </c>
    </row>
    <row r="52140" spans="1:26" x14ac:dyDescent="0.2">
      <c r="A52140" s="1" t="s">
        <v>5892</v>
      </c>
      <c r="C52140" s="1" t="s">
        <v>148293</v>
      </c>
      <c r="F52140" s="1" t="s">
        <v>116508</v>
      </c>
      <c r="G52140" s="1" t="s">
        <v>131771</v>
      </c>
      <c r="H52140" s="1" t="s">
        <v>84352</v>
      </c>
      <c r="L52140" s="5">
        <v>1417017896</v>
      </c>
      <c r="M52140" s="1">
        <v>6</v>
      </c>
      <c r="N52140" s="1" t="s">
        <v>78</v>
      </c>
      <c r="O52140" s="3">
        <v>23.5</v>
      </c>
      <c r="P52140" s="3">
        <f t="shared" si="814"/>
        <v>141</v>
      </c>
      <c r="Q52140" s="1" t="s">
        <v>98172</v>
      </c>
      <c r="T52140" s="1">
        <v>1</v>
      </c>
      <c r="V52140" s="1" t="s">
        <v>19788</v>
      </c>
      <c r="W52140" s="1" t="s">
        <v>21994</v>
      </c>
      <c r="X52140" s="1" t="s">
        <v>21995</v>
      </c>
      <c r="Z52140" s="1" t="s">
        <v>98173</v>
      </c>
    </row>
    <row r="52141" spans="1:26" x14ac:dyDescent="0.2">
      <c r="A52141" s="1" t="s">
        <v>5892</v>
      </c>
      <c r="C52141" s="1" t="s">
        <v>148293</v>
      </c>
      <c r="F52141" s="1" t="s">
        <v>116508</v>
      </c>
      <c r="G52141" s="1" t="s">
        <v>131776</v>
      </c>
      <c r="H52141" s="1" t="s">
        <v>131777</v>
      </c>
      <c r="L52141" s="5">
        <v>2317100200</v>
      </c>
      <c r="M52141" s="1">
        <v>6</v>
      </c>
      <c r="N52141" s="1" t="s">
        <v>78</v>
      </c>
      <c r="O52141" s="3">
        <v>290.5</v>
      </c>
      <c r="P52141" s="3">
        <f t="shared" si="814"/>
        <v>1743</v>
      </c>
      <c r="Q52141" s="1" t="s">
        <v>98172</v>
      </c>
      <c r="T52141" s="1">
        <v>1</v>
      </c>
      <c r="V52141" s="1" t="s">
        <v>19788</v>
      </c>
      <c r="W52141" s="1" t="s">
        <v>21994</v>
      </c>
      <c r="X52141" s="1" t="s">
        <v>21995</v>
      </c>
      <c r="Z52141" s="1" t="s">
        <v>98173</v>
      </c>
    </row>
    <row r="52142" spans="1:26" x14ac:dyDescent="0.2">
      <c r="A52142" s="1" t="s">
        <v>5892</v>
      </c>
      <c r="C52142" s="1" t="s">
        <v>148293</v>
      </c>
      <c r="F52142" s="1" t="s">
        <v>116508</v>
      </c>
      <c r="G52142" s="1" t="s">
        <v>131781</v>
      </c>
      <c r="H52142" s="1" t="s">
        <v>131777</v>
      </c>
      <c r="L52142" s="5">
        <v>2317100300</v>
      </c>
      <c r="M52142" s="1">
        <v>6</v>
      </c>
      <c r="N52142" s="1" t="s">
        <v>78</v>
      </c>
      <c r="O52142" s="3">
        <v>275</v>
      </c>
      <c r="P52142" s="3">
        <f t="shared" si="814"/>
        <v>1650</v>
      </c>
      <c r="Q52142" s="1" t="s">
        <v>98172</v>
      </c>
      <c r="T52142" s="1">
        <v>1</v>
      </c>
      <c r="V52142" s="1" t="s">
        <v>19788</v>
      </c>
      <c r="W52142" s="1" t="s">
        <v>21994</v>
      </c>
      <c r="X52142" s="1" t="s">
        <v>21995</v>
      </c>
      <c r="Z52142" s="1" t="s">
        <v>98173</v>
      </c>
    </row>
    <row r="52143" spans="1:26" x14ac:dyDescent="0.2">
      <c r="A52143" s="1" t="s">
        <v>5892</v>
      </c>
      <c r="C52143" s="1" t="s">
        <v>148293</v>
      </c>
      <c r="F52143" s="1" t="s">
        <v>116508</v>
      </c>
      <c r="G52143" s="1" t="s">
        <v>132095</v>
      </c>
      <c r="H52143" s="1" t="s">
        <v>148938</v>
      </c>
      <c r="L52143" s="5" t="s">
        <v>47956</v>
      </c>
      <c r="M52143" s="1">
        <v>10</v>
      </c>
      <c r="N52143" s="1" t="s">
        <v>78</v>
      </c>
      <c r="O52143" s="3">
        <v>178</v>
      </c>
      <c r="P52143" s="3">
        <f t="shared" si="814"/>
        <v>1780</v>
      </c>
      <c r="Q52143" s="1" t="s">
        <v>98172</v>
      </c>
      <c r="T52143" s="1">
        <v>1</v>
      </c>
      <c r="V52143" s="1" t="s">
        <v>19788</v>
      </c>
      <c r="W52143" s="1" t="s">
        <v>21994</v>
      </c>
      <c r="X52143" s="1" t="s">
        <v>21995</v>
      </c>
      <c r="Z52143" s="1" t="s">
        <v>98173</v>
      </c>
    </row>
    <row r="52144" spans="1:26" x14ac:dyDescent="0.2">
      <c r="A52144" s="1" t="s">
        <v>5892</v>
      </c>
      <c r="C52144" s="1" t="s">
        <v>148293</v>
      </c>
      <c r="F52144" s="1" t="s">
        <v>116508</v>
      </c>
      <c r="G52144" s="1" t="s">
        <v>137812</v>
      </c>
      <c r="H52144" s="1" t="s">
        <v>137813</v>
      </c>
      <c r="L52144" s="5" t="s">
        <v>47962</v>
      </c>
      <c r="M52144" s="1">
        <v>10</v>
      </c>
      <c r="N52144" s="1" t="s">
        <v>78</v>
      </c>
      <c r="O52144" s="3">
        <v>178</v>
      </c>
      <c r="P52144" s="3">
        <f t="shared" si="814"/>
        <v>1780</v>
      </c>
      <c r="Q52144" s="1" t="s">
        <v>98172</v>
      </c>
      <c r="T52144" s="1">
        <v>1</v>
      </c>
      <c r="V52144" s="1" t="s">
        <v>19788</v>
      </c>
      <c r="W52144" s="1" t="s">
        <v>21994</v>
      </c>
      <c r="X52144" s="1" t="s">
        <v>21995</v>
      </c>
      <c r="Z52144" s="1" t="s">
        <v>98173</v>
      </c>
    </row>
    <row r="52145" spans="1:26" x14ac:dyDescent="0.2">
      <c r="A52145" s="1" t="s">
        <v>5892</v>
      </c>
      <c r="C52145" s="1" t="s">
        <v>148293</v>
      </c>
      <c r="F52145" s="1" t="s">
        <v>116508</v>
      </c>
      <c r="G52145" s="1" t="s">
        <v>131786</v>
      </c>
      <c r="H52145" s="1" t="s">
        <v>84376</v>
      </c>
      <c r="L52145" s="5" t="s">
        <v>84377</v>
      </c>
      <c r="M52145" s="1">
        <v>2</v>
      </c>
      <c r="N52145" s="1" t="s">
        <v>78</v>
      </c>
      <c r="O52145" s="3">
        <v>1675</v>
      </c>
      <c r="P52145" s="3">
        <f t="shared" si="814"/>
        <v>3350</v>
      </c>
      <c r="Q52145" s="1" t="s">
        <v>98172</v>
      </c>
      <c r="T52145" s="1">
        <v>1</v>
      </c>
      <c r="V52145" s="1" t="s">
        <v>19788</v>
      </c>
      <c r="W52145" s="1" t="s">
        <v>21994</v>
      </c>
      <c r="X52145" s="1" t="s">
        <v>21995</v>
      </c>
      <c r="Z52145" s="1" t="s">
        <v>98173</v>
      </c>
    </row>
    <row r="52146" spans="1:26" x14ac:dyDescent="0.2">
      <c r="A52146" s="1" t="s">
        <v>5892</v>
      </c>
      <c r="C52146" s="1" t="s">
        <v>148293</v>
      </c>
      <c r="F52146" s="1" t="s">
        <v>116508</v>
      </c>
      <c r="G52146" s="1" t="s">
        <v>143048</v>
      </c>
      <c r="H52146" s="1" t="s">
        <v>143049</v>
      </c>
      <c r="L52146" s="5" t="s">
        <v>125136</v>
      </c>
      <c r="M52146" s="1">
        <v>4</v>
      </c>
      <c r="N52146" s="1" t="s">
        <v>78</v>
      </c>
      <c r="O52146" s="3">
        <v>225</v>
      </c>
      <c r="P52146" s="3">
        <f t="shared" si="814"/>
        <v>900</v>
      </c>
      <c r="Q52146" s="1" t="s">
        <v>98172</v>
      </c>
      <c r="T52146" s="1">
        <v>1</v>
      </c>
      <c r="V52146" s="1" t="s">
        <v>19788</v>
      </c>
      <c r="W52146" s="1" t="s">
        <v>21994</v>
      </c>
      <c r="X52146" s="1" t="s">
        <v>21995</v>
      </c>
      <c r="Z52146" s="1" t="s">
        <v>98173</v>
      </c>
    </row>
    <row r="52147" spans="1:26" x14ac:dyDescent="0.2">
      <c r="A52147" s="1" t="s">
        <v>5892</v>
      </c>
      <c r="C52147" s="1" t="s">
        <v>148293</v>
      </c>
      <c r="F52147" s="1" t="s">
        <v>116508</v>
      </c>
      <c r="G52147" s="1" t="s">
        <v>137816</v>
      </c>
      <c r="H52147" s="1" t="s">
        <v>137817</v>
      </c>
      <c r="L52147" s="5" t="s">
        <v>120289</v>
      </c>
      <c r="M52147" s="1">
        <v>2</v>
      </c>
      <c r="N52147" s="1" t="s">
        <v>78</v>
      </c>
      <c r="O52147" s="3">
        <v>1280</v>
      </c>
      <c r="P52147" s="3">
        <f t="shared" si="814"/>
        <v>2560</v>
      </c>
      <c r="Q52147" s="1" t="s">
        <v>98172</v>
      </c>
      <c r="T52147" s="1">
        <v>1</v>
      </c>
      <c r="V52147" s="1" t="s">
        <v>19788</v>
      </c>
      <c r="W52147" s="1" t="s">
        <v>21994</v>
      </c>
      <c r="X52147" s="1" t="s">
        <v>21995</v>
      </c>
      <c r="Z52147" s="1" t="s">
        <v>98173</v>
      </c>
    </row>
    <row r="52148" spans="1:26" x14ac:dyDescent="0.2">
      <c r="A52148" s="1" t="s">
        <v>5892</v>
      </c>
      <c r="C52148" s="1" t="s">
        <v>148293</v>
      </c>
      <c r="F52148" s="1" t="s">
        <v>116508</v>
      </c>
      <c r="G52148" s="1" t="s">
        <v>137819</v>
      </c>
      <c r="H52148" s="1" t="s">
        <v>148939</v>
      </c>
      <c r="L52148" s="5" t="s">
        <v>137821</v>
      </c>
      <c r="M52148" s="1">
        <v>2</v>
      </c>
      <c r="N52148" s="1" t="s">
        <v>78</v>
      </c>
      <c r="O52148" s="3">
        <v>3975</v>
      </c>
      <c r="P52148" s="3">
        <f t="shared" si="814"/>
        <v>7950</v>
      </c>
      <c r="Q52148" s="1" t="s">
        <v>98172</v>
      </c>
      <c r="T52148" s="1">
        <v>1</v>
      </c>
      <c r="V52148" s="1" t="s">
        <v>19788</v>
      </c>
      <c r="W52148" s="1" t="s">
        <v>21994</v>
      </c>
      <c r="X52148" s="1" t="s">
        <v>21995</v>
      </c>
      <c r="Z52148" s="1" t="s">
        <v>98173</v>
      </c>
    </row>
    <row r="52149" spans="1:26" x14ac:dyDescent="0.2">
      <c r="A52149" s="1" t="s">
        <v>5892</v>
      </c>
      <c r="C52149" s="1" t="s">
        <v>148293</v>
      </c>
      <c r="F52149" s="1" t="s">
        <v>116508</v>
      </c>
      <c r="G52149" s="1" t="s">
        <v>131790</v>
      </c>
      <c r="H52149" s="1" t="s">
        <v>24494</v>
      </c>
      <c r="L52149" s="5" t="s">
        <v>7861</v>
      </c>
      <c r="M52149" s="1">
        <v>8</v>
      </c>
      <c r="N52149" s="1" t="s">
        <v>78</v>
      </c>
      <c r="O52149" s="3">
        <v>350</v>
      </c>
      <c r="P52149" s="3">
        <f t="shared" si="814"/>
        <v>2800</v>
      </c>
      <c r="Q52149" s="1" t="s">
        <v>98172</v>
      </c>
      <c r="T52149" s="1">
        <v>1</v>
      </c>
      <c r="V52149" s="1" t="s">
        <v>19788</v>
      </c>
      <c r="W52149" s="1" t="s">
        <v>21994</v>
      </c>
      <c r="X52149" s="1" t="s">
        <v>21995</v>
      </c>
      <c r="Z52149" s="1" t="s">
        <v>98173</v>
      </c>
    </row>
    <row r="52150" spans="1:26" x14ac:dyDescent="0.2">
      <c r="A52150" s="1" t="s">
        <v>5892</v>
      </c>
      <c r="C52150" s="1" t="s">
        <v>148293</v>
      </c>
      <c r="F52150" s="1" t="s">
        <v>116508</v>
      </c>
      <c r="G52150" s="1" t="s">
        <v>131794</v>
      </c>
      <c r="H52150" s="1" t="s">
        <v>24494</v>
      </c>
      <c r="L52150" s="5" t="s">
        <v>7863</v>
      </c>
      <c r="M52150" s="1">
        <v>8</v>
      </c>
      <c r="N52150" s="1" t="s">
        <v>78</v>
      </c>
      <c r="O52150" s="3">
        <v>175</v>
      </c>
      <c r="P52150" s="3">
        <f t="shared" si="814"/>
        <v>1400</v>
      </c>
      <c r="Q52150" s="1" t="s">
        <v>98172</v>
      </c>
      <c r="T52150" s="1">
        <v>1</v>
      </c>
      <c r="V52150" s="1" t="s">
        <v>19788</v>
      </c>
      <c r="W52150" s="1" t="s">
        <v>21994</v>
      </c>
      <c r="X52150" s="1" t="s">
        <v>21995</v>
      </c>
      <c r="Z52150" s="1" t="s">
        <v>98173</v>
      </c>
    </row>
    <row r="52151" spans="1:26" x14ac:dyDescent="0.2">
      <c r="A52151" s="1" t="s">
        <v>5892</v>
      </c>
      <c r="C52151" s="1" t="s">
        <v>148293</v>
      </c>
      <c r="F52151" s="1" t="s">
        <v>116508</v>
      </c>
      <c r="G52151" s="1" t="s">
        <v>131799</v>
      </c>
      <c r="H52151" s="1" t="s">
        <v>24494</v>
      </c>
      <c r="L52151" s="5" t="s">
        <v>7859</v>
      </c>
      <c r="M52151" s="1">
        <v>8</v>
      </c>
      <c r="N52151" s="1" t="s">
        <v>78</v>
      </c>
      <c r="O52151" s="3">
        <v>150</v>
      </c>
      <c r="P52151" s="3">
        <f t="shared" si="814"/>
        <v>1200</v>
      </c>
      <c r="Q52151" s="1" t="s">
        <v>98172</v>
      </c>
      <c r="T52151" s="1">
        <v>1</v>
      </c>
      <c r="V52151" s="1" t="s">
        <v>19788</v>
      </c>
      <c r="W52151" s="1" t="s">
        <v>21994</v>
      </c>
      <c r="X52151" s="1" t="s">
        <v>21995</v>
      </c>
      <c r="Z52151" s="1" t="s">
        <v>98173</v>
      </c>
    </row>
    <row r="52152" spans="1:26" x14ac:dyDescent="0.2">
      <c r="A52152" s="1" t="s">
        <v>5892</v>
      </c>
      <c r="C52152" s="1" t="s">
        <v>148293</v>
      </c>
      <c r="F52152" s="1" t="s">
        <v>116508</v>
      </c>
      <c r="G52152" s="1" t="s">
        <v>132098</v>
      </c>
      <c r="H52152" s="1" t="s">
        <v>132099</v>
      </c>
      <c r="L52152" s="5" t="s">
        <v>7878</v>
      </c>
      <c r="M52152" s="1">
        <v>50</v>
      </c>
      <c r="N52152" s="1" t="s">
        <v>78</v>
      </c>
      <c r="O52152" s="3">
        <v>27.5</v>
      </c>
      <c r="P52152" s="3">
        <f t="shared" si="814"/>
        <v>1375</v>
      </c>
      <c r="Q52152" s="1" t="s">
        <v>98172</v>
      </c>
      <c r="T52152" s="1">
        <v>1</v>
      </c>
      <c r="V52152" s="1" t="s">
        <v>19788</v>
      </c>
      <c r="W52152" s="1" t="s">
        <v>21994</v>
      </c>
      <c r="X52152" s="1" t="s">
        <v>21995</v>
      </c>
      <c r="Z52152" s="1" t="s">
        <v>98173</v>
      </c>
    </row>
    <row r="52153" spans="1:26" x14ac:dyDescent="0.2">
      <c r="A52153" s="1" t="s">
        <v>5892</v>
      </c>
      <c r="C52153" s="1" t="s">
        <v>148293</v>
      </c>
      <c r="F52153" s="1" t="s">
        <v>116508</v>
      </c>
      <c r="G52153" s="1" t="s">
        <v>131804</v>
      </c>
      <c r="H52153" s="1" t="s">
        <v>84362</v>
      </c>
      <c r="L52153" s="5" t="s">
        <v>66774</v>
      </c>
      <c r="M52153" s="1">
        <v>10</v>
      </c>
      <c r="N52153" s="1" t="s">
        <v>78</v>
      </c>
      <c r="O52153" s="3">
        <v>14.25</v>
      </c>
      <c r="P52153" s="3">
        <f t="shared" si="814"/>
        <v>142.5</v>
      </c>
      <c r="Q52153" s="1" t="s">
        <v>98172</v>
      </c>
      <c r="T52153" s="1">
        <v>1</v>
      </c>
      <c r="V52153" s="1" t="s">
        <v>19788</v>
      </c>
      <c r="W52153" s="1" t="s">
        <v>21994</v>
      </c>
      <c r="X52153" s="1" t="s">
        <v>21995</v>
      </c>
      <c r="Z52153" s="1" t="s">
        <v>98173</v>
      </c>
    </row>
    <row r="52154" spans="1:26" x14ac:dyDescent="0.2">
      <c r="A52154" s="1" t="s">
        <v>5892</v>
      </c>
      <c r="C52154" s="1" t="s">
        <v>148293</v>
      </c>
      <c r="F52154" s="1" t="s">
        <v>116508</v>
      </c>
      <c r="G52154" s="1" t="s">
        <v>131807</v>
      </c>
      <c r="H52154" s="1" t="s">
        <v>131808</v>
      </c>
      <c r="L52154" s="5" t="s">
        <v>131809</v>
      </c>
      <c r="M52154" s="1">
        <v>10</v>
      </c>
      <c r="N52154" s="1" t="s">
        <v>78</v>
      </c>
      <c r="O52154" s="3">
        <v>54.5</v>
      </c>
      <c r="P52154" s="3">
        <f t="shared" si="814"/>
        <v>545</v>
      </c>
      <c r="Q52154" s="1" t="s">
        <v>98172</v>
      </c>
      <c r="T52154" s="1">
        <v>1</v>
      </c>
      <c r="V52154" s="1" t="s">
        <v>19788</v>
      </c>
      <c r="W52154" s="1" t="s">
        <v>21994</v>
      </c>
      <c r="X52154" s="1" t="s">
        <v>21995</v>
      </c>
      <c r="Z52154" s="1" t="s">
        <v>98173</v>
      </c>
    </row>
    <row r="52155" spans="1:26" x14ac:dyDescent="0.2">
      <c r="A52155" s="1" t="s">
        <v>5892</v>
      </c>
      <c r="C52155" s="1" t="s">
        <v>148293</v>
      </c>
      <c r="F52155" s="1" t="s">
        <v>116508</v>
      </c>
      <c r="G52155" s="1" t="s">
        <v>132102</v>
      </c>
      <c r="H52155" s="1" t="s">
        <v>132103</v>
      </c>
      <c r="L52155" s="5" t="s">
        <v>132104</v>
      </c>
      <c r="M52155" s="1">
        <v>20</v>
      </c>
      <c r="N52155" s="1" t="s">
        <v>78</v>
      </c>
      <c r="O52155" s="3">
        <v>20.75</v>
      </c>
      <c r="P52155" s="3">
        <f t="shared" si="814"/>
        <v>415</v>
      </c>
      <c r="Q52155" s="1" t="s">
        <v>98172</v>
      </c>
      <c r="T52155" s="1">
        <v>1</v>
      </c>
      <c r="V52155" s="1" t="s">
        <v>19788</v>
      </c>
      <c r="W52155" s="1" t="s">
        <v>21994</v>
      </c>
      <c r="X52155" s="1" t="s">
        <v>21995</v>
      </c>
      <c r="Z52155" s="1" t="s">
        <v>98173</v>
      </c>
    </row>
    <row r="52156" spans="1:26" x14ac:dyDescent="0.2">
      <c r="A52156" s="1" t="s">
        <v>5892</v>
      </c>
      <c r="C52156" s="1" t="s">
        <v>148293</v>
      </c>
      <c r="F52156" s="1" t="s">
        <v>112120</v>
      </c>
      <c r="G52156" s="1" t="s">
        <v>148940</v>
      </c>
      <c r="H52156" s="1" t="s">
        <v>148941</v>
      </c>
      <c r="L52156" s="5" t="s">
        <v>148942</v>
      </c>
      <c r="M52156" s="1">
        <v>4</v>
      </c>
      <c r="N52156" s="1" t="s">
        <v>78</v>
      </c>
      <c r="O52156" s="3">
        <v>4670</v>
      </c>
      <c r="P52156" s="3">
        <f t="shared" si="814"/>
        <v>18680</v>
      </c>
      <c r="Q52156" s="1" t="s">
        <v>98172</v>
      </c>
      <c r="T52156" s="1">
        <v>1</v>
      </c>
      <c r="V52156" s="1" t="s">
        <v>19788</v>
      </c>
      <c r="W52156" s="1" t="s">
        <v>143052</v>
      </c>
      <c r="X52156" s="1">
        <v>11568</v>
      </c>
      <c r="Z52156" s="1" t="s">
        <v>98173</v>
      </c>
    </row>
    <row r="52157" spans="1:26" x14ac:dyDescent="0.2">
      <c r="A52157" s="1" t="s">
        <v>5892</v>
      </c>
      <c r="C52157" s="1" t="s">
        <v>148293</v>
      </c>
      <c r="F52157" s="1" t="s">
        <v>112120</v>
      </c>
      <c r="G52157" s="1" t="s">
        <v>148943</v>
      </c>
      <c r="H52157" s="1" t="s">
        <v>84330</v>
      </c>
      <c r="L52157" s="5" t="s">
        <v>148944</v>
      </c>
      <c r="M52157" s="1">
        <v>50</v>
      </c>
      <c r="N52157" s="1" t="s">
        <v>78</v>
      </c>
      <c r="O52157" s="3">
        <v>221</v>
      </c>
      <c r="P52157" s="3">
        <f t="shared" si="814"/>
        <v>11050</v>
      </c>
      <c r="Q52157" s="1" t="s">
        <v>98172</v>
      </c>
      <c r="T52157" s="1">
        <v>1</v>
      </c>
      <c r="V52157" s="1" t="s">
        <v>19788</v>
      </c>
      <c r="W52157" s="1" t="s">
        <v>143052</v>
      </c>
      <c r="X52157" s="1">
        <v>11568</v>
      </c>
      <c r="Z52157" s="1" t="s">
        <v>98173</v>
      </c>
    </row>
    <row r="52158" spans="1:26" ht="20.399999999999999" x14ac:dyDescent="0.2">
      <c r="A52158" s="1" t="s">
        <v>5892</v>
      </c>
      <c r="C52158" s="1" t="s">
        <v>148293</v>
      </c>
      <c r="F52158" s="1" t="s">
        <v>143159</v>
      </c>
      <c r="G52158" s="1" t="s">
        <v>143160</v>
      </c>
      <c r="H52158" s="1" t="s">
        <v>12158</v>
      </c>
      <c r="I52158" s="1" t="s">
        <v>44</v>
      </c>
      <c r="J52158" s="1">
        <v>6680</v>
      </c>
      <c r="K52158" s="2">
        <v>16216385</v>
      </c>
      <c r="L52158" s="5" t="s">
        <v>47956</v>
      </c>
      <c r="M52158" s="1">
        <v>8</v>
      </c>
      <c r="N52158" s="1" t="s">
        <v>78</v>
      </c>
      <c r="O52158" s="3">
        <v>100</v>
      </c>
      <c r="P52158" s="3">
        <f t="shared" si="814"/>
        <v>800</v>
      </c>
      <c r="Q52158" s="1" t="s">
        <v>9404</v>
      </c>
      <c r="T52158" s="1">
        <v>1</v>
      </c>
      <c r="V52158" s="1" t="s">
        <v>5892</v>
      </c>
      <c r="W52158" s="1" t="s">
        <v>101033</v>
      </c>
      <c r="X52158" s="1" t="s">
        <v>21995</v>
      </c>
      <c r="Z52158" s="1" t="s">
        <v>84348</v>
      </c>
    </row>
    <row r="52159" spans="1:26" ht="20.399999999999999" x14ac:dyDescent="0.2">
      <c r="A52159" s="1" t="s">
        <v>5892</v>
      </c>
      <c r="C52159" s="1" t="s">
        <v>148293</v>
      </c>
      <c r="F52159" s="1" t="s">
        <v>137822</v>
      </c>
      <c r="G52159" s="1" t="s">
        <v>137823</v>
      </c>
      <c r="H52159" s="1" t="s">
        <v>12158</v>
      </c>
      <c r="I52159" s="1" t="s">
        <v>44</v>
      </c>
      <c r="J52159" s="1">
        <v>6680</v>
      </c>
      <c r="K52159" s="2">
        <v>16216385</v>
      </c>
      <c r="L52159" s="5" t="s">
        <v>47956</v>
      </c>
      <c r="M52159" s="1">
        <v>8</v>
      </c>
      <c r="N52159" s="1" t="s">
        <v>78</v>
      </c>
      <c r="O52159" s="3">
        <v>100</v>
      </c>
      <c r="P52159" s="3">
        <f t="shared" si="814"/>
        <v>800</v>
      </c>
      <c r="Q52159" s="1" t="s">
        <v>9404</v>
      </c>
      <c r="T52159" s="1">
        <v>1</v>
      </c>
      <c r="V52159" s="1" t="s">
        <v>5892</v>
      </c>
      <c r="W52159" s="1" t="s">
        <v>101033</v>
      </c>
      <c r="X52159" s="1" t="s">
        <v>21995</v>
      </c>
      <c r="Z52159" s="1" t="s">
        <v>84348</v>
      </c>
    </row>
    <row r="52160" spans="1:26" x14ac:dyDescent="0.2">
      <c r="A52160" s="1" t="s">
        <v>5892</v>
      </c>
      <c r="C52160" s="1" t="s">
        <v>148293</v>
      </c>
      <c r="F52160" s="1" t="s">
        <v>148945</v>
      </c>
      <c r="G52160" s="1" t="s">
        <v>100841</v>
      </c>
      <c r="H52160" s="1" t="s">
        <v>148946</v>
      </c>
      <c r="I52160" s="1" t="s">
        <v>24482</v>
      </c>
      <c r="J52160" s="1">
        <v>6625</v>
      </c>
      <c r="K52160" s="2">
        <v>15329217</v>
      </c>
      <c r="L52160" s="5" t="s">
        <v>148947</v>
      </c>
      <c r="M52160" s="1">
        <v>4</v>
      </c>
      <c r="N52160" s="1" t="s">
        <v>78</v>
      </c>
      <c r="O52160" s="3">
        <v>8265</v>
      </c>
      <c r="P52160" s="3">
        <f t="shared" si="814"/>
        <v>33060</v>
      </c>
      <c r="Q52160" s="1" t="s">
        <v>9404</v>
      </c>
      <c r="T52160" s="1">
        <v>1</v>
      </c>
      <c r="V52160" s="1" t="s">
        <v>5892</v>
      </c>
      <c r="W52160" s="1" t="s">
        <v>143045</v>
      </c>
      <c r="X52160" s="1" t="s">
        <v>148948</v>
      </c>
      <c r="Z52160" s="1" t="s">
        <v>101029</v>
      </c>
    </row>
    <row r="52161" spans="1:30" x14ac:dyDescent="0.2">
      <c r="A52161" s="1" t="s">
        <v>8624</v>
      </c>
      <c r="C52161" s="1" t="s">
        <v>148293</v>
      </c>
      <c r="F52161" s="1" t="s">
        <v>9483</v>
      </c>
      <c r="G52161" s="1" t="s">
        <v>148949</v>
      </c>
      <c r="H52161" s="1" t="s">
        <v>148950</v>
      </c>
      <c r="I52161" s="1" t="s">
        <v>44</v>
      </c>
      <c r="J52161" s="1">
        <v>5330</v>
      </c>
      <c r="K52161" s="2">
        <v>12451328</v>
      </c>
      <c r="L52161" s="5">
        <v>58684</v>
      </c>
      <c r="M52161" s="1">
        <v>1</v>
      </c>
      <c r="N52161" s="1" t="s">
        <v>78</v>
      </c>
      <c r="O52161" s="3">
        <v>100</v>
      </c>
      <c r="P52161" s="3">
        <f t="shared" si="814"/>
        <v>100</v>
      </c>
      <c r="Q52161" s="1" t="s">
        <v>9487</v>
      </c>
      <c r="T52161" s="1">
        <v>2</v>
      </c>
      <c r="U52161" s="1" t="s">
        <v>9488</v>
      </c>
      <c r="V52161" s="1" t="s">
        <v>79010</v>
      </c>
      <c r="W52161" s="1" t="s">
        <v>148951</v>
      </c>
      <c r="X52161" s="1" t="s">
        <v>9490</v>
      </c>
      <c r="Y52161" s="1" t="s">
        <v>9491</v>
      </c>
      <c r="Z52161" s="1" t="s">
        <v>9492</v>
      </c>
      <c r="AC52161" s="1" t="s">
        <v>8635</v>
      </c>
      <c r="AD52161" s="1" t="s">
        <v>148952</v>
      </c>
    </row>
    <row r="52162" spans="1:30" x14ac:dyDescent="0.2">
      <c r="A52162" s="1" t="s">
        <v>8624</v>
      </c>
      <c r="C52162" s="1" t="s">
        <v>148293</v>
      </c>
      <c r="F52162" s="1" t="s">
        <v>9483</v>
      </c>
      <c r="G52162" s="1" t="s">
        <v>148953</v>
      </c>
      <c r="H52162" s="1" t="s">
        <v>148954</v>
      </c>
      <c r="I52162" s="1" t="s">
        <v>44</v>
      </c>
      <c r="J52162" s="1">
        <v>5360</v>
      </c>
      <c r="K52162" s="2">
        <v>12451890</v>
      </c>
      <c r="L52162" s="5">
        <v>63191</v>
      </c>
      <c r="M52162" s="1">
        <v>2</v>
      </c>
      <c r="N52162" s="1" t="s">
        <v>78</v>
      </c>
      <c r="O52162" s="3">
        <v>100</v>
      </c>
      <c r="P52162" s="3">
        <f t="shared" si="814"/>
        <v>200</v>
      </c>
      <c r="Q52162" s="1" t="s">
        <v>9487</v>
      </c>
      <c r="T52162" s="1">
        <v>2</v>
      </c>
      <c r="U52162" s="1" t="s">
        <v>9488</v>
      </c>
      <c r="V52162" s="1" t="s">
        <v>79010</v>
      </c>
      <c r="W52162" s="1" t="s">
        <v>148951</v>
      </c>
      <c r="X52162" s="1" t="s">
        <v>9490</v>
      </c>
      <c r="Y52162" s="1" t="s">
        <v>9491</v>
      </c>
      <c r="Z52162" s="1" t="s">
        <v>9492</v>
      </c>
      <c r="AC52162" s="1" t="s">
        <v>8635</v>
      </c>
      <c r="AD52162" s="1" t="s">
        <v>148955</v>
      </c>
    </row>
    <row r="52163" spans="1:30" x14ac:dyDescent="0.2">
      <c r="A52163" s="1" t="s">
        <v>8624</v>
      </c>
      <c r="C52163" s="1" t="s">
        <v>148293</v>
      </c>
      <c r="F52163" s="1" t="s">
        <v>9483</v>
      </c>
      <c r="G52163" s="1" t="s">
        <v>148956</v>
      </c>
      <c r="H52163" s="1" t="s">
        <v>87222</v>
      </c>
      <c r="I52163" s="1" t="s">
        <v>44</v>
      </c>
      <c r="J52163" s="1">
        <v>5310</v>
      </c>
      <c r="K52163" s="2">
        <v>121810753</v>
      </c>
      <c r="L52163" s="5">
        <v>1410102624</v>
      </c>
      <c r="M52163" s="1">
        <v>4</v>
      </c>
      <c r="N52163" s="1" t="s">
        <v>78</v>
      </c>
      <c r="O52163" s="3">
        <v>100</v>
      </c>
      <c r="P52163" s="3">
        <f t="shared" ref="P52163:P52226" si="815">M52163*O52163</f>
        <v>400</v>
      </c>
      <c r="Q52163" s="1" t="s">
        <v>9487</v>
      </c>
      <c r="T52163" s="1">
        <v>2</v>
      </c>
      <c r="U52163" s="1" t="s">
        <v>9488</v>
      </c>
      <c r="V52163" s="1" t="s">
        <v>79010</v>
      </c>
      <c r="W52163" s="1" t="s">
        <v>148951</v>
      </c>
      <c r="X52163" s="1" t="s">
        <v>9490</v>
      </c>
      <c r="Y52163" s="1" t="s">
        <v>9491</v>
      </c>
      <c r="Z52163" s="1" t="s">
        <v>9492</v>
      </c>
      <c r="AC52163" s="1" t="s">
        <v>8635</v>
      </c>
      <c r="AD52163" s="1" t="s">
        <v>10072</v>
      </c>
    </row>
    <row r="52164" spans="1:30" x14ac:dyDescent="0.2">
      <c r="A52164" s="1" t="s">
        <v>8624</v>
      </c>
      <c r="C52164" s="1" t="s">
        <v>148293</v>
      </c>
      <c r="F52164" s="1" t="s">
        <v>9483</v>
      </c>
      <c r="G52164" s="1" t="s">
        <v>148957</v>
      </c>
      <c r="H52164" s="1" t="s">
        <v>294</v>
      </c>
      <c r="I52164" s="1" t="s">
        <v>44</v>
      </c>
      <c r="J52164" s="1">
        <v>5330</v>
      </c>
      <c r="K52164" s="2">
        <v>151000636</v>
      </c>
      <c r="L52164" s="5" t="s">
        <v>22850</v>
      </c>
      <c r="M52164" s="1">
        <v>1</v>
      </c>
      <c r="N52164" s="1" t="s">
        <v>78</v>
      </c>
      <c r="O52164" s="3">
        <v>100</v>
      </c>
      <c r="P52164" s="3">
        <f t="shared" si="815"/>
        <v>100</v>
      </c>
      <c r="Q52164" s="1" t="s">
        <v>9487</v>
      </c>
      <c r="T52164" s="1">
        <v>2</v>
      </c>
      <c r="U52164" s="1" t="s">
        <v>9488</v>
      </c>
      <c r="V52164" s="1" t="s">
        <v>79010</v>
      </c>
      <c r="W52164" s="1" t="s">
        <v>148951</v>
      </c>
      <c r="X52164" s="1" t="s">
        <v>9490</v>
      </c>
      <c r="Y52164" s="1" t="s">
        <v>9491</v>
      </c>
      <c r="Z52164" s="1" t="s">
        <v>9492</v>
      </c>
      <c r="AC52164" s="1" t="s">
        <v>8635</v>
      </c>
      <c r="AD52164" s="1" t="s">
        <v>22851</v>
      </c>
    </row>
    <row r="52165" spans="1:30" x14ac:dyDescent="0.2">
      <c r="A52165" s="1" t="s">
        <v>8624</v>
      </c>
      <c r="C52165" s="1" t="s">
        <v>148293</v>
      </c>
      <c r="F52165" s="1" t="s">
        <v>9483</v>
      </c>
      <c r="G52165" s="1" t="s">
        <v>148958</v>
      </c>
      <c r="H52165" s="1" t="s">
        <v>148959</v>
      </c>
      <c r="I52165" s="1" t="s">
        <v>44</v>
      </c>
      <c r="J52165" s="1">
        <v>4320</v>
      </c>
      <c r="K52165" s="2">
        <v>13067332</v>
      </c>
      <c r="L52165" s="5">
        <v>909449</v>
      </c>
      <c r="M52165" s="1">
        <v>1</v>
      </c>
      <c r="N52165" s="1" t="s">
        <v>78</v>
      </c>
      <c r="O52165" s="3">
        <v>100</v>
      </c>
      <c r="P52165" s="3">
        <f t="shared" si="815"/>
        <v>100</v>
      </c>
      <c r="Q52165" s="1" t="s">
        <v>9487</v>
      </c>
      <c r="T52165" s="1">
        <v>2</v>
      </c>
      <c r="U52165" s="1" t="s">
        <v>9488</v>
      </c>
      <c r="V52165" s="1" t="s">
        <v>79010</v>
      </c>
      <c r="W52165" s="1" t="s">
        <v>148951</v>
      </c>
      <c r="X52165" s="1" t="s">
        <v>9490</v>
      </c>
      <c r="Y52165" s="1" t="s">
        <v>9491</v>
      </c>
      <c r="Z52165" s="1" t="s">
        <v>9492</v>
      </c>
      <c r="AC52165" s="1" t="s">
        <v>8635</v>
      </c>
    </row>
    <row r="52166" spans="1:30" x14ac:dyDescent="0.2">
      <c r="A52166" s="1" t="s">
        <v>8624</v>
      </c>
      <c r="C52166" s="1" t="s">
        <v>148293</v>
      </c>
      <c r="F52166" s="1" t="s">
        <v>9483</v>
      </c>
      <c r="G52166" s="1" t="s">
        <v>148960</v>
      </c>
      <c r="H52166" s="1" t="s">
        <v>72003</v>
      </c>
      <c r="I52166" s="1" t="s">
        <v>44</v>
      </c>
      <c r="J52166" s="1">
        <v>5315</v>
      </c>
      <c r="K52166" s="2">
        <v>14003836</v>
      </c>
      <c r="L52166" s="5">
        <v>910037</v>
      </c>
      <c r="M52166" s="1">
        <v>1</v>
      </c>
      <c r="N52166" s="1" t="s">
        <v>78</v>
      </c>
      <c r="O52166" s="3">
        <v>100</v>
      </c>
      <c r="P52166" s="3">
        <f t="shared" si="815"/>
        <v>100</v>
      </c>
      <c r="Q52166" s="1" t="s">
        <v>9487</v>
      </c>
      <c r="T52166" s="1">
        <v>2</v>
      </c>
      <c r="U52166" s="1" t="s">
        <v>9488</v>
      </c>
      <c r="V52166" s="1" t="s">
        <v>79010</v>
      </c>
      <c r="W52166" s="1" t="s">
        <v>148951</v>
      </c>
      <c r="X52166" s="1" t="s">
        <v>9490</v>
      </c>
      <c r="Y52166" s="1" t="s">
        <v>9491</v>
      </c>
      <c r="Z52166" s="1" t="s">
        <v>9492</v>
      </c>
      <c r="AC52166" s="1" t="s">
        <v>8635</v>
      </c>
    </row>
    <row r="52167" spans="1:30" x14ac:dyDescent="0.2">
      <c r="A52167" s="1" t="s">
        <v>8624</v>
      </c>
      <c r="C52167" s="1" t="s">
        <v>148293</v>
      </c>
      <c r="F52167" s="1" t="s">
        <v>9483</v>
      </c>
      <c r="G52167" s="1" t="s">
        <v>148961</v>
      </c>
      <c r="H52167" s="1" t="s">
        <v>211</v>
      </c>
      <c r="I52167" s="1" t="s">
        <v>44</v>
      </c>
      <c r="J52167" s="1">
        <v>5331</v>
      </c>
      <c r="K52167" s="2">
        <v>14699310</v>
      </c>
      <c r="L52167" s="5" t="s">
        <v>148962</v>
      </c>
      <c r="M52167" s="1">
        <v>1</v>
      </c>
      <c r="N52167" s="1" t="s">
        <v>78</v>
      </c>
      <c r="O52167" s="3">
        <v>100</v>
      </c>
      <c r="P52167" s="3">
        <f t="shared" si="815"/>
        <v>100</v>
      </c>
      <c r="Q52167" s="1" t="s">
        <v>9487</v>
      </c>
      <c r="T52167" s="1">
        <v>2</v>
      </c>
      <c r="U52167" s="1" t="s">
        <v>9488</v>
      </c>
      <c r="V52167" s="1" t="s">
        <v>79010</v>
      </c>
      <c r="W52167" s="1" t="s">
        <v>148951</v>
      </c>
      <c r="X52167" s="1" t="s">
        <v>9490</v>
      </c>
      <c r="Y52167" s="1" t="s">
        <v>9491</v>
      </c>
      <c r="Z52167" s="1" t="s">
        <v>9492</v>
      </c>
      <c r="AC52167" s="1" t="s">
        <v>8635</v>
      </c>
      <c r="AD52167" s="1" t="s">
        <v>148963</v>
      </c>
    </row>
    <row r="52168" spans="1:30" x14ac:dyDescent="0.2">
      <c r="A52168" s="1" t="s">
        <v>8624</v>
      </c>
      <c r="C52168" s="1" t="s">
        <v>148293</v>
      </c>
      <c r="F52168" s="1" t="s">
        <v>9483</v>
      </c>
      <c r="G52168" s="1" t="s">
        <v>148964</v>
      </c>
      <c r="H52168" s="1" t="s">
        <v>148965</v>
      </c>
      <c r="I52168" s="1" t="s">
        <v>44</v>
      </c>
      <c r="J52168" s="1">
        <v>5330</v>
      </c>
      <c r="K52168" s="2">
        <v>14867564</v>
      </c>
      <c r="L52168" s="5" t="s">
        <v>148966</v>
      </c>
      <c r="M52168" s="1">
        <v>1</v>
      </c>
      <c r="N52168" s="1" t="s">
        <v>78</v>
      </c>
      <c r="O52168" s="3">
        <v>100</v>
      </c>
      <c r="P52168" s="3">
        <f t="shared" si="815"/>
        <v>100</v>
      </c>
      <c r="Q52168" s="1" t="s">
        <v>9487</v>
      </c>
      <c r="T52168" s="1">
        <v>2</v>
      </c>
      <c r="U52168" s="1" t="s">
        <v>9488</v>
      </c>
      <c r="V52168" s="1" t="s">
        <v>79010</v>
      </c>
      <c r="W52168" s="1" t="s">
        <v>148951</v>
      </c>
      <c r="X52168" s="1" t="s">
        <v>9490</v>
      </c>
      <c r="Y52168" s="1" t="s">
        <v>9491</v>
      </c>
      <c r="Z52168" s="1" t="s">
        <v>9492</v>
      </c>
      <c r="AC52168" s="1" t="s">
        <v>8635</v>
      </c>
      <c r="AD52168" s="1" t="s">
        <v>148967</v>
      </c>
    </row>
    <row r="52169" spans="1:30" x14ac:dyDescent="0.2">
      <c r="A52169" s="1" t="s">
        <v>8624</v>
      </c>
      <c r="C52169" s="1" t="s">
        <v>148293</v>
      </c>
      <c r="F52169" s="1" t="s">
        <v>9483</v>
      </c>
      <c r="G52169" s="1" t="s">
        <v>148968</v>
      </c>
      <c r="H52169" s="1" t="s">
        <v>148969</v>
      </c>
      <c r="I52169" s="1" t="s">
        <v>44</v>
      </c>
      <c r="J52169" s="1">
        <v>4730</v>
      </c>
      <c r="K52169" s="2">
        <v>151203841</v>
      </c>
      <c r="L52169" s="5">
        <v>390300</v>
      </c>
      <c r="M52169" s="1">
        <v>1</v>
      </c>
      <c r="N52169" s="1" t="s">
        <v>78</v>
      </c>
      <c r="O52169" s="3">
        <v>100</v>
      </c>
      <c r="P52169" s="3">
        <f t="shared" si="815"/>
        <v>100</v>
      </c>
      <c r="Q52169" s="1" t="s">
        <v>9487</v>
      </c>
      <c r="T52169" s="1">
        <v>2</v>
      </c>
      <c r="U52169" s="1" t="s">
        <v>9488</v>
      </c>
      <c r="V52169" s="1" t="s">
        <v>79010</v>
      </c>
      <c r="W52169" s="1" t="s">
        <v>148951</v>
      </c>
      <c r="X52169" s="1" t="s">
        <v>9490</v>
      </c>
      <c r="Y52169" s="1" t="s">
        <v>9491</v>
      </c>
      <c r="Z52169" s="1" t="s">
        <v>9492</v>
      </c>
      <c r="AC52169" s="1" t="s">
        <v>8635</v>
      </c>
    </row>
    <row r="52170" spans="1:30" x14ac:dyDescent="0.2">
      <c r="A52170" s="1" t="s">
        <v>8624</v>
      </c>
      <c r="C52170" s="1" t="s">
        <v>148293</v>
      </c>
      <c r="F52170" s="1" t="s">
        <v>9483</v>
      </c>
      <c r="G52170" s="1" t="s">
        <v>148970</v>
      </c>
      <c r="H52170" s="1" t="s">
        <v>4130</v>
      </c>
      <c r="I52170" s="1" t="s">
        <v>44</v>
      </c>
      <c r="J52170" s="1">
        <v>5310</v>
      </c>
      <c r="K52170" s="2">
        <v>151212985</v>
      </c>
      <c r="L52170" s="5">
        <v>390503</v>
      </c>
      <c r="M52170" s="1">
        <v>4</v>
      </c>
      <c r="N52170" s="1" t="s">
        <v>78</v>
      </c>
      <c r="O52170" s="3">
        <v>100</v>
      </c>
      <c r="P52170" s="3">
        <f t="shared" si="815"/>
        <v>400</v>
      </c>
      <c r="Q52170" s="1" t="s">
        <v>9487</v>
      </c>
      <c r="T52170" s="1">
        <v>2</v>
      </c>
      <c r="U52170" s="1" t="s">
        <v>9488</v>
      </c>
      <c r="V52170" s="1" t="s">
        <v>79010</v>
      </c>
      <c r="W52170" s="1" t="s">
        <v>148951</v>
      </c>
      <c r="X52170" s="1" t="s">
        <v>9490</v>
      </c>
      <c r="Y52170" s="1" t="s">
        <v>9491</v>
      </c>
      <c r="Z52170" s="1" t="s">
        <v>9492</v>
      </c>
      <c r="AC52170" s="1" t="s">
        <v>8635</v>
      </c>
    </row>
    <row r="52171" spans="1:30" x14ac:dyDescent="0.2">
      <c r="A52171" s="1" t="s">
        <v>8624</v>
      </c>
      <c r="C52171" s="1" t="s">
        <v>148293</v>
      </c>
      <c r="F52171" s="1" t="s">
        <v>9483</v>
      </c>
      <c r="G52171" s="1" t="s">
        <v>148971</v>
      </c>
      <c r="H52171" s="1" t="s">
        <v>4130</v>
      </c>
      <c r="I52171" s="1" t="s">
        <v>44</v>
      </c>
      <c r="J52171" s="1">
        <v>5310</v>
      </c>
      <c r="K52171" s="2">
        <v>151212986</v>
      </c>
      <c r="L52171" s="5">
        <v>391702</v>
      </c>
      <c r="M52171" s="1">
        <v>4</v>
      </c>
      <c r="N52171" s="1" t="s">
        <v>78</v>
      </c>
      <c r="O52171" s="3">
        <v>100</v>
      </c>
      <c r="P52171" s="3">
        <f t="shared" si="815"/>
        <v>400</v>
      </c>
      <c r="Q52171" s="1" t="s">
        <v>9487</v>
      </c>
      <c r="T52171" s="1">
        <v>2</v>
      </c>
      <c r="U52171" s="1" t="s">
        <v>9488</v>
      </c>
      <c r="V52171" s="1" t="s">
        <v>79010</v>
      </c>
      <c r="W52171" s="1" t="s">
        <v>148951</v>
      </c>
      <c r="X52171" s="1" t="s">
        <v>9490</v>
      </c>
      <c r="Y52171" s="1" t="s">
        <v>9491</v>
      </c>
      <c r="Z52171" s="1" t="s">
        <v>9492</v>
      </c>
      <c r="AC52171" s="1" t="s">
        <v>8635</v>
      </c>
    </row>
    <row r="52172" spans="1:30" x14ac:dyDescent="0.2">
      <c r="A52172" s="1" t="s">
        <v>8624</v>
      </c>
      <c r="C52172" s="1" t="s">
        <v>148293</v>
      </c>
      <c r="F52172" s="1" t="s">
        <v>9483</v>
      </c>
      <c r="G52172" s="1" t="s">
        <v>148972</v>
      </c>
      <c r="H52172" s="1" t="s">
        <v>4130</v>
      </c>
      <c r="I52172" s="1" t="s">
        <v>44</v>
      </c>
      <c r="J52172" s="1">
        <v>5310</v>
      </c>
      <c r="K52172" s="2">
        <v>151212988</v>
      </c>
      <c r="L52172" s="5">
        <v>390512</v>
      </c>
      <c r="M52172" s="1">
        <v>2</v>
      </c>
      <c r="N52172" s="1" t="s">
        <v>78</v>
      </c>
      <c r="O52172" s="3">
        <v>100</v>
      </c>
      <c r="P52172" s="3">
        <f t="shared" si="815"/>
        <v>200</v>
      </c>
      <c r="Q52172" s="1" t="s">
        <v>9487</v>
      </c>
      <c r="T52172" s="1">
        <v>2</v>
      </c>
      <c r="U52172" s="1" t="s">
        <v>9488</v>
      </c>
      <c r="V52172" s="1" t="s">
        <v>79010</v>
      </c>
      <c r="W52172" s="1" t="s">
        <v>148951</v>
      </c>
      <c r="X52172" s="1" t="s">
        <v>9490</v>
      </c>
      <c r="Y52172" s="1" t="s">
        <v>9491</v>
      </c>
      <c r="Z52172" s="1" t="s">
        <v>9492</v>
      </c>
      <c r="AC52172" s="1" t="s">
        <v>8635</v>
      </c>
    </row>
    <row r="52173" spans="1:30" x14ac:dyDescent="0.2">
      <c r="A52173" s="1" t="s">
        <v>8624</v>
      </c>
      <c r="C52173" s="1" t="s">
        <v>148293</v>
      </c>
      <c r="F52173" s="1" t="s">
        <v>9483</v>
      </c>
      <c r="G52173" s="1" t="s">
        <v>148973</v>
      </c>
      <c r="H52173" s="1" t="s">
        <v>4130</v>
      </c>
      <c r="I52173" s="1" t="s">
        <v>44</v>
      </c>
      <c r="J52173" s="1">
        <v>5310</v>
      </c>
      <c r="K52173" s="2">
        <v>151218711</v>
      </c>
      <c r="L52173" s="5">
        <v>391110</v>
      </c>
      <c r="M52173" s="1">
        <v>1</v>
      </c>
      <c r="N52173" s="1" t="s">
        <v>78</v>
      </c>
      <c r="O52173" s="3">
        <v>100</v>
      </c>
      <c r="P52173" s="3">
        <f t="shared" si="815"/>
        <v>100</v>
      </c>
      <c r="Q52173" s="1" t="s">
        <v>9487</v>
      </c>
      <c r="T52173" s="1">
        <v>2</v>
      </c>
      <c r="U52173" s="1" t="s">
        <v>9488</v>
      </c>
      <c r="V52173" s="1" t="s">
        <v>79010</v>
      </c>
      <c r="W52173" s="1" t="s">
        <v>148951</v>
      </c>
      <c r="X52173" s="1" t="s">
        <v>9490</v>
      </c>
      <c r="Y52173" s="1" t="s">
        <v>9491</v>
      </c>
      <c r="Z52173" s="1" t="s">
        <v>9492</v>
      </c>
      <c r="AC52173" s="1" t="s">
        <v>8635</v>
      </c>
    </row>
    <row r="52174" spans="1:30" x14ac:dyDescent="0.2">
      <c r="A52174" s="1" t="s">
        <v>8624</v>
      </c>
      <c r="C52174" s="1" t="s">
        <v>148293</v>
      </c>
      <c r="F52174" s="1" t="s">
        <v>9483</v>
      </c>
      <c r="G52174" s="1" t="s">
        <v>148974</v>
      </c>
      <c r="H52174" s="1" t="s">
        <v>22980</v>
      </c>
      <c r="I52174" s="1" t="s">
        <v>44</v>
      </c>
      <c r="J52174" s="1">
        <v>5330</v>
      </c>
      <c r="K52174" s="2">
        <v>150685746</v>
      </c>
      <c r="L52174" s="5" t="s">
        <v>145810</v>
      </c>
      <c r="M52174" s="1">
        <v>8</v>
      </c>
      <c r="N52174" s="1" t="s">
        <v>78</v>
      </c>
      <c r="O52174" s="3">
        <v>100</v>
      </c>
      <c r="P52174" s="3">
        <f t="shared" si="815"/>
        <v>800</v>
      </c>
      <c r="Q52174" s="1" t="s">
        <v>9487</v>
      </c>
      <c r="T52174" s="1">
        <v>2</v>
      </c>
      <c r="U52174" s="1" t="s">
        <v>9488</v>
      </c>
      <c r="V52174" s="1" t="s">
        <v>79010</v>
      </c>
      <c r="W52174" s="1" t="s">
        <v>148951</v>
      </c>
      <c r="X52174" s="1" t="s">
        <v>9490</v>
      </c>
      <c r="Y52174" s="1" t="s">
        <v>9491</v>
      </c>
      <c r="Z52174" s="1" t="s">
        <v>9492</v>
      </c>
      <c r="AC52174" s="1" t="s">
        <v>8635</v>
      </c>
      <c r="AD52174" s="1" t="s">
        <v>22983</v>
      </c>
    </row>
    <row r="52175" spans="1:30" x14ac:dyDescent="0.2">
      <c r="A52175" s="1" t="s">
        <v>8624</v>
      </c>
      <c r="C52175" s="1" t="s">
        <v>148293</v>
      </c>
      <c r="F52175" s="1" t="s">
        <v>9483</v>
      </c>
      <c r="G52175" s="1" t="s">
        <v>148975</v>
      </c>
      <c r="H52175" s="1" t="s">
        <v>317</v>
      </c>
      <c r="L52175" s="5" t="s">
        <v>148976</v>
      </c>
      <c r="M52175" s="1">
        <v>16</v>
      </c>
      <c r="N52175" s="1" t="s">
        <v>78</v>
      </c>
      <c r="O52175" s="3">
        <v>100</v>
      </c>
      <c r="P52175" s="3">
        <f t="shared" si="815"/>
        <v>1600</v>
      </c>
      <c r="Q52175" s="1" t="s">
        <v>9487</v>
      </c>
      <c r="T52175" s="1">
        <v>2</v>
      </c>
      <c r="U52175" s="1" t="s">
        <v>9488</v>
      </c>
      <c r="V52175" s="1" t="s">
        <v>79010</v>
      </c>
      <c r="W52175" s="1" t="s">
        <v>148951</v>
      </c>
      <c r="X52175" s="1" t="s">
        <v>9490</v>
      </c>
      <c r="Y52175" s="1" t="s">
        <v>9491</v>
      </c>
      <c r="Z52175" s="1" t="s">
        <v>9492</v>
      </c>
      <c r="AC52175" s="1" t="s">
        <v>8635</v>
      </c>
      <c r="AD52175" s="1" t="s">
        <v>148977</v>
      </c>
    </row>
    <row r="52176" spans="1:30" x14ac:dyDescent="0.2">
      <c r="A52176" s="1" t="s">
        <v>8624</v>
      </c>
      <c r="C52176" s="1" t="s">
        <v>148293</v>
      </c>
      <c r="F52176" s="1" t="s">
        <v>9483</v>
      </c>
      <c r="G52176" s="1" t="s">
        <v>148978</v>
      </c>
      <c r="H52176" s="1" t="s">
        <v>22993</v>
      </c>
      <c r="L52176" s="5" t="s">
        <v>148979</v>
      </c>
      <c r="M52176" s="1">
        <v>1</v>
      </c>
      <c r="N52176" s="1" t="s">
        <v>78</v>
      </c>
      <c r="O52176" s="3">
        <v>100</v>
      </c>
      <c r="P52176" s="3">
        <f t="shared" si="815"/>
        <v>100</v>
      </c>
      <c r="Q52176" s="1" t="s">
        <v>9487</v>
      </c>
      <c r="T52176" s="1">
        <v>2</v>
      </c>
      <c r="U52176" s="1" t="s">
        <v>9488</v>
      </c>
      <c r="V52176" s="1" t="s">
        <v>79010</v>
      </c>
      <c r="W52176" s="1" t="s">
        <v>148951</v>
      </c>
      <c r="X52176" s="1" t="s">
        <v>9490</v>
      </c>
      <c r="Y52176" s="1" t="s">
        <v>9491</v>
      </c>
      <c r="Z52176" s="1" t="s">
        <v>9492</v>
      </c>
      <c r="AC52176" s="1" t="s">
        <v>8635</v>
      </c>
      <c r="AD52176" s="1" t="s">
        <v>22995</v>
      </c>
    </row>
    <row r="52177" spans="1:30" x14ac:dyDescent="0.2">
      <c r="A52177" s="1" t="s">
        <v>8624</v>
      </c>
      <c r="C52177" s="1" t="s">
        <v>148293</v>
      </c>
      <c r="F52177" s="1" t="s">
        <v>9483</v>
      </c>
      <c r="G52177" s="1" t="s">
        <v>148980</v>
      </c>
      <c r="H52177" s="1" t="s">
        <v>294</v>
      </c>
      <c r="L52177" s="5" t="s">
        <v>148981</v>
      </c>
      <c r="M52177" s="1">
        <v>1</v>
      </c>
      <c r="N52177" s="1" t="s">
        <v>78</v>
      </c>
      <c r="O52177" s="3">
        <v>100</v>
      </c>
      <c r="P52177" s="3">
        <f t="shared" si="815"/>
        <v>100</v>
      </c>
      <c r="Q52177" s="1" t="s">
        <v>9487</v>
      </c>
      <c r="T52177" s="1">
        <v>2</v>
      </c>
      <c r="U52177" s="1" t="s">
        <v>9488</v>
      </c>
      <c r="V52177" s="1" t="s">
        <v>79010</v>
      </c>
      <c r="W52177" s="1" t="s">
        <v>148951</v>
      </c>
      <c r="X52177" s="1" t="s">
        <v>9490</v>
      </c>
      <c r="Y52177" s="1" t="s">
        <v>9491</v>
      </c>
      <c r="Z52177" s="1" t="s">
        <v>9492</v>
      </c>
      <c r="AC52177" s="1" t="s">
        <v>8635</v>
      </c>
      <c r="AD52177" s="1" t="s">
        <v>23001</v>
      </c>
    </row>
    <row r="52178" spans="1:30" x14ac:dyDescent="0.2">
      <c r="A52178" s="1" t="s">
        <v>8624</v>
      </c>
      <c r="C52178" s="1" t="s">
        <v>148293</v>
      </c>
      <c r="F52178" s="1" t="s">
        <v>9483</v>
      </c>
      <c r="G52178" s="1" t="s">
        <v>148982</v>
      </c>
      <c r="H52178" s="1" t="s">
        <v>211</v>
      </c>
      <c r="L52178" s="5" t="s">
        <v>23112</v>
      </c>
      <c r="M52178" s="1">
        <v>4</v>
      </c>
      <c r="N52178" s="1" t="s">
        <v>78</v>
      </c>
      <c r="O52178" s="3">
        <v>100</v>
      </c>
      <c r="P52178" s="3">
        <f t="shared" si="815"/>
        <v>400</v>
      </c>
      <c r="Q52178" s="1" t="s">
        <v>9487</v>
      </c>
      <c r="T52178" s="1">
        <v>2</v>
      </c>
      <c r="U52178" s="1" t="s">
        <v>9488</v>
      </c>
      <c r="V52178" s="1" t="s">
        <v>79010</v>
      </c>
      <c r="W52178" s="1" t="s">
        <v>148951</v>
      </c>
      <c r="X52178" s="1" t="s">
        <v>9490</v>
      </c>
      <c r="Y52178" s="1" t="s">
        <v>9491</v>
      </c>
      <c r="Z52178" s="1" t="s">
        <v>9492</v>
      </c>
      <c r="AC52178" s="1" t="s">
        <v>8635</v>
      </c>
      <c r="AD52178" s="1" t="s">
        <v>23113</v>
      </c>
    </row>
    <row r="52179" spans="1:30" x14ac:dyDescent="0.2">
      <c r="A52179" s="1" t="s">
        <v>8624</v>
      </c>
      <c r="C52179" s="1" t="s">
        <v>148293</v>
      </c>
      <c r="F52179" s="1" t="s">
        <v>9483</v>
      </c>
      <c r="G52179" s="1" t="s">
        <v>148983</v>
      </c>
      <c r="H52179" s="1" t="s">
        <v>148984</v>
      </c>
      <c r="L52179" s="5" t="s">
        <v>148985</v>
      </c>
      <c r="M52179" s="1">
        <v>2</v>
      </c>
      <c r="N52179" s="1" t="s">
        <v>78</v>
      </c>
      <c r="O52179" s="3">
        <v>100</v>
      </c>
      <c r="P52179" s="3">
        <f t="shared" si="815"/>
        <v>200</v>
      </c>
      <c r="Q52179" s="1" t="s">
        <v>9487</v>
      </c>
      <c r="T52179" s="1">
        <v>2</v>
      </c>
      <c r="U52179" s="1" t="s">
        <v>9488</v>
      </c>
      <c r="V52179" s="1" t="s">
        <v>79010</v>
      </c>
      <c r="W52179" s="1" t="s">
        <v>148951</v>
      </c>
      <c r="X52179" s="1" t="s">
        <v>9490</v>
      </c>
      <c r="Y52179" s="1" t="s">
        <v>9491</v>
      </c>
      <c r="Z52179" s="1" t="s">
        <v>9492</v>
      </c>
      <c r="AC52179" s="1" t="s">
        <v>8635</v>
      </c>
      <c r="AD52179" s="1" t="s">
        <v>148986</v>
      </c>
    </row>
    <row r="52180" spans="1:30" x14ac:dyDescent="0.2">
      <c r="A52180" s="1" t="s">
        <v>8624</v>
      </c>
      <c r="C52180" s="1" t="s">
        <v>148293</v>
      </c>
      <c r="F52180" s="1" t="s">
        <v>9483</v>
      </c>
      <c r="G52180" s="1" t="s">
        <v>148987</v>
      </c>
      <c r="H52180" s="1" t="s">
        <v>148988</v>
      </c>
      <c r="L52180" s="5">
        <v>66238</v>
      </c>
      <c r="M52180" s="1">
        <v>2</v>
      </c>
      <c r="N52180" s="1" t="s">
        <v>78</v>
      </c>
      <c r="O52180" s="3">
        <v>100</v>
      </c>
      <c r="P52180" s="3">
        <f t="shared" si="815"/>
        <v>200</v>
      </c>
      <c r="Q52180" s="1" t="s">
        <v>9487</v>
      </c>
      <c r="T52180" s="1">
        <v>2</v>
      </c>
      <c r="U52180" s="1" t="s">
        <v>9488</v>
      </c>
      <c r="V52180" s="1" t="s">
        <v>79010</v>
      </c>
      <c r="W52180" s="1" t="s">
        <v>148951</v>
      </c>
      <c r="X52180" s="1" t="s">
        <v>9490</v>
      </c>
      <c r="Y52180" s="1" t="s">
        <v>9491</v>
      </c>
      <c r="Z52180" s="1" t="s">
        <v>9492</v>
      </c>
      <c r="AC52180" s="1" t="s">
        <v>8635</v>
      </c>
      <c r="AD52180" s="1" t="s">
        <v>148989</v>
      </c>
    </row>
    <row r="52181" spans="1:30" x14ac:dyDescent="0.2">
      <c r="A52181" s="1" t="s">
        <v>8624</v>
      </c>
      <c r="C52181" s="1" t="s">
        <v>148293</v>
      </c>
      <c r="F52181" s="1" t="s">
        <v>9483</v>
      </c>
      <c r="G52181" s="1" t="s">
        <v>148990</v>
      </c>
      <c r="H52181" s="1" t="s">
        <v>148991</v>
      </c>
      <c r="L52181" s="5">
        <v>76617</v>
      </c>
      <c r="M52181" s="1">
        <v>1</v>
      </c>
      <c r="N52181" s="1" t="s">
        <v>78</v>
      </c>
      <c r="O52181" s="3">
        <v>100</v>
      </c>
      <c r="P52181" s="3">
        <f t="shared" si="815"/>
        <v>100</v>
      </c>
      <c r="Q52181" s="1" t="s">
        <v>9487</v>
      </c>
      <c r="T52181" s="1">
        <v>2</v>
      </c>
      <c r="U52181" s="1" t="s">
        <v>9488</v>
      </c>
      <c r="V52181" s="1" t="s">
        <v>79010</v>
      </c>
      <c r="W52181" s="1" t="s">
        <v>148951</v>
      </c>
      <c r="X52181" s="1" t="s">
        <v>9490</v>
      </c>
      <c r="Y52181" s="1" t="s">
        <v>9491</v>
      </c>
      <c r="Z52181" s="1" t="s">
        <v>9492</v>
      </c>
      <c r="AC52181" s="1" t="s">
        <v>8635</v>
      </c>
      <c r="AD52181" s="1" t="s">
        <v>148992</v>
      </c>
    </row>
    <row r="52182" spans="1:30" x14ac:dyDescent="0.2">
      <c r="A52182" s="1" t="s">
        <v>8624</v>
      </c>
      <c r="C52182" s="1" t="s">
        <v>148293</v>
      </c>
      <c r="F52182" s="1" t="s">
        <v>9483</v>
      </c>
      <c r="G52182" s="1" t="s">
        <v>148993</v>
      </c>
      <c r="H52182" s="1" t="s">
        <v>5930</v>
      </c>
      <c r="L52182" s="5">
        <v>1410210000</v>
      </c>
      <c r="M52182" s="1">
        <v>2</v>
      </c>
      <c r="N52182" s="1" t="s">
        <v>78</v>
      </c>
      <c r="O52182" s="3">
        <v>100</v>
      </c>
      <c r="P52182" s="3">
        <f t="shared" si="815"/>
        <v>200</v>
      </c>
      <c r="Q52182" s="1" t="s">
        <v>9487</v>
      </c>
      <c r="T52182" s="1">
        <v>2</v>
      </c>
      <c r="U52182" s="1" t="s">
        <v>9488</v>
      </c>
      <c r="V52182" s="1" t="s">
        <v>79010</v>
      </c>
      <c r="W52182" s="1" t="s">
        <v>148951</v>
      </c>
      <c r="X52182" s="1" t="s">
        <v>9490</v>
      </c>
      <c r="Y52182" s="1" t="s">
        <v>9491</v>
      </c>
      <c r="Z52182" s="1" t="s">
        <v>9492</v>
      </c>
      <c r="AC52182" s="1" t="s">
        <v>8635</v>
      </c>
      <c r="AD52182" s="1" t="s">
        <v>148994</v>
      </c>
    </row>
    <row r="52183" spans="1:30" x14ac:dyDescent="0.2">
      <c r="A52183" s="1" t="s">
        <v>8624</v>
      </c>
      <c r="C52183" s="1" t="s">
        <v>148293</v>
      </c>
      <c r="F52183" s="1" t="s">
        <v>9483</v>
      </c>
      <c r="G52183" s="1" t="s">
        <v>148995</v>
      </c>
      <c r="H52183" s="1" t="s">
        <v>5930</v>
      </c>
      <c r="L52183" s="5">
        <v>2410283002</v>
      </c>
      <c r="M52183" s="1">
        <v>1</v>
      </c>
      <c r="N52183" s="1" t="s">
        <v>78</v>
      </c>
      <c r="O52183" s="3">
        <v>100</v>
      </c>
      <c r="P52183" s="3">
        <f t="shared" si="815"/>
        <v>100</v>
      </c>
      <c r="Q52183" s="1" t="s">
        <v>9487</v>
      </c>
      <c r="T52183" s="1">
        <v>2</v>
      </c>
      <c r="U52183" s="1" t="s">
        <v>9488</v>
      </c>
      <c r="V52183" s="1" t="s">
        <v>79010</v>
      </c>
      <c r="W52183" s="1" t="s">
        <v>148951</v>
      </c>
      <c r="X52183" s="1" t="s">
        <v>9490</v>
      </c>
      <c r="Y52183" s="1" t="s">
        <v>9491</v>
      </c>
      <c r="Z52183" s="1" t="s">
        <v>9492</v>
      </c>
      <c r="AC52183" s="1" t="s">
        <v>8635</v>
      </c>
      <c r="AD52183" s="1" t="s">
        <v>148996</v>
      </c>
    </row>
    <row r="52184" spans="1:30" x14ac:dyDescent="0.2">
      <c r="A52184" s="1" t="s">
        <v>8624</v>
      </c>
      <c r="C52184" s="1" t="s">
        <v>148293</v>
      </c>
      <c r="F52184" s="1" t="s">
        <v>9483</v>
      </c>
      <c r="G52184" s="1" t="s">
        <v>148997</v>
      </c>
      <c r="H52184" s="1" t="s">
        <v>5930</v>
      </c>
      <c r="L52184" s="5">
        <v>1410210013</v>
      </c>
      <c r="M52184" s="1">
        <v>8</v>
      </c>
      <c r="N52184" s="1" t="s">
        <v>78</v>
      </c>
      <c r="O52184" s="3">
        <v>100</v>
      </c>
      <c r="P52184" s="3">
        <f t="shared" si="815"/>
        <v>800</v>
      </c>
      <c r="Q52184" s="1" t="s">
        <v>9487</v>
      </c>
      <c r="T52184" s="1">
        <v>2</v>
      </c>
      <c r="U52184" s="1" t="s">
        <v>9488</v>
      </c>
      <c r="V52184" s="1" t="s">
        <v>79010</v>
      </c>
      <c r="W52184" s="1" t="s">
        <v>148951</v>
      </c>
      <c r="X52184" s="1" t="s">
        <v>9490</v>
      </c>
      <c r="Y52184" s="1" t="s">
        <v>9491</v>
      </c>
      <c r="Z52184" s="1" t="s">
        <v>9492</v>
      </c>
      <c r="AC52184" s="1" t="s">
        <v>8635</v>
      </c>
      <c r="AD52184" s="1" t="s">
        <v>148998</v>
      </c>
    </row>
    <row r="52185" spans="1:30" x14ac:dyDescent="0.2">
      <c r="A52185" s="1" t="s">
        <v>8624</v>
      </c>
      <c r="C52185" s="1" t="s">
        <v>148293</v>
      </c>
      <c r="F52185" s="1" t="s">
        <v>9483</v>
      </c>
      <c r="G52185" s="1" t="s">
        <v>148999</v>
      </c>
      <c r="H52185" s="1" t="s">
        <v>149000</v>
      </c>
      <c r="L52185" s="5">
        <v>1410102623</v>
      </c>
      <c r="M52185" s="1">
        <v>4</v>
      </c>
      <c r="N52185" s="1" t="s">
        <v>78</v>
      </c>
      <c r="O52185" s="3">
        <v>100</v>
      </c>
      <c r="P52185" s="3">
        <f t="shared" si="815"/>
        <v>400</v>
      </c>
      <c r="Q52185" s="1" t="s">
        <v>9487</v>
      </c>
      <c r="T52185" s="1">
        <v>2</v>
      </c>
      <c r="U52185" s="1" t="s">
        <v>9488</v>
      </c>
      <c r="V52185" s="1" t="s">
        <v>79010</v>
      </c>
      <c r="W52185" s="1" t="s">
        <v>148951</v>
      </c>
      <c r="X52185" s="1" t="s">
        <v>9490</v>
      </c>
      <c r="Y52185" s="1" t="s">
        <v>9491</v>
      </c>
      <c r="Z52185" s="1" t="s">
        <v>9492</v>
      </c>
      <c r="AC52185" s="1" t="s">
        <v>8635</v>
      </c>
      <c r="AD52185" s="1" t="s">
        <v>10072</v>
      </c>
    </row>
    <row r="52186" spans="1:30" x14ac:dyDescent="0.2">
      <c r="A52186" s="1" t="s">
        <v>8624</v>
      </c>
      <c r="C52186" s="1" t="s">
        <v>148293</v>
      </c>
      <c r="F52186" s="1" t="s">
        <v>9483</v>
      </c>
      <c r="G52186" s="1" t="s">
        <v>149001</v>
      </c>
      <c r="H52186" s="1" t="s">
        <v>149002</v>
      </c>
      <c r="I52186" s="1" t="s">
        <v>2470</v>
      </c>
      <c r="J52186" s="1">
        <v>5365</v>
      </c>
      <c r="K52186" s="2">
        <v>121809335</v>
      </c>
      <c r="L52186" s="5">
        <v>1410102621</v>
      </c>
      <c r="M52186" s="1">
        <v>4</v>
      </c>
      <c r="N52186" s="1" t="s">
        <v>78</v>
      </c>
      <c r="O52186" s="3">
        <v>100</v>
      </c>
      <c r="P52186" s="3">
        <f t="shared" si="815"/>
        <v>400</v>
      </c>
      <c r="Q52186" s="1" t="s">
        <v>9487</v>
      </c>
      <c r="T52186" s="1">
        <v>2</v>
      </c>
      <c r="U52186" s="1" t="s">
        <v>9488</v>
      </c>
      <c r="V52186" s="1" t="s">
        <v>79010</v>
      </c>
      <c r="W52186" s="1" t="s">
        <v>148951</v>
      </c>
      <c r="X52186" s="1" t="s">
        <v>9490</v>
      </c>
      <c r="Y52186" s="1" t="s">
        <v>9491</v>
      </c>
      <c r="Z52186" s="1" t="s">
        <v>9492</v>
      </c>
      <c r="AC52186" s="1" t="s">
        <v>8635</v>
      </c>
      <c r="AD52186" s="1" t="s">
        <v>10072</v>
      </c>
    </row>
    <row r="52187" spans="1:30" x14ac:dyDescent="0.2">
      <c r="A52187" s="1" t="s">
        <v>8624</v>
      </c>
      <c r="C52187" s="1" t="s">
        <v>148293</v>
      </c>
      <c r="F52187" s="1" t="s">
        <v>9483</v>
      </c>
      <c r="G52187" s="1" t="s">
        <v>149003</v>
      </c>
      <c r="H52187" s="1" t="s">
        <v>149004</v>
      </c>
      <c r="L52187" s="5">
        <v>1410102618</v>
      </c>
      <c r="M52187" s="1">
        <v>4</v>
      </c>
      <c r="N52187" s="1" t="s">
        <v>78</v>
      </c>
      <c r="O52187" s="3">
        <v>100</v>
      </c>
      <c r="P52187" s="3">
        <f t="shared" si="815"/>
        <v>400</v>
      </c>
      <c r="Q52187" s="1" t="s">
        <v>9487</v>
      </c>
      <c r="T52187" s="1">
        <v>2</v>
      </c>
      <c r="U52187" s="1" t="s">
        <v>9488</v>
      </c>
      <c r="V52187" s="1" t="s">
        <v>79010</v>
      </c>
      <c r="W52187" s="1" t="s">
        <v>148951</v>
      </c>
      <c r="X52187" s="1" t="s">
        <v>9490</v>
      </c>
      <c r="Y52187" s="1" t="s">
        <v>9491</v>
      </c>
      <c r="Z52187" s="1" t="s">
        <v>9492</v>
      </c>
      <c r="AC52187" s="1" t="s">
        <v>8635</v>
      </c>
      <c r="AD52187" s="1" t="s">
        <v>10072</v>
      </c>
    </row>
    <row r="52188" spans="1:30" x14ac:dyDescent="0.2">
      <c r="A52188" s="1" t="s">
        <v>8624</v>
      </c>
      <c r="C52188" s="1" t="s">
        <v>148293</v>
      </c>
      <c r="F52188" s="1" t="s">
        <v>9483</v>
      </c>
      <c r="G52188" s="1" t="s">
        <v>149005</v>
      </c>
      <c r="H52188" s="1" t="s">
        <v>149006</v>
      </c>
      <c r="I52188" s="1" t="s">
        <v>44</v>
      </c>
      <c r="J52188" s="1">
        <v>5365</v>
      </c>
      <c r="K52188" s="2">
        <v>121811245</v>
      </c>
      <c r="L52188" s="5">
        <v>1410300027</v>
      </c>
      <c r="M52188" s="1">
        <v>2</v>
      </c>
      <c r="N52188" s="1" t="s">
        <v>78</v>
      </c>
      <c r="O52188" s="3">
        <v>100</v>
      </c>
      <c r="P52188" s="3">
        <f t="shared" si="815"/>
        <v>200</v>
      </c>
      <c r="Q52188" s="1" t="s">
        <v>9487</v>
      </c>
      <c r="T52188" s="1">
        <v>2</v>
      </c>
      <c r="U52188" s="1" t="s">
        <v>9488</v>
      </c>
      <c r="V52188" s="1" t="s">
        <v>79010</v>
      </c>
      <c r="W52188" s="1" t="s">
        <v>148951</v>
      </c>
      <c r="X52188" s="1" t="s">
        <v>9490</v>
      </c>
      <c r="Y52188" s="1" t="s">
        <v>9491</v>
      </c>
      <c r="Z52188" s="1" t="s">
        <v>9492</v>
      </c>
      <c r="AC52188" s="1" t="s">
        <v>8635</v>
      </c>
      <c r="AD52188" s="1" t="s">
        <v>149007</v>
      </c>
    </row>
    <row r="52189" spans="1:30" x14ac:dyDescent="0.2">
      <c r="A52189" s="1" t="s">
        <v>8624</v>
      </c>
      <c r="C52189" s="1" t="s">
        <v>148293</v>
      </c>
      <c r="F52189" s="1" t="s">
        <v>9483</v>
      </c>
      <c r="G52189" s="1" t="s">
        <v>149008</v>
      </c>
      <c r="H52189" s="1" t="s">
        <v>5930</v>
      </c>
      <c r="I52189" s="1" t="s">
        <v>44</v>
      </c>
      <c r="J52189" s="1">
        <v>5330</v>
      </c>
      <c r="K52189" s="2">
        <v>121663394</v>
      </c>
      <c r="L52189" s="5">
        <v>1480210014</v>
      </c>
      <c r="M52189" s="1">
        <v>2</v>
      </c>
      <c r="N52189" s="1" t="s">
        <v>78</v>
      </c>
      <c r="O52189" s="3">
        <v>100</v>
      </c>
      <c r="P52189" s="3">
        <f t="shared" si="815"/>
        <v>200</v>
      </c>
      <c r="Q52189" s="1" t="s">
        <v>9487</v>
      </c>
      <c r="T52189" s="1">
        <v>2</v>
      </c>
      <c r="U52189" s="1" t="s">
        <v>9488</v>
      </c>
      <c r="V52189" s="1" t="s">
        <v>79010</v>
      </c>
      <c r="W52189" s="1" t="s">
        <v>148951</v>
      </c>
      <c r="X52189" s="1" t="s">
        <v>9490</v>
      </c>
      <c r="Y52189" s="1" t="s">
        <v>9491</v>
      </c>
      <c r="Z52189" s="1" t="s">
        <v>9492</v>
      </c>
      <c r="AC52189" s="1" t="s">
        <v>8635</v>
      </c>
      <c r="AD52189" s="1" t="s">
        <v>87319</v>
      </c>
    </row>
    <row r="52190" spans="1:30" x14ac:dyDescent="0.2">
      <c r="A52190" s="1" t="s">
        <v>8624</v>
      </c>
      <c r="C52190" s="1" t="s">
        <v>148293</v>
      </c>
      <c r="F52190" s="1" t="s">
        <v>9483</v>
      </c>
      <c r="G52190" s="1" t="s">
        <v>149009</v>
      </c>
      <c r="H52190" s="1" t="s">
        <v>3946</v>
      </c>
      <c r="I52190" s="1" t="s">
        <v>44</v>
      </c>
      <c r="J52190" s="1">
        <v>5330</v>
      </c>
      <c r="K52190" s="2">
        <v>12093791</v>
      </c>
      <c r="L52190" s="5">
        <v>1900210125</v>
      </c>
      <c r="M52190" s="1">
        <v>8</v>
      </c>
      <c r="N52190" s="1" t="s">
        <v>78</v>
      </c>
      <c r="O52190" s="3">
        <v>100</v>
      </c>
      <c r="P52190" s="3">
        <f t="shared" si="815"/>
        <v>800</v>
      </c>
      <c r="Q52190" s="1" t="s">
        <v>9487</v>
      </c>
      <c r="T52190" s="1">
        <v>2</v>
      </c>
      <c r="U52190" s="1" t="s">
        <v>9488</v>
      </c>
      <c r="V52190" s="1" t="s">
        <v>79010</v>
      </c>
      <c r="W52190" s="1" t="s">
        <v>148951</v>
      </c>
      <c r="X52190" s="1" t="s">
        <v>9490</v>
      </c>
      <c r="Y52190" s="1" t="s">
        <v>9491</v>
      </c>
      <c r="Z52190" s="1" t="s">
        <v>9492</v>
      </c>
      <c r="AC52190" s="1" t="s">
        <v>8635</v>
      </c>
      <c r="AD52190" s="1" t="s">
        <v>149010</v>
      </c>
    </row>
    <row r="52191" spans="1:30" x14ac:dyDescent="0.2">
      <c r="A52191" s="1" t="s">
        <v>8624</v>
      </c>
      <c r="C52191" s="1" t="s">
        <v>148293</v>
      </c>
      <c r="F52191" s="1" t="s">
        <v>9483</v>
      </c>
      <c r="G52191" s="1" t="s">
        <v>149011</v>
      </c>
      <c r="H52191" s="1" t="s">
        <v>149012</v>
      </c>
      <c r="L52191" s="5">
        <v>1410300092</v>
      </c>
      <c r="M52191" s="1">
        <v>8</v>
      </c>
      <c r="N52191" s="1" t="s">
        <v>78</v>
      </c>
      <c r="O52191" s="3">
        <v>100</v>
      </c>
      <c r="P52191" s="3">
        <f t="shared" si="815"/>
        <v>800</v>
      </c>
      <c r="Q52191" s="1" t="s">
        <v>9487</v>
      </c>
      <c r="T52191" s="1">
        <v>2</v>
      </c>
      <c r="U52191" s="1" t="s">
        <v>9488</v>
      </c>
      <c r="V52191" s="1" t="s">
        <v>79010</v>
      </c>
      <c r="W52191" s="1" t="s">
        <v>148951</v>
      </c>
      <c r="X52191" s="1" t="s">
        <v>9490</v>
      </c>
      <c r="Y52191" s="1" t="s">
        <v>9491</v>
      </c>
      <c r="Z52191" s="1" t="s">
        <v>9492</v>
      </c>
      <c r="AC52191" s="1" t="s">
        <v>8635</v>
      </c>
      <c r="AD52191" s="1" t="s">
        <v>149013</v>
      </c>
    </row>
    <row r="52192" spans="1:30" x14ac:dyDescent="0.2">
      <c r="A52192" s="1" t="s">
        <v>8624</v>
      </c>
      <c r="C52192" s="1" t="s">
        <v>148293</v>
      </c>
      <c r="F52192" s="1" t="s">
        <v>9483</v>
      </c>
      <c r="G52192" s="1" t="s">
        <v>149014</v>
      </c>
      <c r="H52192" s="1" t="s">
        <v>5930</v>
      </c>
      <c r="L52192" s="5">
        <v>1410105006</v>
      </c>
      <c r="M52192" s="1">
        <v>2</v>
      </c>
      <c r="N52192" s="1" t="s">
        <v>78</v>
      </c>
      <c r="O52192" s="3">
        <v>100</v>
      </c>
      <c r="P52192" s="3">
        <f t="shared" si="815"/>
        <v>200</v>
      </c>
      <c r="Q52192" s="1" t="s">
        <v>9487</v>
      </c>
      <c r="T52192" s="1">
        <v>2</v>
      </c>
      <c r="U52192" s="1" t="s">
        <v>9488</v>
      </c>
      <c r="V52192" s="1" t="s">
        <v>79010</v>
      </c>
      <c r="W52192" s="1" t="s">
        <v>148951</v>
      </c>
      <c r="X52192" s="1" t="s">
        <v>9490</v>
      </c>
      <c r="Y52192" s="1" t="s">
        <v>9491</v>
      </c>
      <c r="Z52192" s="1" t="s">
        <v>9492</v>
      </c>
      <c r="AC52192" s="1" t="s">
        <v>8635</v>
      </c>
      <c r="AD52192" s="1" t="s">
        <v>149015</v>
      </c>
    </row>
    <row r="52193" spans="1:30" x14ac:dyDescent="0.2">
      <c r="A52193" s="1" t="s">
        <v>8624</v>
      </c>
      <c r="C52193" s="1" t="s">
        <v>148293</v>
      </c>
      <c r="F52193" s="1" t="s">
        <v>9483</v>
      </c>
      <c r="G52193" s="1" t="s">
        <v>149016</v>
      </c>
      <c r="H52193" s="1" t="s">
        <v>149017</v>
      </c>
      <c r="I52193" s="1" t="s">
        <v>44</v>
      </c>
      <c r="J52193" s="1">
        <v>5342</v>
      </c>
      <c r="K52193" s="2">
        <v>12968521</v>
      </c>
      <c r="L52193" s="5">
        <v>1410407005</v>
      </c>
      <c r="M52193" s="1">
        <v>1</v>
      </c>
      <c r="N52193" s="1" t="s">
        <v>78</v>
      </c>
      <c r="O52193" s="3">
        <v>100</v>
      </c>
      <c r="P52193" s="3">
        <f t="shared" si="815"/>
        <v>100</v>
      </c>
      <c r="Q52193" s="1" t="s">
        <v>9487</v>
      </c>
      <c r="T52193" s="1">
        <v>2</v>
      </c>
      <c r="U52193" s="1" t="s">
        <v>9488</v>
      </c>
      <c r="V52193" s="1" t="s">
        <v>79010</v>
      </c>
      <c r="W52193" s="1" t="s">
        <v>148951</v>
      </c>
      <c r="X52193" s="1" t="s">
        <v>9490</v>
      </c>
      <c r="Y52193" s="1" t="s">
        <v>9491</v>
      </c>
      <c r="Z52193" s="1" t="s">
        <v>9492</v>
      </c>
      <c r="AC52193" s="1" t="s">
        <v>8635</v>
      </c>
      <c r="AD52193" s="1" t="s">
        <v>149018</v>
      </c>
    </row>
    <row r="52194" spans="1:30" x14ac:dyDescent="0.2">
      <c r="A52194" s="1" t="s">
        <v>8624</v>
      </c>
      <c r="C52194" s="1" t="s">
        <v>148293</v>
      </c>
      <c r="F52194" s="1" t="s">
        <v>9483</v>
      </c>
      <c r="G52194" s="1" t="s">
        <v>149019</v>
      </c>
      <c r="H52194" s="1" t="s">
        <v>23125</v>
      </c>
      <c r="L52194" s="5">
        <v>2916710607</v>
      </c>
      <c r="M52194" s="1">
        <v>1</v>
      </c>
      <c r="N52194" s="1" t="s">
        <v>78</v>
      </c>
      <c r="O52194" s="3">
        <v>100</v>
      </c>
      <c r="P52194" s="3">
        <f t="shared" si="815"/>
        <v>100</v>
      </c>
      <c r="Q52194" s="1" t="s">
        <v>9487</v>
      </c>
      <c r="T52194" s="1">
        <v>2</v>
      </c>
      <c r="U52194" s="1" t="s">
        <v>9488</v>
      </c>
      <c r="V52194" s="1" t="s">
        <v>79010</v>
      </c>
      <c r="W52194" s="1" t="s">
        <v>148951</v>
      </c>
      <c r="X52194" s="1" t="s">
        <v>9490</v>
      </c>
      <c r="Y52194" s="1" t="s">
        <v>9491</v>
      </c>
      <c r="Z52194" s="1" t="s">
        <v>9492</v>
      </c>
      <c r="AC52194" s="1" t="s">
        <v>8635</v>
      </c>
      <c r="AD52194" s="1" t="s">
        <v>23127</v>
      </c>
    </row>
    <row r="52195" spans="1:30" x14ac:dyDescent="0.2">
      <c r="A52195" s="1" t="s">
        <v>8624</v>
      </c>
      <c r="C52195" s="1" t="s">
        <v>148293</v>
      </c>
      <c r="F52195" s="1" t="s">
        <v>9483</v>
      </c>
      <c r="G52195" s="1" t="s">
        <v>149020</v>
      </c>
      <c r="H52195" s="1" t="s">
        <v>149017</v>
      </c>
      <c r="L52195" s="5">
        <v>1410407006</v>
      </c>
      <c r="M52195" s="1">
        <v>1</v>
      </c>
      <c r="N52195" s="1" t="s">
        <v>78</v>
      </c>
      <c r="O52195" s="3">
        <v>100</v>
      </c>
      <c r="P52195" s="3">
        <f t="shared" si="815"/>
        <v>100</v>
      </c>
      <c r="Q52195" s="1" t="s">
        <v>9487</v>
      </c>
      <c r="T52195" s="1">
        <v>2</v>
      </c>
      <c r="U52195" s="1" t="s">
        <v>9488</v>
      </c>
      <c r="V52195" s="1" t="s">
        <v>79010</v>
      </c>
      <c r="W52195" s="1" t="s">
        <v>148951</v>
      </c>
      <c r="X52195" s="1" t="s">
        <v>9490</v>
      </c>
      <c r="Y52195" s="1" t="s">
        <v>9491</v>
      </c>
      <c r="Z52195" s="1" t="s">
        <v>9492</v>
      </c>
      <c r="AC52195" s="1" t="s">
        <v>8635</v>
      </c>
      <c r="AD52195" s="1" t="s">
        <v>149021</v>
      </c>
    </row>
    <row r="52196" spans="1:30" x14ac:dyDescent="0.2">
      <c r="A52196" s="1" t="s">
        <v>8624</v>
      </c>
      <c r="C52196" s="1" t="s">
        <v>148293</v>
      </c>
      <c r="F52196" s="1" t="s">
        <v>9483</v>
      </c>
      <c r="G52196" s="1" t="s">
        <v>149022</v>
      </c>
      <c r="H52196" s="1" t="s">
        <v>149023</v>
      </c>
      <c r="L52196" s="5" t="s">
        <v>149024</v>
      </c>
      <c r="M52196" s="1">
        <v>3</v>
      </c>
      <c r="N52196" s="1" t="s">
        <v>78</v>
      </c>
      <c r="O52196" s="3">
        <v>100</v>
      </c>
      <c r="P52196" s="3">
        <f t="shared" si="815"/>
        <v>300</v>
      </c>
      <c r="Q52196" s="1" t="s">
        <v>9487</v>
      </c>
      <c r="T52196" s="1">
        <v>2</v>
      </c>
      <c r="U52196" s="1" t="s">
        <v>9488</v>
      </c>
      <c r="V52196" s="1" t="s">
        <v>79010</v>
      </c>
      <c r="W52196" s="1" t="s">
        <v>148951</v>
      </c>
      <c r="X52196" s="1" t="s">
        <v>9490</v>
      </c>
      <c r="Y52196" s="1" t="s">
        <v>9491</v>
      </c>
      <c r="Z52196" s="1" t="s">
        <v>9492</v>
      </c>
      <c r="AC52196" s="1" t="s">
        <v>8635</v>
      </c>
      <c r="AD52196" s="1" t="s">
        <v>149025</v>
      </c>
    </row>
    <row r="52197" spans="1:30" x14ac:dyDescent="0.2">
      <c r="A52197" s="1" t="s">
        <v>8624</v>
      </c>
      <c r="C52197" s="1" t="s">
        <v>148293</v>
      </c>
      <c r="F52197" s="1" t="s">
        <v>9483</v>
      </c>
      <c r="G52197" s="1" t="s">
        <v>149026</v>
      </c>
      <c r="H52197" s="1" t="s">
        <v>149027</v>
      </c>
      <c r="L52197" s="5" t="s">
        <v>149028</v>
      </c>
      <c r="M52197" s="1">
        <v>2</v>
      </c>
      <c r="N52197" s="1" t="s">
        <v>78</v>
      </c>
      <c r="O52197" s="3">
        <v>100</v>
      </c>
      <c r="P52197" s="3">
        <f t="shared" si="815"/>
        <v>200</v>
      </c>
      <c r="Q52197" s="1" t="s">
        <v>9487</v>
      </c>
      <c r="T52197" s="1">
        <v>2</v>
      </c>
      <c r="U52197" s="1" t="s">
        <v>9488</v>
      </c>
      <c r="V52197" s="1" t="s">
        <v>79010</v>
      </c>
      <c r="W52197" s="1" t="s">
        <v>148951</v>
      </c>
      <c r="X52197" s="1" t="s">
        <v>9490</v>
      </c>
      <c r="Y52197" s="1" t="s">
        <v>9491</v>
      </c>
      <c r="Z52197" s="1" t="s">
        <v>9492</v>
      </c>
      <c r="AC52197" s="1" t="s">
        <v>8635</v>
      </c>
      <c r="AD52197" s="1" t="s">
        <v>149029</v>
      </c>
    </row>
    <row r="52198" spans="1:30" x14ac:dyDescent="0.2">
      <c r="A52198" s="1" t="s">
        <v>8624</v>
      </c>
      <c r="C52198" s="1" t="s">
        <v>148293</v>
      </c>
      <c r="F52198" s="1" t="s">
        <v>9483</v>
      </c>
      <c r="G52198" s="1" t="s">
        <v>149030</v>
      </c>
      <c r="H52198" s="1" t="s">
        <v>149031</v>
      </c>
      <c r="L52198" s="5" t="s">
        <v>149032</v>
      </c>
      <c r="M52198" s="1">
        <v>1</v>
      </c>
      <c r="N52198" s="1" t="s">
        <v>78</v>
      </c>
      <c r="O52198" s="3">
        <v>100</v>
      </c>
      <c r="P52198" s="3">
        <f t="shared" si="815"/>
        <v>100</v>
      </c>
      <c r="Q52198" s="1" t="s">
        <v>9487</v>
      </c>
      <c r="T52198" s="1">
        <v>2</v>
      </c>
      <c r="U52198" s="1" t="s">
        <v>9488</v>
      </c>
      <c r="V52198" s="1" t="s">
        <v>79010</v>
      </c>
      <c r="W52198" s="1" t="s">
        <v>148951</v>
      </c>
      <c r="X52198" s="1" t="s">
        <v>9490</v>
      </c>
      <c r="Y52198" s="1" t="s">
        <v>9491</v>
      </c>
      <c r="Z52198" s="1" t="s">
        <v>9492</v>
      </c>
      <c r="AC52198" s="1" t="s">
        <v>8635</v>
      </c>
      <c r="AD52198" s="1" t="s">
        <v>149033</v>
      </c>
    </row>
    <row r="52199" spans="1:30" x14ac:dyDescent="0.2">
      <c r="A52199" s="1" t="s">
        <v>8624</v>
      </c>
      <c r="C52199" s="1" t="s">
        <v>148293</v>
      </c>
      <c r="F52199" s="1" t="s">
        <v>9483</v>
      </c>
      <c r="G52199" s="1" t="s">
        <v>149034</v>
      </c>
      <c r="H52199" s="1" t="s">
        <v>149035</v>
      </c>
      <c r="L52199" s="5" t="s">
        <v>149036</v>
      </c>
      <c r="M52199" s="1">
        <v>1</v>
      </c>
      <c r="N52199" s="1" t="s">
        <v>78</v>
      </c>
      <c r="O52199" s="3">
        <v>100</v>
      </c>
      <c r="P52199" s="3">
        <f t="shared" si="815"/>
        <v>100</v>
      </c>
      <c r="Q52199" s="1" t="s">
        <v>9487</v>
      </c>
      <c r="T52199" s="1">
        <v>2</v>
      </c>
      <c r="U52199" s="1" t="s">
        <v>9488</v>
      </c>
      <c r="V52199" s="1" t="s">
        <v>79010</v>
      </c>
      <c r="W52199" s="1" t="s">
        <v>148951</v>
      </c>
      <c r="X52199" s="1" t="s">
        <v>9490</v>
      </c>
      <c r="Y52199" s="1" t="s">
        <v>9491</v>
      </c>
      <c r="Z52199" s="1" t="s">
        <v>9492</v>
      </c>
      <c r="AC52199" s="1" t="s">
        <v>8635</v>
      </c>
      <c r="AD52199" s="1" t="s">
        <v>149037</v>
      </c>
    </row>
    <row r="52200" spans="1:30" x14ac:dyDescent="0.2">
      <c r="A52200" s="1" t="s">
        <v>8624</v>
      </c>
      <c r="C52200" s="1" t="s">
        <v>148293</v>
      </c>
      <c r="F52200" s="1" t="s">
        <v>9483</v>
      </c>
      <c r="G52200" s="1" t="s">
        <v>149038</v>
      </c>
      <c r="H52200" s="1" t="s">
        <v>149039</v>
      </c>
      <c r="L52200" s="5" t="s">
        <v>149040</v>
      </c>
      <c r="M52200" s="1">
        <v>2</v>
      </c>
      <c r="N52200" s="1" t="s">
        <v>78</v>
      </c>
      <c r="O52200" s="3">
        <v>100</v>
      </c>
      <c r="P52200" s="3">
        <f t="shared" si="815"/>
        <v>200</v>
      </c>
      <c r="Q52200" s="1" t="s">
        <v>9487</v>
      </c>
      <c r="T52200" s="1">
        <v>2</v>
      </c>
      <c r="U52200" s="1" t="s">
        <v>9488</v>
      </c>
      <c r="V52200" s="1" t="s">
        <v>79010</v>
      </c>
      <c r="W52200" s="1" t="s">
        <v>148951</v>
      </c>
      <c r="X52200" s="1" t="s">
        <v>9490</v>
      </c>
      <c r="Y52200" s="1" t="s">
        <v>9491</v>
      </c>
      <c r="Z52200" s="1" t="s">
        <v>9492</v>
      </c>
      <c r="AC52200" s="1" t="s">
        <v>8635</v>
      </c>
      <c r="AD52200" s="1" t="s">
        <v>149041</v>
      </c>
    </row>
    <row r="52201" spans="1:30" x14ac:dyDescent="0.2">
      <c r="A52201" s="1" t="s">
        <v>8624</v>
      </c>
      <c r="C52201" s="1" t="s">
        <v>148293</v>
      </c>
      <c r="F52201" s="1" t="s">
        <v>9483</v>
      </c>
      <c r="G52201" s="1" t="s">
        <v>149042</v>
      </c>
      <c r="H52201" s="1" t="s">
        <v>149043</v>
      </c>
      <c r="I52201" s="1" t="s">
        <v>44</v>
      </c>
      <c r="J52201" s="1">
        <v>5325</v>
      </c>
      <c r="K52201" s="2">
        <v>12451372</v>
      </c>
      <c r="L52201" s="5">
        <v>59175</v>
      </c>
      <c r="M52201" s="1">
        <v>2</v>
      </c>
      <c r="N52201" s="1" t="s">
        <v>78</v>
      </c>
      <c r="O52201" s="3">
        <v>100</v>
      </c>
      <c r="P52201" s="3">
        <f t="shared" si="815"/>
        <v>200</v>
      </c>
      <c r="Q52201" s="1" t="s">
        <v>9487</v>
      </c>
      <c r="T52201" s="1">
        <v>2</v>
      </c>
      <c r="U52201" s="1" t="s">
        <v>9488</v>
      </c>
      <c r="V52201" s="1" t="s">
        <v>79010</v>
      </c>
      <c r="W52201" s="1" t="s">
        <v>148951</v>
      </c>
      <c r="X52201" s="1" t="s">
        <v>9490</v>
      </c>
      <c r="Y52201" s="1" t="s">
        <v>9491</v>
      </c>
      <c r="Z52201" s="1" t="s">
        <v>9492</v>
      </c>
      <c r="AC52201" s="1" t="s">
        <v>8635</v>
      </c>
      <c r="AD52201" s="1" t="s">
        <v>149044</v>
      </c>
    </row>
    <row r="52202" spans="1:30" x14ac:dyDescent="0.2">
      <c r="A52202" s="1" t="s">
        <v>8624</v>
      </c>
      <c r="C52202" s="1" t="s">
        <v>148293</v>
      </c>
      <c r="F52202" s="1" t="s">
        <v>9483</v>
      </c>
      <c r="G52202" s="1" t="s">
        <v>149045</v>
      </c>
      <c r="H52202" s="1" t="s">
        <v>149046</v>
      </c>
      <c r="I52202" s="1" t="s">
        <v>44</v>
      </c>
      <c r="J52202" s="1">
        <v>4820</v>
      </c>
      <c r="K52202" s="2">
        <v>12571403</v>
      </c>
      <c r="L52202" s="5">
        <v>2413124216</v>
      </c>
      <c r="M52202" s="1">
        <v>1</v>
      </c>
      <c r="N52202" s="1" t="s">
        <v>78</v>
      </c>
      <c r="O52202" s="3">
        <v>100</v>
      </c>
      <c r="P52202" s="3">
        <f t="shared" si="815"/>
        <v>100</v>
      </c>
      <c r="Q52202" s="1" t="s">
        <v>9487</v>
      </c>
      <c r="T52202" s="1">
        <v>2</v>
      </c>
      <c r="U52202" s="1" t="s">
        <v>9488</v>
      </c>
      <c r="V52202" s="1" t="s">
        <v>79010</v>
      </c>
      <c r="W52202" s="1" t="s">
        <v>148951</v>
      </c>
      <c r="X52202" s="1" t="s">
        <v>9490</v>
      </c>
      <c r="Y52202" s="1" t="s">
        <v>9491</v>
      </c>
      <c r="Z52202" s="1" t="s">
        <v>9492</v>
      </c>
      <c r="AC52202" s="1" t="s">
        <v>8635</v>
      </c>
      <c r="AD52202" s="1" t="s">
        <v>149047</v>
      </c>
    </row>
    <row r="52203" spans="1:30" x14ac:dyDescent="0.2">
      <c r="A52203" s="1" t="s">
        <v>8624</v>
      </c>
      <c r="C52203" s="1" t="s">
        <v>148293</v>
      </c>
      <c r="F52203" s="1" t="s">
        <v>9483</v>
      </c>
      <c r="G52203" s="1" t="s">
        <v>149048</v>
      </c>
      <c r="H52203" s="1" t="s">
        <v>149049</v>
      </c>
      <c r="I52203" s="1" t="s">
        <v>44</v>
      </c>
      <c r="J52203" s="1">
        <v>5340</v>
      </c>
      <c r="K52203" s="2">
        <v>14878733</v>
      </c>
      <c r="L52203" s="5" t="s">
        <v>149050</v>
      </c>
      <c r="M52203" s="1">
        <v>1</v>
      </c>
      <c r="N52203" s="1" t="s">
        <v>78</v>
      </c>
      <c r="O52203" s="3">
        <v>100</v>
      </c>
      <c r="P52203" s="3">
        <f t="shared" si="815"/>
        <v>100</v>
      </c>
      <c r="Q52203" s="1" t="s">
        <v>9487</v>
      </c>
      <c r="T52203" s="1">
        <v>2</v>
      </c>
      <c r="U52203" s="1" t="s">
        <v>9488</v>
      </c>
      <c r="V52203" s="1" t="s">
        <v>79010</v>
      </c>
      <c r="W52203" s="1" t="s">
        <v>148951</v>
      </c>
      <c r="X52203" s="1" t="s">
        <v>9490</v>
      </c>
      <c r="Y52203" s="1" t="s">
        <v>9491</v>
      </c>
      <c r="Z52203" s="1" t="s">
        <v>9492</v>
      </c>
      <c r="AC52203" s="1" t="s">
        <v>8635</v>
      </c>
      <c r="AD52203" s="1" t="s">
        <v>149051</v>
      </c>
    </row>
    <row r="52204" spans="1:30" x14ac:dyDescent="0.2">
      <c r="A52204" s="1" t="s">
        <v>8624</v>
      </c>
      <c r="C52204" s="1" t="s">
        <v>148293</v>
      </c>
      <c r="F52204" s="1" t="s">
        <v>9483</v>
      </c>
      <c r="G52204" s="1" t="s">
        <v>149052</v>
      </c>
      <c r="H52204" s="1" t="s">
        <v>5951</v>
      </c>
      <c r="I52204" s="1" t="s">
        <v>44</v>
      </c>
      <c r="J52204" s="1">
        <v>5310</v>
      </c>
      <c r="K52204" s="2">
        <v>121903451</v>
      </c>
      <c r="L52204" s="5">
        <v>1410103004</v>
      </c>
      <c r="M52204" s="1">
        <v>2</v>
      </c>
      <c r="N52204" s="1" t="s">
        <v>78</v>
      </c>
      <c r="O52204" s="3">
        <v>100</v>
      </c>
      <c r="P52204" s="3">
        <f t="shared" si="815"/>
        <v>200</v>
      </c>
      <c r="Q52204" s="1" t="s">
        <v>9487</v>
      </c>
      <c r="T52204" s="1">
        <v>2</v>
      </c>
      <c r="U52204" s="1" t="s">
        <v>9488</v>
      </c>
      <c r="V52204" s="1" t="s">
        <v>79010</v>
      </c>
      <c r="W52204" s="1" t="s">
        <v>148951</v>
      </c>
      <c r="X52204" s="1" t="s">
        <v>9490</v>
      </c>
      <c r="Y52204" s="1" t="s">
        <v>9491</v>
      </c>
      <c r="Z52204" s="1" t="s">
        <v>9492</v>
      </c>
      <c r="AC52204" s="1" t="s">
        <v>8635</v>
      </c>
      <c r="AD52204" s="1" t="s">
        <v>87342</v>
      </c>
    </row>
    <row r="52205" spans="1:30" x14ac:dyDescent="0.2">
      <c r="A52205" s="1" t="s">
        <v>8624</v>
      </c>
      <c r="C52205" s="1" t="s">
        <v>148293</v>
      </c>
      <c r="F52205" s="1" t="s">
        <v>9483</v>
      </c>
      <c r="G52205" s="1" t="s">
        <v>149053</v>
      </c>
      <c r="H52205" s="1" t="s">
        <v>149054</v>
      </c>
      <c r="I52205" s="1" t="s">
        <v>44</v>
      </c>
      <c r="J52205" s="1">
        <v>5315</v>
      </c>
      <c r="K52205" s="2">
        <v>150685635</v>
      </c>
      <c r="L52205" s="5" t="s">
        <v>149055</v>
      </c>
      <c r="M52205" s="1">
        <v>1</v>
      </c>
      <c r="N52205" s="1" t="s">
        <v>78</v>
      </c>
      <c r="O52205" s="3">
        <v>100</v>
      </c>
      <c r="P52205" s="3">
        <f t="shared" si="815"/>
        <v>100</v>
      </c>
      <c r="Q52205" s="1" t="s">
        <v>9487</v>
      </c>
      <c r="T52205" s="1">
        <v>2</v>
      </c>
      <c r="U52205" s="1" t="s">
        <v>9488</v>
      </c>
      <c r="V52205" s="1" t="s">
        <v>79010</v>
      </c>
      <c r="W52205" s="1" t="s">
        <v>148951</v>
      </c>
      <c r="X52205" s="1" t="s">
        <v>9490</v>
      </c>
      <c r="Y52205" s="1" t="s">
        <v>9491</v>
      </c>
      <c r="Z52205" s="1" t="s">
        <v>9492</v>
      </c>
      <c r="AC52205" s="1" t="s">
        <v>8635</v>
      </c>
      <c r="AD52205" s="1" t="s">
        <v>149056</v>
      </c>
    </row>
    <row r="52206" spans="1:30" x14ac:dyDescent="0.2">
      <c r="A52206" s="1" t="s">
        <v>8624</v>
      </c>
      <c r="C52206" s="1" t="s">
        <v>148293</v>
      </c>
      <c r="F52206" s="1" t="s">
        <v>9483</v>
      </c>
      <c r="G52206" s="1" t="s">
        <v>149057</v>
      </c>
      <c r="H52206" s="1" t="s">
        <v>149058</v>
      </c>
      <c r="L52206" s="5">
        <v>1410206015</v>
      </c>
      <c r="M52206" s="1">
        <v>2</v>
      </c>
      <c r="N52206" s="1" t="s">
        <v>78</v>
      </c>
      <c r="O52206" s="3">
        <v>100</v>
      </c>
      <c r="P52206" s="3">
        <f t="shared" si="815"/>
        <v>200</v>
      </c>
      <c r="Q52206" s="1" t="s">
        <v>9487</v>
      </c>
      <c r="T52206" s="1">
        <v>2</v>
      </c>
      <c r="U52206" s="1" t="s">
        <v>9488</v>
      </c>
      <c r="V52206" s="1" t="s">
        <v>79010</v>
      </c>
      <c r="W52206" s="1" t="s">
        <v>148951</v>
      </c>
      <c r="X52206" s="1" t="s">
        <v>9490</v>
      </c>
      <c r="Y52206" s="1" t="s">
        <v>9491</v>
      </c>
      <c r="Z52206" s="1" t="s">
        <v>9492</v>
      </c>
      <c r="AC52206" s="1" t="s">
        <v>8635</v>
      </c>
      <c r="AD52206" s="1" t="s">
        <v>149059</v>
      </c>
    </row>
    <row r="52207" spans="1:30" x14ac:dyDescent="0.2">
      <c r="A52207" s="1" t="s">
        <v>8624</v>
      </c>
      <c r="C52207" s="1" t="s">
        <v>148293</v>
      </c>
      <c r="F52207" s="1" t="s">
        <v>9483</v>
      </c>
      <c r="G52207" s="1" t="s">
        <v>149060</v>
      </c>
      <c r="H52207" s="1" t="s">
        <v>149054</v>
      </c>
      <c r="L52207" s="5">
        <v>1413502000</v>
      </c>
      <c r="M52207" s="1">
        <v>6</v>
      </c>
      <c r="N52207" s="1" t="s">
        <v>78</v>
      </c>
      <c r="O52207" s="3">
        <v>100</v>
      </c>
      <c r="P52207" s="3">
        <f t="shared" si="815"/>
        <v>600</v>
      </c>
      <c r="Q52207" s="1" t="s">
        <v>9487</v>
      </c>
      <c r="T52207" s="1">
        <v>2</v>
      </c>
      <c r="U52207" s="1" t="s">
        <v>9488</v>
      </c>
      <c r="V52207" s="1" t="s">
        <v>79010</v>
      </c>
      <c r="W52207" s="1" t="s">
        <v>148951</v>
      </c>
      <c r="X52207" s="1" t="s">
        <v>9490</v>
      </c>
      <c r="Y52207" s="1" t="s">
        <v>9491</v>
      </c>
      <c r="Z52207" s="1" t="s">
        <v>9492</v>
      </c>
      <c r="AC52207" s="1" t="s">
        <v>8635</v>
      </c>
      <c r="AD52207" s="1" t="s">
        <v>149061</v>
      </c>
    </row>
    <row r="52208" spans="1:30" x14ac:dyDescent="0.2">
      <c r="A52208" s="1" t="s">
        <v>8624</v>
      </c>
      <c r="C52208" s="1" t="s">
        <v>148293</v>
      </c>
      <c r="F52208" s="1" t="s">
        <v>9483</v>
      </c>
      <c r="G52208" s="1" t="s">
        <v>149062</v>
      </c>
      <c r="H52208" s="1" t="s">
        <v>87226</v>
      </c>
      <c r="L52208" s="5">
        <v>1414619025</v>
      </c>
      <c r="M52208" s="1">
        <v>8</v>
      </c>
      <c r="N52208" s="1" t="s">
        <v>78</v>
      </c>
      <c r="O52208" s="3">
        <v>100</v>
      </c>
      <c r="P52208" s="3">
        <f t="shared" si="815"/>
        <v>800</v>
      </c>
      <c r="Q52208" s="1" t="s">
        <v>9487</v>
      </c>
      <c r="T52208" s="1">
        <v>2</v>
      </c>
      <c r="U52208" s="1" t="s">
        <v>9488</v>
      </c>
      <c r="V52208" s="1" t="s">
        <v>79010</v>
      </c>
      <c r="W52208" s="1" t="s">
        <v>148951</v>
      </c>
      <c r="X52208" s="1" t="s">
        <v>9490</v>
      </c>
      <c r="Y52208" s="1" t="s">
        <v>9491</v>
      </c>
      <c r="Z52208" s="1" t="s">
        <v>9492</v>
      </c>
      <c r="AC52208" s="1" t="s">
        <v>8635</v>
      </c>
      <c r="AD52208" s="1" t="s">
        <v>149063</v>
      </c>
    </row>
    <row r="52209" spans="1:30" x14ac:dyDescent="0.2">
      <c r="A52209" s="1" t="s">
        <v>8624</v>
      </c>
      <c r="C52209" s="1" t="s">
        <v>148293</v>
      </c>
      <c r="F52209" s="1" t="s">
        <v>9483</v>
      </c>
      <c r="G52209" s="1" t="s">
        <v>149064</v>
      </c>
      <c r="H52209" s="1" t="s">
        <v>361</v>
      </c>
      <c r="L52209" s="5">
        <v>2410120009</v>
      </c>
      <c r="M52209" s="1">
        <v>8</v>
      </c>
      <c r="N52209" s="1" t="s">
        <v>78</v>
      </c>
      <c r="O52209" s="3">
        <v>100</v>
      </c>
      <c r="P52209" s="3">
        <f t="shared" si="815"/>
        <v>800</v>
      </c>
      <c r="Q52209" s="1" t="s">
        <v>9487</v>
      </c>
      <c r="T52209" s="1">
        <v>2</v>
      </c>
      <c r="U52209" s="1" t="s">
        <v>9488</v>
      </c>
      <c r="V52209" s="1" t="s">
        <v>79010</v>
      </c>
      <c r="W52209" s="1" t="s">
        <v>148951</v>
      </c>
      <c r="X52209" s="1" t="s">
        <v>9490</v>
      </c>
      <c r="Y52209" s="1" t="s">
        <v>9491</v>
      </c>
      <c r="Z52209" s="1" t="s">
        <v>9492</v>
      </c>
      <c r="AC52209" s="1" t="s">
        <v>8635</v>
      </c>
      <c r="AD52209" s="1" t="s">
        <v>149065</v>
      </c>
    </row>
    <row r="52210" spans="1:30" x14ac:dyDescent="0.2">
      <c r="A52210" s="1" t="s">
        <v>8624</v>
      </c>
      <c r="C52210" s="1" t="s">
        <v>148293</v>
      </c>
      <c r="F52210" s="1" t="s">
        <v>9483</v>
      </c>
      <c r="G52210" s="1" t="s">
        <v>149066</v>
      </c>
      <c r="H52210" s="1" t="s">
        <v>149067</v>
      </c>
      <c r="L52210" s="5" t="s">
        <v>149068</v>
      </c>
      <c r="M52210" s="1">
        <v>8</v>
      </c>
      <c r="N52210" s="1" t="s">
        <v>78</v>
      </c>
      <c r="O52210" s="3">
        <v>100</v>
      </c>
      <c r="P52210" s="3">
        <f t="shared" si="815"/>
        <v>800</v>
      </c>
      <c r="Q52210" s="1" t="s">
        <v>9487</v>
      </c>
      <c r="T52210" s="1">
        <v>2</v>
      </c>
      <c r="U52210" s="1" t="s">
        <v>9488</v>
      </c>
      <c r="V52210" s="1" t="s">
        <v>79010</v>
      </c>
      <c r="W52210" s="1" t="s">
        <v>148951</v>
      </c>
      <c r="X52210" s="1" t="s">
        <v>9490</v>
      </c>
      <c r="Y52210" s="1" t="s">
        <v>9491</v>
      </c>
      <c r="Z52210" s="1" t="s">
        <v>9492</v>
      </c>
      <c r="AC52210" s="1" t="s">
        <v>8635</v>
      </c>
      <c r="AD52210" s="1" t="s">
        <v>149069</v>
      </c>
    </row>
    <row r="52211" spans="1:30" x14ac:dyDescent="0.2">
      <c r="A52211" s="1" t="s">
        <v>8624</v>
      </c>
      <c r="C52211" s="1" t="s">
        <v>148293</v>
      </c>
      <c r="F52211" s="1" t="s">
        <v>9483</v>
      </c>
      <c r="G52211" s="1" t="s">
        <v>149070</v>
      </c>
      <c r="H52211" s="1" t="s">
        <v>149071</v>
      </c>
      <c r="L52211" s="5" t="s">
        <v>149072</v>
      </c>
      <c r="M52211" s="1">
        <v>1</v>
      </c>
      <c r="N52211" s="1" t="s">
        <v>78</v>
      </c>
      <c r="O52211" s="3">
        <v>100</v>
      </c>
      <c r="P52211" s="3">
        <f t="shared" si="815"/>
        <v>100</v>
      </c>
      <c r="Q52211" s="1" t="s">
        <v>9487</v>
      </c>
      <c r="T52211" s="1">
        <v>2</v>
      </c>
      <c r="U52211" s="1" t="s">
        <v>9488</v>
      </c>
      <c r="V52211" s="1" t="s">
        <v>79010</v>
      </c>
      <c r="W52211" s="1" t="s">
        <v>148951</v>
      </c>
      <c r="X52211" s="1" t="s">
        <v>9490</v>
      </c>
      <c r="Y52211" s="1" t="s">
        <v>9491</v>
      </c>
      <c r="Z52211" s="1" t="s">
        <v>9492</v>
      </c>
      <c r="AC52211" s="1" t="s">
        <v>8635</v>
      </c>
      <c r="AD52211" s="1" t="s">
        <v>149073</v>
      </c>
    </row>
    <row r="52212" spans="1:30" x14ac:dyDescent="0.2">
      <c r="A52212" s="1" t="s">
        <v>8624</v>
      </c>
      <c r="C52212" s="1" t="s">
        <v>148293</v>
      </c>
      <c r="F52212" s="1" t="s">
        <v>9483</v>
      </c>
      <c r="G52212" s="1" t="s">
        <v>149074</v>
      </c>
      <c r="H52212" s="1" t="s">
        <v>149075</v>
      </c>
      <c r="L52212" s="5" t="s">
        <v>149076</v>
      </c>
      <c r="M52212" s="1">
        <v>12</v>
      </c>
      <c r="N52212" s="1" t="s">
        <v>78</v>
      </c>
      <c r="O52212" s="3">
        <v>100</v>
      </c>
      <c r="P52212" s="3">
        <f t="shared" si="815"/>
        <v>1200</v>
      </c>
      <c r="Q52212" s="1" t="s">
        <v>9487</v>
      </c>
      <c r="T52212" s="1">
        <v>2</v>
      </c>
      <c r="U52212" s="1" t="s">
        <v>9488</v>
      </c>
      <c r="V52212" s="1" t="s">
        <v>79010</v>
      </c>
      <c r="W52212" s="1" t="s">
        <v>148951</v>
      </c>
      <c r="X52212" s="1" t="s">
        <v>9490</v>
      </c>
      <c r="Y52212" s="1" t="s">
        <v>9491</v>
      </c>
      <c r="Z52212" s="1" t="s">
        <v>9492</v>
      </c>
      <c r="AC52212" s="1" t="s">
        <v>8635</v>
      </c>
      <c r="AD52212" s="1" t="s">
        <v>23076</v>
      </c>
    </row>
    <row r="52213" spans="1:30" x14ac:dyDescent="0.2">
      <c r="A52213" s="1" t="s">
        <v>8624</v>
      </c>
      <c r="C52213" s="1" t="s">
        <v>148293</v>
      </c>
      <c r="F52213" s="1" t="s">
        <v>9483</v>
      </c>
      <c r="G52213" s="1" t="s">
        <v>149077</v>
      </c>
      <c r="H52213" s="1" t="s">
        <v>149078</v>
      </c>
      <c r="L52213" s="5" t="s">
        <v>149079</v>
      </c>
      <c r="M52213" s="1">
        <v>1</v>
      </c>
      <c r="N52213" s="1" t="s">
        <v>78</v>
      </c>
      <c r="O52213" s="3">
        <v>100</v>
      </c>
      <c r="P52213" s="3">
        <f t="shared" si="815"/>
        <v>100</v>
      </c>
      <c r="Q52213" s="1" t="s">
        <v>9487</v>
      </c>
      <c r="T52213" s="1">
        <v>2</v>
      </c>
      <c r="U52213" s="1" t="s">
        <v>9488</v>
      </c>
      <c r="V52213" s="1" t="s">
        <v>79010</v>
      </c>
      <c r="W52213" s="1" t="s">
        <v>148951</v>
      </c>
      <c r="X52213" s="1" t="s">
        <v>9490</v>
      </c>
      <c r="Y52213" s="1" t="s">
        <v>9491</v>
      </c>
      <c r="Z52213" s="1" t="s">
        <v>9492</v>
      </c>
      <c r="AC52213" s="1" t="s">
        <v>8635</v>
      </c>
      <c r="AD52213" s="1" t="s">
        <v>149080</v>
      </c>
    </row>
    <row r="52214" spans="1:30" x14ac:dyDescent="0.2">
      <c r="A52214" s="1" t="s">
        <v>8624</v>
      </c>
      <c r="C52214" s="1" t="s">
        <v>148293</v>
      </c>
      <c r="F52214" s="1" t="s">
        <v>9483</v>
      </c>
      <c r="G52214" s="1" t="s">
        <v>149081</v>
      </c>
      <c r="H52214" s="1" t="s">
        <v>149082</v>
      </c>
      <c r="L52214" s="5" t="s">
        <v>149083</v>
      </c>
      <c r="M52214" s="1">
        <v>1</v>
      </c>
      <c r="N52214" s="1" t="s">
        <v>78</v>
      </c>
      <c r="O52214" s="3">
        <v>100</v>
      </c>
      <c r="P52214" s="3">
        <f t="shared" si="815"/>
        <v>100</v>
      </c>
      <c r="Q52214" s="1" t="s">
        <v>9487</v>
      </c>
      <c r="T52214" s="1">
        <v>2</v>
      </c>
      <c r="U52214" s="1" t="s">
        <v>9488</v>
      </c>
      <c r="V52214" s="1" t="s">
        <v>79010</v>
      </c>
      <c r="W52214" s="1" t="s">
        <v>148951</v>
      </c>
      <c r="X52214" s="1" t="s">
        <v>9490</v>
      </c>
      <c r="Y52214" s="1" t="s">
        <v>9491</v>
      </c>
      <c r="Z52214" s="1" t="s">
        <v>9492</v>
      </c>
      <c r="AC52214" s="1" t="s">
        <v>8635</v>
      </c>
      <c r="AD52214" s="1" t="s">
        <v>149084</v>
      </c>
    </row>
    <row r="52215" spans="1:30" x14ac:dyDescent="0.2">
      <c r="A52215" s="1" t="s">
        <v>8624</v>
      </c>
      <c r="C52215" s="1" t="s">
        <v>148293</v>
      </c>
      <c r="F52215" s="1" t="s">
        <v>9483</v>
      </c>
      <c r="G52215" s="1" t="s">
        <v>149085</v>
      </c>
      <c r="H52215" s="1" t="s">
        <v>149086</v>
      </c>
      <c r="L52215" s="5" t="s">
        <v>149087</v>
      </c>
      <c r="M52215" s="1">
        <v>2</v>
      </c>
      <c r="N52215" s="1" t="s">
        <v>78</v>
      </c>
      <c r="O52215" s="3">
        <v>100</v>
      </c>
      <c r="P52215" s="3">
        <f t="shared" si="815"/>
        <v>200</v>
      </c>
      <c r="Q52215" s="1" t="s">
        <v>9487</v>
      </c>
      <c r="T52215" s="1">
        <v>2</v>
      </c>
      <c r="U52215" s="1" t="s">
        <v>9488</v>
      </c>
      <c r="V52215" s="1" t="s">
        <v>79010</v>
      </c>
      <c r="W52215" s="1" t="s">
        <v>148951</v>
      </c>
      <c r="X52215" s="1" t="s">
        <v>9490</v>
      </c>
      <c r="Y52215" s="1" t="s">
        <v>9491</v>
      </c>
      <c r="Z52215" s="1" t="s">
        <v>9492</v>
      </c>
      <c r="AC52215" s="1" t="s">
        <v>8635</v>
      </c>
      <c r="AD52215" s="1" t="s">
        <v>149088</v>
      </c>
    </row>
    <row r="52216" spans="1:30" x14ac:dyDescent="0.2">
      <c r="A52216" s="1" t="s">
        <v>8624</v>
      </c>
      <c r="C52216" s="1" t="s">
        <v>148293</v>
      </c>
      <c r="F52216" s="1" t="s">
        <v>9483</v>
      </c>
      <c r="G52216" s="1" t="s">
        <v>149089</v>
      </c>
      <c r="H52216" s="1" t="s">
        <v>10954</v>
      </c>
      <c r="L52216" s="5" t="s">
        <v>149090</v>
      </c>
      <c r="M52216" s="1">
        <v>2</v>
      </c>
      <c r="N52216" s="1" t="s">
        <v>78</v>
      </c>
      <c r="O52216" s="3">
        <v>100</v>
      </c>
      <c r="P52216" s="3">
        <f t="shared" si="815"/>
        <v>200</v>
      </c>
      <c r="Q52216" s="1" t="s">
        <v>9487</v>
      </c>
      <c r="T52216" s="1">
        <v>2</v>
      </c>
      <c r="U52216" s="1" t="s">
        <v>9488</v>
      </c>
      <c r="V52216" s="1" t="s">
        <v>79010</v>
      </c>
      <c r="W52216" s="1" t="s">
        <v>148951</v>
      </c>
      <c r="X52216" s="1" t="s">
        <v>9490</v>
      </c>
      <c r="Y52216" s="1" t="s">
        <v>9491</v>
      </c>
      <c r="Z52216" s="1" t="s">
        <v>9492</v>
      </c>
      <c r="AC52216" s="1" t="s">
        <v>8635</v>
      </c>
      <c r="AD52216" s="1" t="s">
        <v>149091</v>
      </c>
    </row>
    <row r="52217" spans="1:30" x14ac:dyDescent="0.2">
      <c r="A52217" s="1" t="s">
        <v>8624</v>
      </c>
      <c r="C52217" s="1" t="s">
        <v>148293</v>
      </c>
      <c r="F52217" s="1" t="s">
        <v>9483</v>
      </c>
      <c r="G52217" s="1" t="s">
        <v>149092</v>
      </c>
      <c r="H52217" s="1" t="s">
        <v>149093</v>
      </c>
      <c r="L52217" s="5" t="s">
        <v>149094</v>
      </c>
      <c r="M52217" s="1">
        <v>2</v>
      </c>
      <c r="N52217" s="1" t="s">
        <v>78</v>
      </c>
      <c r="O52217" s="3">
        <v>100</v>
      </c>
      <c r="P52217" s="3">
        <f t="shared" si="815"/>
        <v>200</v>
      </c>
      <c r="Q52217" s="1" t="s">
        <v>9487</v>
      </c>
      <c r="T52217" s="1">
        <v>2</v>
      </c>
      <c r="U52217" s="1" t="s">
        <v>9488</v>
      </c>
      <c r="V52217" s="1" t="s">
        <v>79010</v>
      </c>
      <c r="W52217" s="1" t="s">
        <v>148951</v>
      </c>
      <c r="X52217" s="1" t="s">
        <v>9490</v>
      </c>
      <c r="Y52217" s="1" t="s">
        <v>9491</v>
      </c>
      <c r="Z52217" s="1" t="s">
        <v>9492</v>
      </c>
      <c r="AC52217" s="1" t="s">
        <v>8635</v>
      </c>
      <c r="AD52217" s="1" t="s">
        <v>149095</v>
      </c>
    </row>
    <row r="52218" spans="1:30" x14ac:dyDescent="0.2">
      <c r="A52218" s="1" t="s">
        <v>8624</v>
      </c>
      <c r="C52218" s="1" t="s">
        <v>148293</v>
      </c>
      <c r="F52218" s="1" t="s">
        <v>9483</v>
      </c>
      <c r="G52218" s="1" t="s">
        <v>149096</v>
      </c>
      <c r="H52218" s="1" t="s">
        <v>149097</v>
      </c>
      <c r="L52218" s="5" t="s">
        <v>149098</v>
      </c>
      <c r="M52218" s="1">
        <v>1</v>
      </c>
      <c r="N52218" s="1" t="s">
        <v>78</v>
      </c>
      <c r="O52218" s="3">
        <v>100</v>
      </c>
      <c r="P52218" s="3">
        <f t="shared" si="815"/>
        <v>100</v>
      </c>
      <c r="Q52218" s="1" t="s">
        <v>9487</v>
      </c>
      <c r="T52218" s="1">
        <v>2</v>
      </c>
      <c r="U52218" s="1" t="s">
        <v>9488</v>
      </c>
      <c r="V52218" s="1" t="s">
        <v>79010</v>
      </c>
      <c r="W52218" s="1" t="s">
        <v>148951</v>
      </c>
      <c r="X52218" s="1" t="s">
        <v>9490</v>
      </c>
      <c r="Y52218" s="1" t="s">
        <v>9491</v>
      </c>
      <c r="Z52218" s="1" t="s">
        <v>9492</v>
      </c>
      <c r="AC52218" s="1" t="s">
        <v>8635</v>
      </c>
      <c r="AD52218" s="1" t="s">
        <v>149099</v>
      </c>
    </row>
    <row r="52219" spans="1:30" x14ac:dyDescent="0.2">
      <c r="A52219" s="1" t="s">
        <v>8624</v>
      </c>
      <c r="C52219" s="1" t="s">
        <v>148293</v>
      </c>
      <c r="F52219" s="1" t="s">
        <v>9483</v>
      </c>
      <c r="G52219" s="1" t="s">
        <v>149100</v>
      </c>
      <c r="H52219" s="1" t="s">
        <v>23049</v>
      </c>
      <c r="J52219" s="1">
        <v>3120</v>
      </c>
      <c r="K52219" s="2">
        <v>151079612</v>
      </c>
      <c r="L52219" s="5" t="s">
        <v>23050</v>
      </c>
      <c r="M52219" s="1">
        <v>8</v>
      </c>
      <c r="N52219" s="1" t="s">
        <v>78</v>
      </c>
      <c r="O52219" s="3">
        <v>100</v>
      </c>
      <c r="P52219" s="3">
        <f t="shared" si="815"/>
        <v>800</v>
      </c>
      <c r="Q52219" s="1" t="s">
        <v>9487</v>
      </c>
      <c r="T52219" s="1">
        <v>2</v>
      </c>
      <c r="U52219" s="1" t="s">
        <v>9488</v>
      </c>
      <c r="V52219" s="1" t="s">
        <v>79010</v>
      </c>
      <c r="W52219" s="1" t="s">
        <v>148951</v>
      </c>
      <c r="X52219" s="1" t="s">
        <v>9490</v>
      </c>
      <c r="Y52219" s="1" t="s">
        <v>9491</v>
      </c>
      <c r="Z52219" s="1" t="s">
        <v>9492</v>
      </c>
      <c r="AC52219" s="1" t="s">
        <v>8635</v>
      </c>
      <c r="AD52219" s="1" t="s">
        <v>23051</v>
      </c>
    </row>
    <row r="52220" spans="1:30" x14ac:dyDescent="0.2">
      <c r="A52220" s="1" t="s">
        <v>8624</v>
      </c>
      <c r="C52220" s="1" t="s">
        <v>148293</v>
      </c>
      <c r="F52220" s="1" t="s">
        <v>9483</v>
      </c>
      <c r="G52220" s="1" t="s">
        <v>149101</v>
      </c>
      <c r="H52220" s="1" t="s">
        <v>149102</v>
      </c>
      <c r="L52220" s="5" t="s">
        <v>149103</v>
      </c>
      <c r="M52220" s="1">
        <v>2</v>
      </c>
      <c r="N52220" s="1" t="s">
        <v>78</v>
      </c>
      <c r="O52220" s="3">
        <v>100</v>
      </c>
      <c r="P52220" s="3">
        <f t="shared" si="815"/>
        <v>200</v>
      </c>
      <c r="Q52220" s="1" t="s">
        <v>9487</v>
      </c>
      <c r="T52220" s="1">
        <v>2</v>
      </c>
      <c r="U52220" s="1" t="s">
        <v>9488</v>
      </c>
      <c r="V52220" s="1" t="s">
        <v>79010</v>
      </c>
      <c r="W52220" s="1" t="s">
        <v>148951</v>
      </c>
      <c r="X52220" s="1" t="s">
        <v>9490</v>
      </c>
      <c r="Y52220" s="1" t="s">
        <v>9491</v>
      </c>
      <c r="Z52220" s="1" t="s">
        <v>9492</v>
      </c>
      <c r="AC52220" s="1" t="s">
        <v>8635</v>
      </c>
      <c r="AD52220" s="1" t="s">
        <v>149104</v>
      </c>
    </row>
    <row r="52221" spans="1:30" x14ac:dyDescent="0.2">
      <c r="A52221" s="1" t="s">
        <v>8624</v>
      </c>
      <c r="C52221" s="1" t="s">
        <v>148293</v>
      </c>
      <c r="F52221" s="1" t="s">
        <v>9483</v>
      </c>
      <c r="G52221" s="1" t="s">
        <v>149105</v>
      </c>
      <c r="H52221" s="1" t="s">
        <v>4760</v>
      </c>
      <c r="L52221" s="5" t="s">
        <v>149106</v>
      </c>
      <c r="M52221" s="1">
        <v>1</v>
      </c>
      <c r="N52221" s="1" t="s">
        <v>78</v>
      </c>
      <c r="O52221" s="3">
        <v>100</v>
      </c>
      <c r="P52221" s="3">
        <f t="shared" si="815"/>
        <v>100</v>
      </c>
      <c r="Q52221" s="1" t="s">
        <v>9487</v>
      </c>
      <c r="T52221" s="1">
        <v>2</v>
      </c>
      <c r="U52221" s="1" t="s">
        <v>9488</v>
      </c>
      <c r="V52221" s="1" t="s">
        <v>79010</v>
      </c>
      <c r="W52221" s="1" t="s">
        <v>148951</v>
      </c>
      <c r="X52221" s="1" t="s">
        <v>9490</v>
      </c>
      <c r="Y52221" s="1" t="s">
        <v>9491</v>
      </c>
      <c r="Z52221" s="1" t="s">
        <v>9492</v>
      </c>
      <c r="AC52221" s="1" t="s">
        <v>8635</v>
      </c>
      <c r="AD52221" s="1" t="s">
        <v>149073</v>
      </c>
    </row>
    <row r="52222" spans="1:30" x14ac:dyDescent="0.2">
      <c r="A52222" s="1" t="s">
        <v>8624</v>
      </c>
      <c r="C52222" s="1" t="s">
        <v>148293</v>
      </c>
      <c r="F52222" s="1" t="s">
        <v>9483</v>
      </c>
      <c r="G52222" s="1" t="s">
        <v>149107</v>
      </c>
      <c r="H52222" s="1" t="s">
        <v>149108</v>
      </c>
      <c r="L52222" s="5" t="s">
        <v>149109</v>
      </c>
      <c r="M52222" s="1">
        <v>2</v>
      </c>
      <c r="N52222" s="1" t="s">
        <v>78</v>
      </c>
      <c r="O52222" s="3">
        <v>100</v>
      </c>
      <c r="P52222" s="3">
        <f t="shared" si="815"/>
        <v>200</v>
      </c>
      <c r="Q52222" s="1" t="s">
        <v>9487</v>
      </c>
      <c r="T52222" s="1">
        <v>2</v>
      </c>
      <c r="U52222" s="1" t="s">
        <v>9488</v>
      </c>
      <c r="V52222" s="1" t="s">
        <v>79010</v>
      </c>
      <c r="W52222" s="1" t="s">
        <v>148951</v>
      </c>
      <c r="X52222" s="1" t="s">
        <v>9490</v>
      </c>
      <c r="Y52222" s="1" t="s">
        <v>9491</v>
      </c>
      <c r="Z52222" s="1" t="s">
        <v>9492</v>
      </c>
      <c r="AC52222" s="1" t="s">
        <v>8635</v>
      </c>
      <c r="AD52222" s="1" t="s">
        <v>149110</v>
      </c>
    </row>
    <row r="52223" spans="1:30" x14ac:dyDescent="0.2">
      <c r="A52223" s="1" t="s">
        <v>8624</v>
      </c>
      <c r="C52223" s="1" t="s">
        <v>148293</v>
      </c>
      <c r="F52223" s="1" t="s">
        <v>9483</v>
      </c>
      <c r="G52223" s="1" t="s">
        <v>149111</v>
      </c>
      <c r="H52223" s="1" t="s">
        <v>4760</v>
      </c>
      <c r="L52223" s="5" t="s">
        <v>149112</v>
      </c>
      <c r="M52223" s="1">
        <v>1</v>
      </c>
      <c r="N52223" s="1" t="s">
        <v>78</v>
      </c>
      <c r="O52223" s="3">
        <v>100</v>
      </c>
      <c r="P52223" s="3">
        <f t="shared" si="815"/>
        <v>100</v>
      </c>
      <c r="Q52223" s="1" t="s">
        <v>9487</v>
      </c>
      <c r="T52223" s="1">
        <v>2</v>
      </c>
      <c r="U52223" s="1" t="s">
        <v>9488</v>
      </c>
      <c r="V52223" s="1" t="s">
        <v>79010</v>
      </c>
      <c r="W52223" s="1" t="s">
        <v>148951</v>
      </c>
      <c r="X52223" s="1" t="s">
        <v>9490</v>
      </c>
      <c r="Y52223" s="1" t="s">
        <v>9491</v>
      </c>
      <c r="Z52223" s="1" t="s">
        <v>9492</v>
      </c>
      <c r="AC52223" s="1" t="s">
        <v>8635</v>
      </c>
      <c r="AD52223" s="1" t="s">
        <v>149113</v>
      </c>
    </row>
    <row r="52224" spans="1:30" x14ac:dyDescent="0.2">
      <c r="A52224" s="1" t="s">
        <v>8624</v>
      </c>
      <c r="C52224" s="1" t="s">
        <v>148293</v>
      </c>
      <c r="F52224" s="1" t="s">
        <v>9483</v>
      </c>
      <c r="G52224" s="1" t="s">
        <v>149114</v>
      </c>
      <c r="H52224" s="1" t="s">
        <v>4760</v>
      </c>
      <c r="L52224" s="5" t="s">
        <v>149115</v>
      </c>
      <c r="M52224" s="1">
        <v>1</v>
      </c>
      <c r="N52224" s="1" t="s">
        <v>78</v>
      </c>
      <c r="O52224" s="3">
        <v>100</v>
      </c>
      <c r="P52224" s="3">
        <f t="shared" si="815"/>
        <v>100</v>
      </c>
      <c r="Q52224" s="1" t="s">
        <v>9487</v>
      </c>
      <c r="T52224" s="1">
        <v>2</v>
      </c>
      <c r="U52224" s="1" t="s">
        <v>9488</v>
      </c>
      <c r="V52224" s="1" t="s">
        <v>79010</v>
      </c>
      <c r="W52224" s="1" t="s">
        <v>148951</v>
      </c>
      <c r="X52224" s="1" t="s">
        <v>9490</v>
      </c>
      <c r="Y52224" s="1" t="s">
        <v>9491</v>
      </c>
      <c r="Z52224" s="1" t="s">
        <v>9492</v>
      </c>
      <c r="AC52224" s="1" t="s">
        <v>8635</v>
      </c>
      <c r="AD52224" s="1" t="s">
        <v>149116</v>
      </c>
    </row>
    <row r="52225" spans="1:30" x14ac:dyDescent="0.2">
      <c r="A52225" s="1" t="s">
        <v>8624</v>
      </c>
      <c r="C52225" s="1" t="s">
        <v>148293</v>
      </c>
      <c r="F52225" s="1" t="s">
        <v>9483</v>
      </c>
      <c r="G52225" s="1" t="s">
        <v>149117</v>
      </c>
      <c r="H52225" s="1" t="s">
        <v>149118</v>
      </c>
      <c r="L52225" s="5" t="s">
        <v>149119</v>
      </c>
      <c r="M52225" s="1">
        <v>1</v>
      </c>
      <c r="N52225" s="1" t="s">
        <v>78</v>
      </c>
      <c r="O52225" s="3">
        <v>100</v>
      </c>
      <c r="P52225" s="3">
        <f t="shared" si="815"/>
        <v>100</v>
      </c>
      <c r="Q52225" s="1" t="s">
        <v>9487</v>
      </c>
      <c r="T52225" s="1">
        <v>2</v>
      </c>
      <c r="U52225" s="1" t="s">
        <v>9488</v>
      </c>
      <c r="V52225" s="1" t="s">
        <v>79010</v>
      </c>
      <c r="W52225" s="1" t="s">
        <v>148951</v>
      </c>
      <c r="X52225" s="1" t="s">
        <v>9490</v>
      </c>
      <c r="Y52225" s="1" t="s">
        <v>9491</v>
      </c>
      <c r="Z52225" s="1" t="s">
        <v>9492</v>
      </c>
      <c r="AC52225" s="1" t="s">
        <v>8635</v>
      </c>
      <c r="AD52225" s="1" t="s">
        <v>149120</v>
      </c>
    </row>
    <row r="52226" spans="1:30" x14ac:dyDescent="0.2">
      <c r="A52226" s="1" t="s">
        <v>8624</v>
      </c>
      <c r="C52226" s="1" t="s">
        <v>148293</v>
      </c>
      <c r="F52226" s="1" t="s">
        <v>9483</v>
      </c>
      <c r="G52226" s="1" t="s">
        <v>149121</v>
      </c>
      <c r="H52226" s="1" t="s">
        <v>149122</v>
      </c>
      <c r="L52226" s="5" t="s">
        <v>149123</v>
      </c>
      <c r="M52226" s="1">
        <v>4</v>
      </c>
      <c r="N52226" s="1" t="s">
        <v>78</v>
      </c>
      <c r="O52226" s="3">
        <v>100</v>
      </c>
      <c r="P52226" s="3">
        <f t="shared" si="815"/>
        <v>400</v>
      </c>
      <c r="Q52226" s="1" t="s">
        <v>9487</v>
      </c>
      <c r="T52226" s="1">
        <v>2</v>
      </c>
      <c r="U52226" s="1" t="s">
        <v>9488</v>
      </c>
      <c r="V52226" s="1" t="s">
        <v>79010</v>
      </c>
      <c r="W52226" s="1" t="s">
        <v>148951</v>
      </c>
      <c r="X52226" s="1" t="s">
        <v>9490</v>
      </c>
      <c r="Y52226" s="1" t="s">
        <v>9491</v>
      </c>
      <c r="Z52226" s="1" t="s">
        <v>9492</v>
      </c>
      <c r="AC52226" s="1" t="s">
        <v>8635</v>
      </c>
      <c r="AD52226" s="1" t="s">
        <v>149124</v>
      </c>
    </row>
    <row r="52227" spans="1:30" x14ac:dyDescent="0.2">
      <c r="A52227" s="1" t="s">
        <v>8624</v>
      </c>
      <c r="C52227" s="1" t="s">
        <v>148293</v>
      </c>
      <c r="F52227" s="1" t="s">
        <v>9483</v>
      </c>
      <c r="G52227" s="1" t="s">
        <v>149125</v>
      </c>
      <c r="H52227" s="1" t="s">
        <v>149126</v>
      </c>
      <c r="L52227" s="5" t="s">
        <v>149127</v>
      </c>
      <c r="M52227" s="1">
        <v>1</v>
      </c>
      <c r="N52227" s="1" t="s">
        <v>78</v>
      </c>
      <c r="O52227" s="3">
        <v>100</v>
      </c>
      <c r="P52227" s="3">
        <f t="shared" ref="P52227:P52290" si="816">M52227*O52227</f>
        <v>100</v>
      </c>
      <c r="Q52227" s="1" t="s">
        <v>9487</v>
      </c>
      <c r="T52227" s="1">
        <v>2</v>
      </c>
      <c r="U52227" s="1" t="s">
        <v>9488</v>
      </c>
      <c r="V52227" s="1" t="s">
        <v>79010</v>
      </c>
      <c r="W52227" s="1" t="s">
        <v>148951</v>
      </c>
      <c r="X52227" s="1" t="s">
        <v>9490</v>
      </c>
      <c r="Y52227" s="1" t="s">
        <v>9491</v>
      </c>
      <c r="Z52227" s="1" t="s">
        <v>9492</v>
      </c>
      <c r="AC52227" s="1" t="s">
        <v>8635</v>
      </c>
      <c r="AD52227" s="1" t="s">
        <v>149128</v>
      </c>
    </row>
    <row r="52228" spans="1:30" x14ac:dyDescent="0.2">
      <c r="A52228" s="1" t="s">
        <v>8624</v>
      </c>
      <c r="C52228" s="1" t="s">
        <v>148293</v>
      </c>
      <c r="F52228" s="1" t="s">
        <v>9483</v>
      </c>
      <c r="G52228" s="1" t="s">
        <v>149129</v>
      </c>
      <c r="H52228" s="1" t="s">
        <v>149130</v>
      </c>
      <c r="I52228" s="1" t="s">
        <v>44</v>
      </c>
      <c r="J52228" s="1">
        <v>5306</v>
      </c>
      <c r="K52228" s="2">
        <v>151496443</v>
      </c>
      <c r="L52228" s="5" t="s">
        <v>149131</v>
      </c>
      <c r="M52228" s="1">
        <v>1</v>
      </c>
      <c r="N52228" s="1" t="s">
        <v>78</v>
      </c>
      <c r="O52228" s="3">
        <v>93.31</v>
      </c>
      <c r="P52228" s="3">
        <f t="shared" si="816"/>
        <v>93.31</v>
      </c>
      <c r="Q52228" s="1" t="s">
        <v>9487</v>
      </c>
      <c r="T52228" s="1">
        <v>2</v>
      </c>
      <c r="U52228" s="1" t="s">
        <v>9488</v>
      </c>
      <c r="V52228" s="1" t="s">
        <v>79010</v>
      </c>
      <c r="W52228" s="1" t="s">
        <v>148951</v>
      </c>
      <c r="X52228" s="1" t="s">
        <v>9490</v>
      </c>
      <c r="Y52228" s="1" t="s">
        <v>9491</v>
      </c>
      <c r="Z52228" s="1" t="s">
        <v>9492</v>
      </c>
      <c r="AC52228" s="1" t="s">
        <v>8635</v>
      </c>
      <c r="AD52228" s="1" t="s">
        <v>149132</v>
      </c>
    </row>
    <row r="52229" spans="1:30" x14ac:dyDescent="0.2">
      <c r="A52229" s="1" t="s">
        <v>8624</v>
      </c>
      <c r="C52229" s="1" t="s">
        <v>148293</v>
      </c>
      <c r="F52229" s="1" t="s">
        <v>9483</v>
      </c>
      <c r="G52229" s="1" t="s">
        <v>149133</v>
      </c>
      <c r="H52229" s="1" t="s">
        <v>4760</v>
      </c>
      <c r="L52229" s="5" t="s">
        <v>149134</v>
      </c>
      <c r="M52229" s="1">
        <v>2</v>
      </c>
      <c r="N52229" s="1" t="s">
        <v>78</v>
      </c>
      <c r="O52229" s="3">
        <v>100</v>
      </c>
      <c r="P52229" s="3">
        <f t="shared" si="816"/>
        <v>200</v>
      </c>
      <c r="Q52229" s="1" t="s">
        <v>9487</v>
      </c>
      <c r="T52229" s="1">
        <v>2</v>
      </c>
      <c r="U52229" s="1" t="s">
        <v>9488</v>
      </c>
      <c r="V52229" s="1" t="s">
        <v>79010</v>
      </c>
      <c r="W52229" s="1" t="s">
        <v>148951</v>
      </c>
      <c r="X52229" s="1" t="s">
        <v>9490</v>
      </c>
      <c r="Y52229" s="1" t="s">
        <v>9491</v>
      </c>
      <c r="Z52229" s="1" t="s">
        <v>9492</v>
      </c>
      <c r="AC52229" s="1" t="s">
        <v>8635</v>
      </c>
      <c r="AD52229" s="1" t="s">
        <v>149135</v>
      </c>
    </row>
    <row r="52230" spans="1:30" x14ac:dyDescent="0.2">
      <c r="A52230" s="1" t="s">
        <v>38</v>
      </c>
      <c r="C52230" s="1" t="s">
        <v>148293</v>
      </c>
      <c r="F52230" s="1" t="s">
        <v>16697</v>
      </c>
      <c r="G52230" s="1" t="s">
        <v>149136</v>
      </c>
      <c r="H52230" s="1" t="s">
        <v>149137</v>
      </c>
      <c r="I52230" s="1" t="s">
        <v>44</v>
      </c>
      <c r="J52230" s="1">
        <v>5330</v>
      </c>
      <c r="K52230" s="2">
        <v>12365823</v>
      </c>
      <c r="L52230" s="5">
        <v>115651010</v>
      </c>
      <c r="M52230" s="1">
        <v>1</v>
      </c>
      <c r="N52230" s="1" t="s">
        <v>78</v>
      </c>
      <c r="O52230" s="3">
        <v>9786.48</v>
      </c>
      <c r="P52230" s="3">
        <f t="shared" si="816"/>
        <v>9786.48</v>
      </c>
      <c r="W52230" s="1" t="s">
        <v>140654</v>
      </c>
      <c r="X52230" s="1">
        <v>7309</v>
      </c>
    </row>
    <row r="52231" spans="1:30" x14ac:dyDescent="0.2">
      <c r="A52231" s="1" t="s">
        <v>38</v>
      </c>
      <c r="C52231" s="1" t="s">
        <v>148293</v>
      </c>
      <c r="F52231" s="1" t="s">
        <v>16214</v>
      </c>
      <c r="G52231" s="1" t="s">
        <v>149138</v>
      </c>
      <c r="H52231" s="1" t="s">
        <v>294</v>
      </c>
      <c r="I52231" s="1" t="s">
        <v>44</v>
      </c>
      <c r="J52231" s="1">
        <v>5330</v>
      </c>
      <c r="K52231" s="2">
        <v>12315927</v>
      </c>
      <c r="L52231" s="5" t="s">
        <v>149139</v>
      </c>
      <c r="M52231" s="1">
        <v>10</v>
      </c>
      <c r="N52231" s="1" t="s">
        <v>78</v>
      </c>
      <c r="O52231" s="3">
        <v>9786.48</v>
      </c>
      <c r="P52231" s="3">
        <f t="shared" si="816"/>
        <v>97864.799999999988</v>
      </c>
      <c r="W52231" s="1" t="s">
        <v>149140</v>
      </c>
      <c r="X52231" s="1">
        <v>70487</v>
      </c>
    </row>
    <row r="52232" spans="1:30" x14ac:dyDescent="0.2">
      <c r="A52232" s="1" t="s">
        <v>38</v>
      </c>
      <c r="C52232" s="1" t="s">
        <v>148293</v>
      </c>
      <c r="F52232" s="1" t="s">
        <v>16225</v>
      </c>
      <c r="G52232" s="1" t="s">
        <v>149141</v>
      </c>
      <c r="H52232" s="1" t="s">
        <v>294</v>
      </c>
      <c r="I52232" s="1" t="s">
        <v>44</v>
      </c>
      <c r="J52232" s="1">
        <v>5330</v>
      </c>
      <c r="K52232" s="2">
        <v>12315927</v>
      </c>
      <c r="L52232" s="5" t="s">
        <v>149139</v>
      </c>
      <c r="M52232" s="1">
        <v>10</v>
      </c>
      <c r="N52232" s="1" t="s">
        <v>78</v>
      </c>
      <c r="O52232" s="3">
        <v>9786.48</v>
      </c>
      <c r="P52232" s="3">
        <f t="shared" si="816"/>
        <v>97864.799999999988</v>
      </c>
      <c r="W52232" s="1" t="s">
        <v>149140</v>
      </c>
      <c r="X52232" s="1">
        <v>70487</v>
      </c>
    </row>
    <row r="52233" spans="1:30" x14ac:dyDescent="0.2">
      <c r="A52233" s="1" t="s">
        <v>38</v>
      </c>
      <c r="C52233" s="1" t="s">
        <v>148293</v>
      </c>
      <c r="F52233" s="1" t="s">
        <v>16988</v>
      </c>
      <c r="G52233" s="1" t="s">
        <v>149142</v>
      </c>
      <c r="H52233" s="1" t="s">
        <v>18810</v>
      </c>
      <c r="I52233" s="1" t="s">
        <v>44</v>
      </c>
      <c r="J52233" s="1">
        <v>5970</v>
      </c>
      <c r="K52233" s="2">
        <v>10296931</v>
      </c>
      <c r="L52233" s="5" t="s">
        <v>149143</v>
      </c>
      <c r="M52233" s="1">
        <v>10</v>
      </c>
      <c r="N52233" s="1" t="s">
        <v>78</v>
      </c>
      <c r="O52233" s="3">
        <v>5877.7</v>
      </c>
      <c r="P52233" s="3">
        <f t="shared" si="816"/>
        <v>58777</v>
      </c>
      <c r="W52233" s="1" t="s">
        <v>140520</v>
      </c>
      <c r="X52233" s="1">
        <v>18565</v>
      </c>
    </row>
    <row r="52234" spans="1:30" x14ac:dyDescent="0.2">
      <c r="A52234" s="1" t="s">
        <v>38</v>
      </c>
      <c r="C52234" s="1" t="s">
        <v>148293</v>
      </c>
      <c r="F52234" s="1" t="s">
        <v>16161</v>
      </c>
      <c r="G52234" s="1" t="s">
        <v>149144</v>
      </c>
      <c r="H52234" s="1" t="s">
        <v>18810</v>
      </c>
      <c r="I52234" s="1" t="s">
        <v>44</v>
      </c>
      <c r="J52234" s="1">
        <v>5970</v>
      </c>
      <c r="K52234" s="2">
        <v>10296931</v>
      </c>
      <c r="L52234" s="5" t="s">
        <v>149143</v>
      </c>
      <c r="M52234" s="1">
        <v>10</v>
      </c>
      <c r="N52234" s="1" t="s">
        <v>78</v>
      </c>
      <c r="O52234" s="3">
        <v>5877.7</v>
      </c>
      <c r="P52234" s="3">
        <f t="shared" si="816"/>
        <v>58777</v>
      </c>
      <c r="W52234" s="1" t="s">
        <v>140520</v>
      </c>
      <c r="X52234" s="1">
        <v>18565</v>
      </c>
    </row>
    <row r="52235" spans="1:30" x14ac:dyDescent="0.2">
      <c r="A52235" s="1" t="s">
        <v>38</v>
      </c>
      <c r="C52235" s="1" t="s">
        <v>148293</v>
      </c>
      <c r="F52235" s="1" t="s">
        <v>16984</v>
      </c>
      <c r="G52235" s="1" t="s">
        <v>149145</v>
      </c>
      <c r="H52235" s="1" t="s">
        <v>18810</v>
      </c>
      <c r="I52235" s="1" t="s">
        <v>44</v>
      </c>
      <c r="J52235" s="1">
        <v>5970</v>
      </c>
      <c r="K52235" s="2">
        <v>10296931</v>
      </c>
      <c r="L52235" s="5" t="s">
        <v>149143</v>
      </c>
      <c r="M52235" s="1">
        <v>10</v>
      </c>
      <c r="N52235" s="1" t="s">
        <v>78</v>
      </c>
      <c r="O52235" s="3">
        <v>5877.7</v>
      </c>
      <c r="P52235" s="3">
        <f t="shared" si="816"/>
        <v>58777</v>
      </c>
      <c r="W52235" s="1" t="s">
        <v>140520</v>
      </c>
      <c r="X52235" s="1">
        <v>18565</v>
      </c>
    </row>
    <row r="52236" spans="1:30" ht="20.399999999999999" x14ac:dyDescent="0.2">
      <c r="A52236" s="1" t="s">
        <v>38</v>
      </c>
      <c r="C52236" s="1" t="s">
        <v>148293</v>
      </c>
      <c r="F52236" s="1" t="s">
        <v>11153</v>
      </c>
      <c r="G52236" s="1" t="s">
        <v>149146</v>
      </c>
      <c r="H52236" s="1" t="s">
        <v>73096</v>
      </c>
      <c r="I52236" s="1" t="s">
        <v>2085</v>
      </c>
      <c r="J52236" s="1">
        <v>2990</v>
      </c>
      <c r="K52236" s="2">
        <v>11346899</v>
      </c>
      <c r="L52236" s="5">
        <v>60053</v>
      </c>
      <c r="M52236" s="1">
        <v>1</v>
      </c>
      <c r="N52236" s="1" t="s">
        <v>78</v>
      </c>
      <c r="O52236" s="3">
        <v>11595</v>
      </c>
      <c r="P52236" s="3">
        <f t="shared" si="816"/>
        <v>11595</v>
      </c>
      <c r="Q52236" s="1" t="s">
        <v>100143</v>
      </c>
      <c r="T52236" s="1">
        <v>1</v>
      </c>
      <c r="U52236" s="1" t="s">
        <v>11157</v>
      </c>
      <c r="V52236" s="1">
        <v>901</v>
      </c>
      <c r="Y52236" s="1" t="s">
        <v>11158</v>
      </c>
      <c r="Z52236" s="1" t="s">
        <v>11159</v>
      </c>
      <c r="AC52236" s="1" t="s">
        <v>1814</v>
      </c>
      <c r="AD52236" s="1" t="s">
        <v>73098</v>
      </c>
    </row>
    <row r="52237" spans="1:30" ht="20.399999999999999" x14ac:dyDescent="0.2">
      <c r="A52237" s="1" t="s">
        <v>38</v>
      </c>
      <c r="C52237" s="1" t="s">
        <v>148293</v>
      </c>
      <c r="F52237" s="1" t="s">
        <v>11153</v>
      </c>
      <c r="G52237" s="1" t="s">
        <v>149147</v>
      </c>
      <c r="H52237" s="1" t="s">
        <v>73101</v>
      </c>
      <c r="I52237" s="1" t="s">
        <v>2085</v>
      </c>
      <c r="J52237" s="1">
        <v>2990</v>
      </c>
      <c r="K52237" s="2">
        <v>11346899</v>
      </c>
      <c r="L52237" s="5">
        <v>60053</v>
      </c>
      <c r="M52237" s="1">
        <v>1</v>
      </c>
      <c r="N52237" s="1" t="s">
        <v>78</v>
      </c>
      <c r="O52237" s="3">
        <v>11595</v>
      </c>
      <c r="P52237" s="3">
        <f t="shared" si="816"/>
        <v>11595</v>
      </c>
      <c r="Q52237" s="1" t="s">
        <v>100143</v>
      </c>
      <c r="T52237" s="1">
        <v>1</v>
      </c>
      <c r="U52237" s="1" t="s">
        <v>11157</v>
      </c>
      <c r="V52237" s="1">
        <v>901</v>
      </c>
      <c r="Y52237" s="1" t="s">
        <v>11158</v>
      </c>
      <c r="Z52237" s="1" t="s">
        <v>11159</v>
      </c>
      <c r="AC52237" s="1" t="s">
        <v>1814</v>
      </c>
      <c r="AD52237" s="1" t="s">
        <v>73102</v>
      </c>
    </row>
    <row r="52238" spans="1:30" x14ac:dyDescent="0.2">
      <c r="A52238" s="1" t="s">
        <v>8624</v>
      </c>
      <c r="C52238" s="1" t="s">
        <v>148293</v>
      </c>
      <c r="F52238" s="1" t="s">
        <v>58740</v>
      </c>
      <c r="G52238" s="1" t="s">
        <v>149148</v>
      </c>
      <c r="H52238" s="1" t="s">
        <v>487</v>
      </c>
      <c r="I52238" s="1" t="s">
        <v>44</v>
      </c>
      <c r="J52238" s="1">
        <v>5310</v>
      </c>
      <c r="K52238" s="2">
        <v>13950853</v>
      </c>
      <c r="L52238" s="5">
        <v>160129</v>
      </c>
      <c r="M52238" s="1">
        <v>14</v>
      </c>
      <c r="N52238" s="1" t="s">
        <v>78</v>
      </c>
      <c r="O52238" s="3">
        <v>100</v>
      </c>
      <c r="P52238" s="3">
        <f t="shared" si="816"/>
        <v>1400</v>
      </c>
      <c r="Q52238" s="1" t="s">
        <v>9487</v>
      </c>
      <c r="T52238" s="1">
        <v>1</v>
      </c>
      <c r="U52238" s="1" t="s">
        <v>58743</v>
      </c>
      <c r="V52238" s="1">
        <v>524</v>
      </c>
      <c r="W52238" s="1" t="s">
        <v>148951</v>
      </c>
      <c r="X52238" s="1" t="s">
        <v>9490</v>
      </c>
      <c r="Y52238" s="1" t="s">
        <v>58744</v>
      </c>
      <c r="Z52238" s="1" t="s">
        <v>58745</v>
      </c>
      <c r="AC52238" s="1" t="s">
        <v>58746</v>
      </c>
      <c r="AD52238" s="1" t="s">
        <v>149149</v>
      </c>
    </row>
    <row r="52239" spans="1:30" x14ac:dyDescent="0.2">
      <c r="A52239" s="1" t="s">
        <v>8624</v>
      </c>
      <c r="C52239" s="1" t="s">
        <v>148293</v>
      </c>
      <c r="F52239" s="1" t="s">
        <v>58740</v>
      </c>
      <c r="G52239" s="1" t="s">
        <v>149150</v>
      </c>
      <c r="H52239" s="1" t="s">
        <v>146</v>
      </c>
      <c r="I52239" s="1" t="s">
        <v>44</v>
      </c>
      <c r="J52239" s="1">
        <v>5305</v>
      </c>
      <c r="K52239" s="2">
        <v>13876827</v>
      </c>
      <c r="L52239" s="5">
        <v>113292</v>
      </c>
      <c r="M52239" s="1">
        <v>26</v>
      </c>
      <c r="N52239" s="1" t="s">
        <v>78</v>
      </c>
      <c r="O52239" s="3">
        <v>100</v>
      </c>
      <c r="P52239" s="3">
        <f t="shared" si="816"/>
        <v>2600</v>
      </c>
      <c r="Q52239" s="1" t="s">
        <v>9487</v>
      </c>
      <c r="T52239" s="1">
        <v>1</v>
      </c>
      <c r="U52239" s="1" t="s">
        <v>58743</v>
      </c>
      <c r="V52239" s="1">
        <v>524</v>
      </c>
      <c r="W52239" s="1" t="s">
        <v>148951</v>
      </c>
      <c r="X52239" s="1" t="s">
        <v>9490</v>
      </c>
      <c r="Y52239" s="1" t="s">
        <v>58744</v>
      </c>
      <c r="Z52239" s="1" t="s">
        <v>58745</v>
      </c>
      <c r="AC52239" s="1" t="s">
        <v>58746</v>
      </c>
      <c r="AD52239" s="1" t="s">
        <v>149151</v>
      </c>
    </row>
    <row r="52240" spans="1:30" x14ac:dyDescent="0.2">
      <c r="A52240" s="1" t="s">
        <v>8624</v>
      </c>
      <c r="C52240" s="1" t="s">
        <v>148293</v>
      </c>
      <c r="F52240" s="1" t="s">
        <v>58740</v>
      </c>
      <c r="G52240" s="1" t="s">
        <v>149152</v>
      </c>
      <c r="H52240" s="1" t="s">
        <v>18903</v>
      </c>
      <c r="I52240" s="1" t="s">
        <v>44</v>
      </c>
      <c r="J52240" s="1">
        <v>5305</v>
      </c>
      <c r="K52240" s="2">
        <v>13876827</v>
      </c>
      <c r="L52240" s="5">
        <v>113292</v>
      </c>
      <c r="M52240" s="1">
        <v>18</v>
      </c>
      <c r="N52240" s="1" t="s">
        <v>78</v>
      </c>
      <c r="O52240" s="3">
        <v>100</v>
      </c>
      <c r="P52240" s="3">
        <f t="shared" si="816"/>
        <v>1800</v>
      </c>
      <c r="Q52240" s="1" t="s">
        <v>9487</v>
      </c>
      <c r="T52240" s="1">
        <v>1</v>
      </c>
      <c r="U52240" s="1" t="s">
        <v>58743</v>
      </c>
      <c r="V52240" s="1">
        <v>524</v>
      </c>
      <c r="W52240" s="1" t="s">
        <v>148951</v>
      </c>
      <c r="X52240" s="1" t="s">
        <v>9490</v>
      </c>
      <c r="Y52240" s="1" t="s">
        <v>58744</v>
      </c>
      <c r="Z52240" s="1" t="s">
        <v>58745</v>
      </c>
      <c r="AC52240" s="1" t="s">
        <v>58746</v>
      </c>
      <c r="AD52240" s="1" t="s">
        <v>149153</v>
      </c>
    </row>
    <row r="52241" spans="1:30" x14ac:dyDescent="0.2">
      <c r="A52241" s="1" t="s">
        <v>8624</v>
      </c>
      <c r="C52241" s="1" t="s">
        <v>148293</v>
      </c>
      <c r="F52241" s="1" t="s">
        <v>58740</v>
      </c>
      <c r="G52241" s="1" t="s">
        <v>149154</v>
      </c>
      <c r="H52241" s="1" t="s">
        <v>149155</v>
      </c>
      <c r="I52241" s="1" t="s">
        <v>44</v>
      </c>
      <c r="J52241" s="1">
        <v>2930</v>
      </c>
      <c r="K52241" s="2">
        <v>13941725</v>
      </c>
      <c r="L52241" s="5">
        <v>153972</v>
      </c>
      <c r="M52241" s="1">
        <v>1</v>
      </c>
      <c r="N52241" s="1" t="s">
        <v>78</v>
      </c>
      <c r="O52241" s="3">
        <v>100</v>
      </c>
      <c r="P52241" s="3">
        <f t="shared" si="816"/>
        <v>100</v>
      </c>
      <c r="Q52241" s="1" t="s">
        <v>9487</v>
      </c>
      <c r="T52241" s="1">
        <v>1</v>
      </c>
      <c r="U52241" s="1" t="s">
        <v>58743</v>
      </c>
      <c r="V52241" s="1">
        <v>524</v>
      </c>
      <c r="W52241" s="1" t="s">
        <v>148951</v>
      </c>
      <c r="X52241" s="1" t="s">
        <v>9490</v>
      </c>
      <c r="Y52241" s="1" t="s">
        <v>58744</v>
      </c>
      <c r="Z52241" s="1" t="s">
        <v>58745</v>
      </c>
      <c r="AC52241" s="1" t="s">
        <v>58746</v>
      </c>
      <c r="AD52241" s="1" t="s">
        <v>149156</v>
      </c>
    </row>
    <row r="52242" spans="1:30" x14ac:dyDescent="0.2">
      <c r="A52242" s="1" t="s">
        <v>8624</v>
      </c>
      <c r="C52242" s="1" t="s">
        <v>148293</v>
      </c>
      <c r="F52242" s="1" t="s">
        <v>58740</v>
      </c>
      <c r="G52242" s="1" t="s">
        <v>149157</v>
      </c>
      <c r="H52242" s="1" t="s">
        <v>149158</v>
      </c>
      <c r="I52242" s="1" t="s">
        <v>44</v>
      </c>
      <c r="J52242" s="1">
        <v>3040</v>
      </c>
      <c r="K52242" s="2">
        <v>13878334</v>
      </c>
      <c r="L52242" s="5">
        <v>157764</v>
      </c>
      <c r="M52242" s="1">
        <v>1</v>
      </c>
      <c r="N52242" s="1" t="s">
        <v>78</v>
      </c>
      <c r="O52242" s="3">
        <v>7124.24</v>
      </c>
      <c r="P52242" s="3">
        <f t="shared" si="816"/>
        <v>7124.24</v>
      </c>
      <c r="Q52242" s="1" t="s">
        <v>9487</v>
      </c>
      <c r="T52242" s="1">
        <v>1</v>
      </c>
      <c r="U52242" s="1" t="s">
        <v>58743</v>
      </c>
      <c r="V52242" s="1">
        <v>524</v>
      </c>
      <c r="W52242" s="1" t="s">
        <v>148951</v>
      </c>
      <c r="X52242" s="1" t="s">
        <v>9490</v>
      </c>
      <c r="Y52242" s="1" t="s">
        <v>58744</v>
      </c>
      <c r="Z52242" s="1" t="s">
        <v>58745</v>
      </c>
      <c r="AC52242" s="1" t="s">
        <v>58746</v>
      </c>
      <c r="AD52242" s="1" t="s">
        <v>149159</v>
      </c>
    </row>
    <row r="52243" spans="1:30" x14ac:dyDescent="0.2">
      <c r="A52243" s="1" t="s">
        <v>8624</v>
      </c>
      <c r="C52243" s="1" t="s">
        <v>148293</v>
      </c>
      <c r="F52243" s="1" t="s">
        <v>58740</v>
      </c>
      <c r="G52243" s="1" t="s">
        <v>149160</v>
      </c>
      <c r="H52243" s="1" t="s">
        <v>2928</v>
      </c>
      <c r="I52243" s="1" t="s">
        <v>44</v>
      </c>
      <c r="J52243" s="1">
        <v>5310</v>
      </c>
      <c r="K52243" s="2">
        <v>13947904</v>
      </c>
      <c r="L52243" s="5">
        <v>160870</v>
      </c>
      <c r="M52243" s="1">
        <v>10</v>
      </c>
      <c r="N52243" s="1" t="s">
        <v>78</v>
      </c>
      <c r="O52243" s="3">
        <v>9.7200000000000006</v>
      </c>
      <c r="P52243" s="3">
        <f t="shared" si="816"/>
        <v>97.2</v>
      </c>
      <c r="Q52243" s="1" t="s">
        <v>9487</v>
      </c>
      <c r="T52243" s="1">
        <v>1</v>
      </c>
      <c r="U52243" s="1" t="s">
        <v>58743</v>
      </c>
      <c r="V52243" s="1">
        <v>524</v>
      </c>
      <c r="W52243" s="1" t="s">
        <v>148951</v>
      </c>
      <c r="X52243" s="1" t="s">
        <v>9490</v>
      </c>
      <c r="Y52243" s="1" t="s">
        <v>58744</v>
      </c>
      <c r="Z52243" s="1" t="s">
        <v>58745</v>
      </c>
      <c r="AC52243" s="1" t="s">
        <v>58746</v>
      </c>
      <c r="AD52243" s="1" t="s">
        <v>149161</v>
      </c>
    </row>
    <row r="52244" spans="1:30" x14ac:dyDescent="0.2">
      <c r="A52244" s="1" t="s">
        <v>8624</v>
      </c>
      <c r="C52244" s="1" t="s">
        <v>148293</v>
      </c>
      <c r="F52244" s="1" t="s">
        <v>58740</v>
      </c>
      <c r="G52244" s="1" t="s">
        <v>149162</v>
      </c>
      <c r="H52244" s="1" t="s">
        <v>4130</v>
      </c>
      <c r="I52244" s="1" t="s">
        <v>44</v>
      </c>
      <c r="J52244" s="1">
        <v>5310</v>
      </c>
      <c r="K52244" s="2">
        <v>13947906</v>
      </c>
      <c r="L52244" s="5">
        <v>160871</v>
      </c>
      <c r="M52244" s="1">
        <v>20</v>
      </c>
      <c r="N52244" s="1" t="s">
        <v>78</v>
      </c>
      <c r="O52244" s="3">
        <v>9.7200000000000006</v>
      </c>
      <c r="P52244" s="3">
        <f t="shared" si="816"/>
        <v>194.4</v>
      </c>
      <c r="Q52244" s="1" t="s">
        <v>9487</v>
      </c>
      <c r="T52244" s="1">
        <v>1</v>
      </c>
      <c r="U52244" s="1" t="s">
        <v>58743</v>
      </c>
      <c r="V52244" s="1">
        <v>524</v>
      </c>
      <c r="W52244" s="1" t="s">
        <v>148951</v>
      </c>
      <c r="X52244" s="1" t="s">
        <v>9490</v>
      </c>
      <c r="Y52244" s="1" t="s">
        <v>58744</v>
      </c>
      <c r="Z52244" s="1" t="s">
        <v>58745</v>
      </c>
      <c r="AC52244" s="1" t="s">
        <v>58746</v>
      </c>
      <c r="AD52244" s="1" t="s">
        <v>149163</v>
      </c>
    </row>
    <row r="52245" spans="1:30" x14ac:dyDescent="0.2">
      <c r="A52245" s="1" t="s">
        <v>8624</v>
      </c>
      <c r="C52245" s="1" t="s">
        <v>148293</v>
      </c>
      <c r="F52245" s="1" t="s">
        <v>58740</v>
      </c>
      <c r="G52245" s="1" t="s">
        <v>149164</v>
      </c>
      <c r="H52245" s="1" t="s">
        <v>18903</v>
      </c>
      <c r="I52245" s="1" t="s">
        <v>44</v>
      </c>
      <c r="J52245" s="1">
        <v>5305</v>
      </c>
      <c r="K52245" s="2">
        <v>13876828</v>
      </c>
      <c r="L52245" s="5">
        <v>160923</v>
      </c>
      <c r="M52245" s="1">
        <v>10</v>
      </c>
      <c r="N52245" s="1" t="s">
        <v>78</v>
      </c>
      <c r="O52245" s="3">
        <v>138.53</v>
      </c>
      <c r="P52245" s="3">
        <f t="shared" si="816"/>
        <v>1385.3</v>
      </c>
      <c r="Q52245" s="1" t="s">
        <v>9487</v>
      </c>
      <c r="T52245" s="1">
        <v>1</v>
      </c>
      <c r="U52245" s="1" t="s">
        <v>58743</v>
      </c>
      <c r="V52245" s="1">
        <v>524</v>
      </c>
      <c r="W52245" s="1" t="s">
        <v>148951</v>
      </c>
      <c r="X52245" s="1" t="s">
        <v>9490</v>
      </c>
      <c r="Y52245" s="1" t="s">
        <v>58744</v>
      </c>
      <c r="Z52245" s="1" t="s">
        <v>58745</v>
      </c>
      <c r="AC52245" s="1" t="s">
        <v>58746</v>
      </c>
      <c r="AD52245" s="1" t="s">
        <v>149165</v>
      </c>
    </row>
    <row r="52246" spans="1:30" x14ac:dyDescent="0.2">
      <c r="A52246" s="1" t="s">
        <v>8624</v>
      </c>
      <c r="C52246" s="1" t="s">
        <v>148293</v>
      </c>
      <c r="F52246" s="1" t="s">
        <v>58740</v>
      </c>
      <c r="G52246" s="1" t="s">
        <v>149166</v>
      </c>
      <c r="H52246" s="1" t="s">
        <v>18903</v>
      </c>
      <c r="I52246" s="1" t="s">
        <v>44</v>
      </c>
      <c r="J52246" s="1">
        <v>5305</v>
      </c>
      <c r="K52246" s="2">
        <v>13876767</v>
      </c>
      <c r="L52246" s="5">
        <v>160839</v>
      </c>
      <c r="M52246" s="1">
        <v>10</v>
      </c>
      <c r="N52246" s="1" t="s">
        <v>78</v>
      </c>
      <c r="O52246" s="3">
        <v>105.97</v>
      </c>
      <c r="P52246" s="3">
        <f t="shared" si="816"/>
        <v>1059.7</v>
      </c>
      <c r="Q52246" s="1" t="s">
        <v>9487</v>
      </c>
      <c r="T52246" s="1">
        <v>1</v>
      </c>
      <c r="U52246" s="1" t="s">
        <v>58743</v>
      </c>
      <c r="V52246" s="1">
        <v>524</v>
      </c>
      <c r="W52246" s="1" t="s">
        <v>148951</v>
      </c>
      <c r="X52246" s="1" t="s">
        <v>9490</v>
      </c>
      <c r="Y52246" s="1" t="s">
        <v>58744</v>
      </c>
      <c r="Z52246" s="1" t="s">
        <v>58745</v>
      </c>
      <c r="AC52246" s="1" t="s">
        <v>58746</v>
      </c>
      <c r="AD52246" s="1" t="s">
        <v>149167</v>
      </c>
    </row>
    <row r="52247" spans="1:30" x14ac:dyDescent="0.2">
      <c r="A52247" s="1" t="s">
        <v>8624</v>
      </c>
      <c r="C52247" s="1" t="s">
        <v>148293</v>
      </c>
      <c r="F52247" s="1" t="s">
        <v>58740</v>
      </c>
      <c r="G52247" s="1" t="s">
        <v>149168</v>
      </c>
      <c r="H52247" s="1" t="s">
        <v>149169</v>
      </c>
      <c r="I52247" s="1" t="s">
        <v>44</v>
      </c>
      <c r="J52247" s="1" t="s">
        <v>76784</v>
      </c>
      <c r="K52247" s="2" t="s">
        <v>149170</v>
      </c>
      <c r="L52247" s="5" t="s">
        <v>149171</v>
      </c>
      <c r="M52247" s="1">
        <v>2</v>
      </c>
      <c r="N52247" s="1" t="s">
        <v>78</v>
      </c>
      <c r="O52247" s="3">
        <v>310.43</v>
      </c>
      <c r="P52247" s="3">
        <f t="shared" si="816"/>
        <v>620.86</v>
      </c>
      <c r="Q52247" s="1" t="s">
        <v>9487</v>
      </c>
      <c r="T52247" s="1">
        <v>1</v>
      </c>
      <c r="U52247" s="1" t="s">
        <v>58743</v>
      </c>
      <c r="V52247" s="1">
        <v>524</v>
      </c>
      <c r="W52247" s="1" t="s">
        <v>148951</v>
      </c>
      <c r="X52247" s="1" t="s">
        <v>9490</v>
      </c>
      <c r="Y52247" s="1" t="s">
        <v>58744</v>
      </c>
      <c r="Z52247" s="1" t="s">
        <v>58745</v>
      </c>
      <c r="AC52247" s="1" t="s">
        <v>58746</v>
      </c>
      <c r="AD52247" s="1" t="s">
        <v>149172</v>
      </c>
    </row>
    <row r="52248" spans="1:30" x14ac:dyDescent="0.2">
      <c r="A52248" s="1" t="s">
        <v>8624</v>
      </c>
      <c r="C52248" s="1" t="s">
        <v>148293</v>
      </c>
      <c r="F52248" s="1" t="s">
        <v>58740</v>
      </c>
      <c r="G52248" s="1" t="s">
        <v>149173</v>
      </c>
      <c r="H52248" s="1" t="s">
        <v>149174</v>
      </c>
      <c r="I52248" s="1" t="s">
        <v>44</v>
      </c>
      <c r="J52248" s="1" t="s">
        <v>140781</v>
      </c>
      <c r="K52248" s="2" t="s">
        <v>149175</v>
      </c>
      <c r="L52248" s="5" t="s">
        <v>149176</v>
      </c>
      <c r="M52248" s="1">
        <v>6</v>
      </c>
      <c r="N52248" s="1" t="s">
        <v>78</v>
      </c>
      <c r="O52248" s="3">
        <v>554.1</v>
      </c>
      <c r="P52248" s="3">
        <f t="shared" si="816"/>
        <v>3324.6000000000004</v>
      </c>
      <c r="Q52248" s="1" t="s">
        <v>9487</v>
      </c>
      <c r="T52248" s="1">
        <v>1</v>
      </c>
      <c r="U52248" s="1" t="s">
        <v>58743</v>
      </c>
      <c r="V52248" s="1">
        <v>524</v>
      </c>
      <c r="W52248" s="1" t="s">
        <v>148951</v>
      </c>
      <c r="X52248" s="1" t="s">
        <v>9490</v>
      </c>
      <c r="Y52248" s="1" t="s">
        <v>58744</v>
      </c>
      <c r="Z52248" s="1" t="s">
        <v>58745</v>
      </c>
      <c r="AC52248" s="1" t="s">
        <v>58746</v>
      </c>
      <c r="AD52248" s="1" t="s">
        <v>149177</v>
      </c>
    </row>
    <row r="52249" spans="1:30" x14ac:dyDescent="0.2">
      <c r="A52249" s="1" t="s">
        <v>8624</v>
      </c>
      <c r="C52249" s="1" t="s">
        <v>148293</v>
      </c>
      <c r="F52249" s="1" t="s">
        <v>58740</v>
      </c>
      <c r="G52249" s="1" t="s">
        <v>149178</v>
      </c>
      <c r="H52249" s="1" t="s">
        <v>18903</v>
      </c>
      <c r="I52249" s="1" t="s">
        <v>44</v>
      </c>
      <c r="J52249" s="1">
        <v>5305</v>
      </c>
      <c r="K52249" s="2">
        <v>13876802</v>
      </c>
      <c r="L52249" s="5">
        <v>154625</v>
      </c>
      <c r="M52249" s="1">
        <v>10</v>
      </c>
      <c r="N52249" s="1" t="s">
        <v>78</v>
      </c>
      <c r="O52249" s="3">
        <v>37.69</v>
      </c>
      <c r="P52249" s="3">
        <f t="shared" si="816"/>
        <v>376.9</v>
      </c>
      <c r="Q52249" s="1" t="s">
        <v>9487</v>
      </c>
      <c r="T52249" s="1">
        <v>1</v>
      </c>
      <c r="U52249" s="1" t="s">
        <v>58743</v>
      </c>
      <c r="V52249" s="1">
        <v>524</v>
      </c>
      <c r="W52249" s="1" t="s">
        <v>148951</v>
      </c>
      <c r="X52249" s="1" t="s">
        <v>9490</v>
      </c>
      <c r="Y52249" s="1" t="s">
        <v>58744</v>
      </c>
      <c r="Z52249" s="1" t="s">
        <v>58745</v>
      </c>
      <c r="AC52249" s="1" t="s">
        <v>58746</v>
      </c>
      <c r="AD52249" s="1" t="s">
        <v>149179</v>
      </c>
    </row>
    <row r="52250" spans="1:30" x14ac:dyDescent="0.2">
      <c r="A52250" s="1" t="s">
        <v>8624</v>
      </c>
      <c r="C52250" s="1" t="s">
        <v>148293</v>
      </c>
      <c r="F52250" s="1" t="s">
        <v>58740</v>
      </c>
      <c r="G52250" s="1" t="s">
        <v>149180</v>
      </c>
      <c r="H52250" s="1" t="s">
        <v>149181</v>
      </c>
      <c r="I52250" s="1" t="s">
        <v>44</v>
      </c>
      <c r="J52250" s="1">
        <v>5340</v>
      </c>
      <c r="K52250" s="2">
        <v>13962906</v>
      </c>
      <c r="L52250" s="5">
        <v>159530</v>
      </c>
      <c r="M52250" s="1">
        <v>4</v>
      </c>
      <c r="N52250" s="1" t="s">
        <v>78</v>
      </c>
      <c r="O52250" s="3">
        <v>77.239999999999995</v>
      </c>
      <c r="P52250" s="3">
        <f t="shared" si="816"/>
        <v>308.95999999999998</v>
      </c>
      <c r="Q52250" s="1" t="s">
        <v>9487</v>
      </c>
      <c r="T52250" s="1">
        <v>1</v>
      </c>
      <c r="U52250" s="1" t="s">
        <v>58743</v>
      </c>
      <c r="V52250" s="1">
        <v>524</v>
      </c>
      <c r="W52250" s="1" t="s">
        <v>148951</v>
      </c>
      <c r="X52250" s="1" t="s">
        <v>9490</v>
      </c>
      <c r="Y52250" s="1" t="s">
        <v>58744</v>
      </c>
      <c r="Z52250" s="1" t="s">
        <v>58745</v>
      </c>
      <c r="AC52250" s="1" t="s">
        <v>58746</v>
      </c>
      <c r="AD52250" s="1" t="s">
        <v>149182</v>
      </c>
    </row>
    <row r="52251" spans="1:30" x14ac:dyDescent="0.2">
      <c r="A52251" s="1" t="s">
        <v>8624</v>
      </c>
      <c r="C52251" s="1" t="s">
        <v>148293</v>
      </c>
      <c r="F52251" s="1" t="s">
        <v>58740</v>
      </c>
      <c r="G52251" s="1" t="s">
        <v>149183</v>
      </c>
      <c r="H52251" s="1" t="s">
        <v>149184</v>
      </c>
      <c r="I52251" s="1" t="s">
        <v>44</v>
      </c>
      <c r="J52251" s="1">
        <v>5310</v>
      </c>
      <c r="K52251" s="2">
        <v>13938568</v>
      </c>
      <c r="L52251" s="5">
        <v>154624</v>
      </c>
      <c r="M52251" s="1">
        <v>14</v>
      </c>
      <c r="N52251" s="1" t="s">
        <v>78</v>
      </c>
      <c r="O52251" s="3">
        <v>12.56</v>
      </c>
      <c r="P52251" s="3">
        <f t="shared" si="816"/>
        <v>175.84</v>
      </c>
      <c r="Q52251" s="1" t="s">
        <v>9487</v>
      </c>
      <c r="T52251" s="1">
        <v>1</v>
      </c>
      <c r="U52251" s="1" t="s">
        <v>58743</v>
      </c>
      <c r="V52251" s="1">
        <v>524</v>
      </c>
      <c r="W52251" s="1" t="s">
        <v>148951</v>
      </c>
      <c r="X52251" s="1" t="s">
        <v>9490</v>
      </c>
      <c r="Y52251" s="1" t="s">
        <v>58744</v>
      </c>
      <c r="Z52251" s="1" t="s">
        <v>58745</v>
      </c>
      <c r="AC52251" s="1" t="s">
        <v>58746</v>
      </c>
      <c r="AD52251" s="1" t="s">
        <v>149185</v>
      </c>
    </row>
    <row r="52252" spans="1:30" x14ac:dyDescent="0.2">
      <c r="A52252" s="1" t="s">
        <v>8624</v>
      </c>
      <c r="C52252" s="1" t="s">
        <v>148293</v>
      </c>
      <c r="F52252" s="1" t="s">
        <v>58740</v>
      </c>
      <c r="G52252" s="1" t="s">
        <v>149186</v>
      </c>
      <c r="H52252" s="1" t="s">
        <v>36845</v>
      </c>
      <c r="I52252" s="1" t="s">
        <v>44</v>
      </c>
      <c r="J52252" s="1">
        <v>5365</v>
      </c>
      <c r="K52252" s="2">
        <v>13877383</v>
      </c>
      <c r="L52252" s="5">
        <v>153989</v>
      </c>
      <c r="M52252" s="1">
        <v>1</v>
      </c>
      <c r="N52252" s="1" t="s">
        <v>78</v>
      </c>
      <c r="O52252" s="3">
        <v>1.89</v>
      </c>
      <c r="P52252" s="3">
        <f t="shared" si="816"/>
        <v>1.89</v>
      </c>
      <c r="Q52252" s="1" t="s">
        <v>9487</v>
      </c>
      <c r="T52252" s="1">
        <v>1</v>
      </c>
      <c r="U52252" s="1" t="s">
        <v>58743</v>
      </c>
      <c r="V52252" s="1">
        <v>524</v>
      </c>
      <c r="W52252" s="1" t="s">
        <v>148951</v>
      </c>
      <c r="X52252" s="1" t="s">
        <v>138252</v>
      </c>
      <c r="Z52252" s="1" t="s">
        <v>58745</v>
      </c>
      <c r="AC52252" s="1" t="s">
        <v>58746</v>
      </c>
    </row>
    <row r="52253" spans="1:30" x14ac:dyDescent="0.2">
      <c r="A52253" s="1" t="s">
        <v>8624</v>
      </c>
      <c r="C52253" s="1" t="s">
        <v>148293</v>
      </c>
      <c r="F52253" s="1" t="s">
        <v>58740</v>
      </c>
      <c r="G52253" s="1" t="s">
        <v>149187</v>
      </c>
      <c r="H52253" s="1" t="s">
        <v>36845</v>
      </c>
      <c r="I52253" s="1" t="s">
        <v>44</v>
      </c>
      <c r="J52253" s="1">
        <v>5365</v>
      </c>
      <c r="K52253" s="2">
        <v>13875346</v>
      </c>
      <c r="L52253" s="5">
        <v>153990</v>
      </c>
      <c r="M52253" s="1">
        <v>1</v>
      </c>
      <c r="N52253" s="1" t="s">
        <v>78</v>
      </c>
      <c r="O52253" s="3">
        <v>100</v>
      </c>
      <c r="P52253" s="3">
        <f t="shared" si="816"/>
        <v>100</v>
      </c>
      <c r="Q52253" s="1" t="s">
        <v>9487</v>
      </c>
      <c r="T52253" s="1">
        <v>1</v>
      </c>
      <c r="U52253" s="1" t="s">
        <v>58743</v>
      </c>
      <c r="V52253" s="1">
        <v>524</v>
      </c>
      <c r="W52253" s="1" t="s">
        <v>148951</v>
      </c>
      <c r="X52253" s="1" t="s">
        <v>9490</v>
      </c>
      <c r="Y52253" s="1" t="s">
        <v>58744</v>
      </c>
      <c r="Z52253" s="1" t="s">
        <v>58745</v>
      </c>
      <c r="AC52253" s="1" t="s">
        <v>58746</v>
      </c>
    </row>
    <row r="52254" spans="1:30" x14ac:dyDescent="0.2">
      <c r="A52254" s="1" t="s">
        <v>8624</v>
      </c>
      <c r="C52254" s="1" t="s">
        <v>148293</v>
      </c>
      <c r="F52254" s="1" t="s">
        <v>58740</v>
      </c>
      <c r="G52254" s="1" t="s">
        <v>149188</v>
      </c>
      <c r="H52254" s="1" t="s">
        <v>36845</v>
      </c>
      <c r="I52254" s="1" t="s">
        <v>44</v>
      </c>
      <c r="J52254" s="1">
        <v>5365</v>
      </c>
      <c r="K52254" s="2">
        <v>13875364</v>
      </c>
      <c r="L52254" s="5">
        <v>153998</v>
      </c>
      <c r="M52254" s="1">
        <v>1</v>
      </c>
      <c r="N52254" s="1" t="s">
        <v>78</v>
      </c>
      <c r="O52254" s="3">
        <v>6285.32</v>
      </c>
      <c r="P52254" s="3">
        <f t="shared" si="816"/>
        <v>6285.32</v>
      </c>
      <c r="Q52254" s="1" t="s">
        <v>9487</v>
      </c>
      <c r="T52254" s="1">
        <v>1</v>
      </c>
      <c r="U52254" s="1" t="s">
        <v>58743</v>
      </c>
      <c r="V52254" s="1">
        <v>524</v>
      </c>
      <c r="W52254" s="1" t="s">
        <v>148951</v>
      </c>
      <c r="X52254" s="1" t="s">
        <v>9490</v>
      </c>
      <c r="Y52254" s="1" t="s">
        <v>58744</v>
      </c>
      <c r="Z52254" s="1" t="s">
        <v>58745</v>
      </c>
      <c r="AC52254" s="1" t="s">
        <v>58746</v>
      </c>
    </row>
    <row r="52255" spans="1:30" x14ac:dyDescent="0.2">
      <c r="A52255" s="1" t="s">
        <v>8624</v>
      </c>
      <c r="C52255" s="1" t="s">
        <v>148293</v>
      </c>
      <c r="F52255" s="1" t="s">
        <v>58740</v>
      </c>
      <c r="G52255" s="1" t="s">
        <v>149189</v>
      </c>
      <c r="H52255" s="1" t="s">
        <v>36845</v>
      </c>
      <c r="I52255" s="1" t="s">
        <v>44</v>
      </c>
      <c r="J52255" s="1">
        <v>5365</v>
      </c>
      <c r="K52255" s="2">
        <v>13875374</v>
      </c>
      <c r="L52255" s="5">
        <v>153999</v>
      </c>
      <c r="M52255" s="1">
        <v>1</v>
      </c>
      <c r="N52255" s="1" t="s">
        <v>78</v>
      </c>
      <c r="O52255" s="3">
        <v>100</v>
      </c>
      <c r="P52255" s="3">
        <f t="shared" si="816"/>
        <v>100</v>
      </c>
      <c r="Q52255" s="1" t="s">
        <v>9487</v>
      </c>
      <c r="T52255" s="1">
        <v>1</v>
      </c>
      <c r="U52255" s="1" t="s">
        <v>58743</v>
      </c>
      <c r="V52255" s="1">
        <v>524</v>
      </c>
      <c r="W52255" s="1" t="s">
        <v>148951</v>
      </c>
      <c r="X52255" s="1" t="s">
        <v>9490</v>
      </c>
      <c r="Y52255" s="1" t="s">
        <v>58744</v>
      </c>
      <c r="Z52255" s="1" t="s">
        <v>58745</v>
      </c>
      <c r="AC52255" s="1" t="s">
        <v>58746</v>
      </c>
    </row>
    <row r="52256" spans="1:30" x14ac:dyDescent="0.2">
      <c r="A52256" s="1" t="s">
        <v>8624</v>
      </c>
      <c r="C52256" s="1" t="s">
        <v>148293</v>
      </c>
      <c r="F52256" s="1" t="s">
        <v>58740</v>
      </c>
      <c r="G52256" s="1" t="s">
        <v>149190</v>
      </c>
      <c r="H52256" s="1" t="s">
        <v>28185</v>
      </c>
      <c r="I52256" s="1" t="s">
        <v>44</v>
      </c>
      <c r="J52256" s="1">
        <v>5310</v>
      </c>
      <c r="K52256" s="2">
        <v>13947900</v>
      </c>
      <c r="L52256" s="5">
        <v>155876</v>
      </c>
      <c r="M52256" s="1">
        <v>20</v>
      </c>
      <c r="N52256" s="1" t="s">
        <v>78</v>
      </c>
      <c r="O52256" s="3">
        <v>12.56</v>
      </c>
      <c r="P52256" s="3">
        <f t="shared" si="816"/>
        <v>251.20000000000002</v>
      </c>
      <c r="Q52256" s="1" t="s">
        <v>9487</v>
      </c>
      <c r="T52256" s="1">
        <v>1</v>
      </c>
      <c r="U52256" s="1" t="s">
        <v>58743</v>
      </c>
      <c r="V52256" s="1">
        <v>524</v>
      </c>
      <c r="W52256" s="1" t="s">
        <v>148951</v>
      </c>
      <c r="X52256" s="1" t="s">
        <v>9490</v>
      </c>
      <c r="Y52256" s="1" t="s">
        <v>58744</v>
      </c>
      <c r="Z52256" s="1" t="s">
        <v>58745</v>
      </c>
      <c r="AC52256" s="1" t="s">
        <v>58746</v>
      </c>
    </row>
    <row r="52257" spans="1:30" x14ac:dyDescent="0.2">
      <c r="A52257" s="1" t="s">
        <v>8624</v>
      </c>
      <c r="C52257" s="1" t="s">
        <v>148293</v>
      </c>
      <c r="F52257" s="1" t="s">
        <v>58740</v>
      </c>
      <c r="G52257" s="1" t="s">
        <v>149191</v>
      </c>
      <c r="H52257" s="1" t="s">
        <v>149184</v>
      </c>
      <c r="I52257" s="1" t="s">
        <v>44</v>
      </c>
      <c r="J52257" s="1">
        <v>5310</v>
      </c>
      <c r="K52257" s="2">
        <v>13947907</v>
      </c>
      <c r="L52257" s="5">
        <v>156329</v>
      </c>
      <c r="M52257" s="1">
        <v>12</v>
      </c>
      <c r="N52257" s="1" t="s">
        <v>78</v>
      </c>
      <c r="O52257" s="3">
        <v>100</v>
      </c>
      <c r="P52257" s="3">
        <f t="shared" si="816"/>
        <v>1200</v>
      </c>
      <c r="Q52257" s="1" t="s">
        <v>9487</v>
      </c>
      <c r="T52257" s="1">
        <v>1</v>
      </c>
      <c r="U52257" s="1" t="s">
        <v>58743</v>
      </c>
      <c r="V52257" s="1">
        <v>524</v>
      </c>
      <c r="W52257" s="1" t="s">
        <v>148951</v>
      </c>
      <c r="X52257" s="1" t="s">
        <v>9490</v>
      </c>
      <c r="Y52257" s="1" t="s">
        <v>58744</v>
      </c>
      <c r="Z52257" s="1" t="s">
        <v>58745</v>
      </c>
      <c r="AC52257" s="1" t="s">
        <v>58746</v>
      </c>
    </row>
    <row r="52258" spans="1:30" x14ac:dyDescent="0.2">
      <c r="A52258" s="1" t="s">
        <v>8624</v>
      </c>
      <c r="C52258" s="1" t="s">
        <v>148293</v>
      </c>
      <c r="F52258" s="1" t="s">
        <v>58740</v>
      </c>
      <c r="G52258" s="1" t="s">
        <v>149192</v>
      </c>
      <c r="H52258" s="1" t="s">
        <v>1490</v>
      </c>
      <c r="I52258" s="1" t="s">
        <v>44</v>
      </c>
      <c r="J52258" s="1">
        <v>5330</v>
      </c>
      <c r="K52258" s="2">
        <v>13876789</v>
      </c>
      <c r="L52258" s="5">
        <v>161251</v>
      </c>
      <c r="M52258" s="1">
        <v>1</v>
      </c>
      <c r="N52258" s="1" t="s">
        <v>78</v>
      </c>
      <c r="O52258" s="3">
        <v>177.89</v>
      </c>
      <c r="P52258" s="3">
        <f t="shared" si="816"/>
        <v>177.89</v>
      </c>
      <c r="Q52258" s="1" t="s">
        <v>9487</v>
      </c>
      <c r="T52258" s="1">
        <v>1</v>
      </c>
      <c r="U52258" s="1" t="s">
        <v>58743</v>
      </c>
      <c r="V52258" s="1">
        <v>524</v>
      </c>
      <c r="W52258" s="1" t="s">
        <v>148951</v>
      </c>
      <c r="X52258" s="1" t="s">
        <v>9490</v>
      </c>
      <c r="Z52258" s="1" t="s">
        <v>58745</v>
      </c>
      <c r="AC52258" s="1" t="s">
        <v>58746</v>
      </c>
      <c r="AD52258" s="1" t="s">
        <v>149193</v>
      </c>
    </row>
    <row r="52259" spans="1:30" x14ac:dyDescent="0.2">
      <c r="A52259" s="1" t="s">
        <v>38</v>
      </c>
      <c r="C52259" s="1" t="s">
        <v>148293</v>
      </c>
      <c r="F52259" s="1" t="s">
        <v>12806</v>
      </c>
      <c r="G52259" s="1" t="s">
        <v>149194</v>
      </c>
      <c r="H52259" s="1" t="s">
        <v>13742</v>
      </c>
      <c r="I52259" s="1" t="s">
        <v>44</v>
      </c>
      <c r="J52259" s="1">
        <v>6145</v>
      </c>
      <c r="K52259" s="2" t="s">
        <v>149195</v>
      </c>
      <c r="L52259" s="5" t="s">
        <v>149196</v>
      </c>
      <c r="M52259" s="1">
        <v>800</v>
      </c>
      <c r="N52259" s="1" t="s">
        <v>252</v>
      </c>
      <c r="O52259" s="3">
        <v>132.99</v>
      </c>
      <c r="P52259" s="3">
        <f t="shared" si="816"/>
        <v>106392</v>
      </c>
    </row>
    <row r="52260" spans="1:30" x14ac:dyDescent="0.2">
      <c r="A52260" s="1" t="s">
        <v>8624</v>
      </c>
      <c r="C52260" s="1" t="s">
        <v>148293</v>
      </c>
      <c r="F52260" s="1" t="s">
        <v>9483</v>
      </c>
      <c r="G52260" s="1" t="s">
        <v>149197</v>
      </c>
      <c r="H52260" s="1" t="s">
        <v>149198</v>
      </c>
      <c r="I52260" s="1" t="s">
        <v>44</v>
      </c>
      <c r="J52260" s="1">
        <v>4730</v>
      </c>
      <c r="K52260" s="2">
        <v>12451892</v>
      </c>
      <c r="L52260" s="5">
        <v>69172</v>
      </c>
      <c r="M52260" s="1">
        <v>4</v>
      </c>
      <c r="N52260" s="1" t="s">
        <v>78</v>
      </c>
      <c r="O52260" s="3">
        <v>100</v>
      </c>
      <c r="P52260" s="3">
        <f t="shared" si="816"/>
        <v>400</v>
      </c>
      <c r="Q52260" s="1" t="s">
        <v>11079</v>
      </c>
      <c r="T52260" s="1" t="s">
        <v>20092</v>
      </c>
      <c r="U52260" s="1" t="s">
        <v>9488</v>
      </c>
      <c r="V52260" s="1" t="s">
        <v>79010</v>
      </c>
      <c r="W52260" s="1" t="s">
        <v>148951</v>
      </c>
      <c r="X52260" s="1" t="s">
        <v>9490</v>
      </c>
      <c r="Y52260" s="1" t="s">
        <v>9491</v>
      </c>
      <c r="Z52260" s="1" t="s">
        <v>9492</v>
      </c>
      <c r="AC52260" s="1" t="s">
        <v>8635</v>
      </c>
      <c r="AD52260" s="1" t="s">
        <v>149199</v>
      </c>
    </row>
    <row r="52261" spans="1:30" ht="20.399999999999999" x14ac:dyDescent="0.2">
      <c r="A52261" s="1" t="s">
        <v>38</v>
      </c>
      <c r="C52261" s="1" t="s">
        <v>148293</v>
      </c>
      <c r="F52261" s="1" t="s">
        <v>27311</v>
      </c>
      <c r="G52261" s="1" t="s">
        <v>149200</v>
      </c>
      <c r="H52261" s="1" t="s">
        <v>138022</v>
      </c>
      <c r="I52261" s="1" t="s">
        <v>44</v>
      </c>
      <c r="J52261" s="1">
        <v>5990</v>
      </c>
      <c r="K52261" s="2">
        <v>11145095</v>
      </c>
      <c r="L52261" s="5" t="s">
        <v>138023</v>
      </c>
      <c r="M52261" s="1">
        <v>2</v>
      </c>
      <c r="N52261" s="1" t="s">
        <v>78</v>
      </c>
      <c r="O52261" s="3">
        <v>5865.92</v>
      </c>
      <c r="P52261" s="3">
        <f t="shared" si="816"/>
        <v>11731.84</v>
      </c>
      <c r="Q52261" s="1" t="s">
        <v>100143</v>
      </c>
      <c r="T52261" s="1">
        <v>1</v>
      </c>
      <c r="U52261" s="1" t="s">
        <v>27314</v>
      </c>
      <c r="V52261" s="1">
        <v>901</v>
      </c>
      <c r="W52261" s="1" t="s">
        <v>28118</v>
      </c>
      <c r="X52261" s="1" t="s">
        <v>28119</v>
      </c>
      <c r="Z52261" s="1" t="s">
        <v>27309</v>
      </c>
    </row>
    <row r="52262" spans="1:30" x14ac:dyDescent="0.2">
      <c r="A52262" s="1" t="s">
        <v>38</v>
      </c>
      <c r="C52262" s="1" t="s">
        <v>148293</v>
      </c>
      <c r="F52262" s="1" t="s">
        <v>44418</v>
      </c>
      <c r="G52262" s="1" t="s">
        <v>149201</v>
      </c>
      <c r="H52262" s="1" t="s">
        <v>149202</v>
      </c>
      <c r="M52262" s="1">
        <v>4</v>
      </c>
      <c r="N52262" s="1" t="s">
        <v>5590</v>
      </c>
      <c r="O52262" s="3">
        <v>6005</v>
      </c>
      <c r="P52262" s="3">
        <f t="shared" si="816"/>
        <v>24020</v>
      </c>
      <c r="Q52262" s="1" t="s">
        <v>42114</v>
      </c>
      <c r="T52262" s="1">
        <v>2</v>
      </c>
      <c r="U52262" s="1" t="s">
        <v>44422</v>
      </c>
      <c r="V52262" s="1">
        <v>901</v>
      </c>
      <c r="W52262" s="1" t="s">
        <v>2653</v>
      </c>
      <c r="Z52262" s="1" t="s">
        <v>44424</v>
      </c>
    </row>
    <row r="52263" spans="1:30" x14ac:dyDescent="0.2">
      <c r="A52263" s="1" t="s">
        <v>8624</v>
      </c>
      <c r="C52263" s="1" t="s">
        <v>148293</v>
      </c>
      <c r="F52263" s="1" t="s">
        <v>82043</v>
      </c>
      <c r="G52263" s="1" t="s">
        <v>149203</v>
      </c>
      <c r="H52263" s="1" t="s">
        <v>149204</v>
      </c>
      <c r="L52263" s="5" t="s">
        <v>149205</v>
      </c>
      <c r="M52263" s="1">
        <v>8</v>
      </c>
      <c r="N52263" s="1" t="s">
        <v>78</v>
      </c>
      <c r="O52263" s="3">
        <v>35</v>
      </c>
      <c r="P52263" s="3">
        <f t="shared" si="816"/>
        <v>280</v>
      </c>
      <c r="Q52263" s="1" t="s">
        <v>82047</v>
      </c>
      <c r="T52263" s="1" t="s">
        <v>5114</v>
      </c>
      <c r="U52263" s="1" t="s">
        <v>82048</v>
      </c>
      <c r="V52263" s="1" t="s">
        <v>79004</v>
      </c>
      <c r="W52263" s="1" t="s">
        <v>82049</v>
      </c>
      <c r="X52263" s="1" t="s">
        <v>15086</v>
      </c>
      <c r="Z52263" s="1" t="s">
        <v>82050</v>
      </c>
      <c r="AC52263" s="1" t="s">
        <v>61784</v>
      </c>
      <c r="AD52263" s="1" t="s">
        <v>82097</v>
      </c>
    </row>
    <row r="52264" spans="1:30" x14ac:dyDescent="0.2">
      <c r="A52264" s="1" t="s">
        <v>8624</v>
      </c>
      <c r="C52264" s="1" t="s">
        <v>148293</v>
      </c>
      <c r="F52264" s="1" t="s">
        <v>82043</v>
      </c>
      <c r="G52264" s="1" t="s">
        <v>149206</v>
      </c>
      <c r="H52264" s="1" t="s">
        <v>149207</v>
      </c>
      <c r="L52264" s="5" t="s">
        <v>149208</v>
      </c>
      <c r="M52264" s="1">
        <v>6</v>
      </c>
      <c r="N52264" s="1" t="s">
        <v>78</v>
      </c>
      <c r="O52264" s="3">
        <v>30</v>
      </c>
      <c r="P52264" s="3">
        <f t="shared" si="816"/>
        <v>180</v>
      </c>
      <c r="Q52264" s="1" t="s">
        <v>82047</v>
      </c>
      <c r="T52264" s="1" t="s">
        <v>5114</v>
      </c>
      <c r="U52264" s="1" t="s">
        <v>82048</v>
      </c>
      <c r="V52264" s="1" t="s">
        <v>79004</v>
      </c>
      <c r="W52264" s="1" t="s">
        <v>82049</v>
      </c>
      <c r="X52264" s="1" t="s">
        <v>15086</v>
      </c>
      <c r="Z52264" s="1" t="s">
        <v>82050</v>
      </c>
      <c r="AC52264" s="1" t="s">
        <v>61784</v>
      </c>
      <c r="AD52264" s="1" t="s">
        <v>149209</v>
      </c>
    </row>
    <row r="52265" spans="1:30" x14ac:dyDescent="0.2">
      <c r="A52265" s="1" t="s">
        <v>8624</v>
      </c>
      <c r="C52265" s="1" t="s">
        <v>148293</v>
      </c>
      <c r="F52265" s="1" t="s">
        <v>82069</v>
      </c>
      <c r="G52265" s="1" t="s">
        <v>149210</v>
      </c>
      <c r="H52265" s="1" t="s">
        <v>61752</v>
      </c>
      <c r="L52265" s="5" t="s">
        <v>61753</v>
      </c>
      <c r="M52265" s="1">
        <v>2</v>
      </c>
      <c r="N52265" s="1" t="s">
        <v>78</v>
      </c>
      <c r="O52265" s="3">
        <v>200</v>
      </c>
      <c r="P52265" s="3">
        <f t="shared" si="816"/>
        <v>400</v>
      </c>
      <c r="Q52265" s="1" t="s">
        <v>82047</v>
      </c>
      <c r="T52265" s="1" t="s">
        <v>5114</v>
      </c>
      <c r="U52265" s="1" t="s">
        <v>82073</v>
      </c>
      <c r="V52265" s="1" t="s">
        <v>79004</v>
      </c>
      <c r="W52265" s="1" t="s">
        <v>82049</v>
      </c>
      <c r="X52265" s="1" t="s">
        <v>15086</v>
      </c>
      <c r="Z52265" s="1" t="s">
        <v>82075</v>
      </c>
      <c r="AC52265" s="1" t="s">
        <v>15088</v>
      </c>
      <c r="AD52265" s="1" t="s">
        <v>149211</v>
      </c>
    </row>
    <row r="52266" spans="1:30" x14ac:dyDescent="0.2">
      <c r="A52266" s="1" t="s">
        <v>8624</v>
      </c>
      <c r="C52266" s="1" t="s">
        <v>148293</v>
      </c>
      <c r="F52266" s="1" t="s">
        <v>82069</v>
      </c>
      <c r="G52266" s="1" t="s">
        <v>149212</v>
      </c>
      <c r="H52266" s="1" t="s">
        <v>61768</v>
      </c>
      <c r="L52266" s="5" t="s">
        <v>149213</v>
      </c>
      <c r="M52266" s="1">
        <v>2</v>
      </c>
      <c r="N52266" s="1" t="s">
        <v>78</v>
      </c>
      <c r="O52266" s="3">
        <v>200</v>
      </c>
      <c r="P52266" s="3">
        <f t="shared" si="816"/>
        <v>400</v>
      </c>
      <c r="Q52266" s="1" t="s">
        <v>82047</v>
      </c>
      <c r="T52266" s="1" t="s">
        <v>5114</v>
      </c>
      <c r="U52266" s="1" t="s">
        <v>82073</v>
      </c>
      <c r="V52266" s="1" t="s">
        <v>79004</v>
      </c>
      <c r="W52266" s="1" t="s">
        <v>82049</v>
      </c>
      <c r="X52266" s="1" t="s">
        <v>15086</v>
      </c>
      <c r="Z52266" s="1" t="s">
        <v>82075</v>
      </c>
      <c r="AC52266" s="1" t="s">
        <v>15088</v>
      </c>
      <c r="AD52266" s="1" t="s">
        <v>149214</v>
      </c>
    </row>
    <row r="52267" spans="1:30" x14ac:dyDescent="0.2">
      <c r="A52267" s="1" t="s">
        <v>8624</v>
      </c>
      <c r="C52267" s="1" t="s">
        <v>148293</v>
      </c>
      <c r="F52267" s="1" t="s">
        <v>82069</v>
      </c>
      <c r="G52267" s="1" t="s">
        <v>149215</v>
      </c>
      <c r="H52267" s="1" t="s">
        <v>61768</v>
      </c>
      <c r="L52267" s="5" t="s">
        <v>61769</v>
      </c>
      <c r="M52267" s="1">
        <v>2</v>
      </c>
      <c r="N52267" s="1" t="s">
        <v>78</v>
      </c>
      <c r="O52267" s="3">
        <v>200</v>
      </c>
      <c r="P52267" s="3">
        <f t="shared" si="816"/>
        <v>400</v>
      </c>
      <c r="Q52267" s="1" t="s">
        <v>82047</v>
      </c>
      <c r="T52267" s="1" t="s">
        <v>5114</v>
      </c>
      <c r="U52267" s="1" t="s">
        <v>82073</v>
      </c>
      <c r="V52267" s="1" t="s">
        <v>79004</v>
      </c>
      <c r="W52267" s="1" t="s">
        <v>82049</v>
      </c>
      <c r="X52267" s="1" t="s">
        <v>15086</v>
      </c>
      <c r="Z52267" s="1" t="s">
        <v>82075</v>
      </c>
      <c r="AC52267" s="1" t="s">
        <v>15088</v>
      </c>
      <c r="AD52267" s="1" t="s">
        <v>149216</v>
      </c>
    </row>
    <row r="52268" spans="1:30" x14ac:dyDescent="0.2">
      <c r="A52268" s="1" t="s">
        <v>8624</v>
      </c>
      <c r="C52268" s="1" t="s">
        <v>148293</v>
      </c>
      <c r="F52268" s="1" t="s">
        <v>82069</v>
      </c>
      <c r="G52268" s="1" t="s">
        <v>149217</v>
      </c>
      <c r="H52268" s="1" t="s">
        <v>149218</v>
      </c>
      <c r="L52268" s="5" t="s">
        <v>149205</v>
      </c>
      <c r="M52268" s="1">
        <v>8</v>
      </c>
      <c r="N52268" s="1" t="s">
        <v>78</v>
      </c>
      <c r="O52268" s="3">
        <v>35</v>
      </c>
      <c r="P52268" s="3">
        <f t="shared" si="816"/>
        <v>280</v>
      </c>
      <c r="Q52268" s="1" t="s">
        <v>82047</v>
      </c>
      <c r="T52268" s="1" t="s">
        <v>5114</v>
      </c>
      <c r="U52268" s="1" t="s">
        <v>82073</v>
      </c>
      <c r="V52268" s="1" t="s">
        <v>79004</v>
      </c>
      <c r="W52268" s="1" t="s">
        <v>82049</v>
      </c>
      <c r="X52268" s="1" t="s">
        <v>15086</v>
      </c>
      <c r="Z52268" s="1" t="s">
        <v>82075</v>
      </c>
      <c r="AC52268" s="1" t="s">
        <v>15088</v>
      </c>
      <c r="AD52268" s="1" t="s">
        <v>149219</v>
      </c>
    </row>
    <row r="52269" spans="1:30" x14ac:dyDescent="0.2">
      <c r="A52269" s="1" t="s">
        <v>8624</v>
      </c>
      <c r="C52269" s="1" t="s">
        <v>148293</v>
      </c>
      <c r="F52269" s="1" t="s">
        <v>82069</v>
      </c>
      <c r="G52269" s="1" t="s">
        <v>149220</v>
      </c>
      <c r="H52269" s="1" t="s">
        <v>149221</v>
      </c>
      <c r="L52269" s="5" t="s">
        <v>149208</v>
      </c>
      <c r="M52269" s="1">
        <v>6</v>
      </c>
      <c r="N52269" s="1" t="s">
        <v>78</v>
      </c>
      <c r="O52269" s="3">
        <v>40</v>
      </c>
      <c r="P52269" s="3">
        <f t="shared" si="816"/>
        <v>240</v>
      </c>
      <c r="Q52269" s="1" t="s">
        <v>82047</v>
      </c>
      <c r="T52269" s="1" t="s">
        <v>5114</v>
      </c>
      <c r="U52269" s="1" t="s">
        <v>82073</v>
      </c>
      <c r="V52269" s="1" t="s">
        <v>79004</v>
      </c>
      <c r="W52269" s="1" t="s">
        <v>82049</v>
      </c>
      <c r="X52269" s="1" t="s">
        <v>15086</v>
      </c>
      <c r="Z52269" s="1" t="s">
        <v>82075</v>
      </c>
      <c r="AC52269" s="1" t="s">
        <v>15088</v>
      </c>
      <c r="AD52269" s="1" t="s">
        <v>149222</v>
      </c>
    </row>
    <row r="52270" spans="1:30" x14ac:dyDescent="0.2">
      <c r="A52270" s="1" t="s">
        <v>8624</v>
      </c>
      <c r="C52270" s="1" t="s">
        <v>148293</v>
      </c>
      <c r="F52270" s="1" t="s">
        <v>82069</v>
      </c>
      <c r="G52270" s="1" t="s">
        <v>149223</v>
      </c>
      <c r="H52270" s="1" t="s">
        <v>149224</v>
      </c>
      <c r="L52270" s="5" t="s">
        <v>149225</v>
      </c>
      <c r="M52270" s="1">
        <v>2</v>
      </c>
      <c r="N52270" s="1" t="s">
        <v>78</v>
      </c>
      <c r="O52270" s="3">
        <v>1000</v>
      </c>
      <c r="P52270" s="3">
        <f t="shared" si="816"/>
        <v>2000</v>
      </c>
      <c r="Q52270" s="1" t="s">
        <v>82047</v>
      </c>
      <c r="T52270" s="1" t="s">
        <v>5114</v>
      </c>
      <c r="U52270" s="1" t="s">
        <v>82073</v>
      </c>
      <c r="V52270" s="1" t="s">
        <v>79004</v>
      </c>
      <c r="W52270" s="1" t="s">
        <v>82049</v>
      </c>
      <c r="X52270" s="1" t="s">
        <v>15086</v>
      </c>
      <c r="Z52270" s="1" t="s">
        <v>82075</v>
      </c>
      <c r="AC52270" s="1" t="s">
        <v>15088</v>
      </c>
      <c r="AD52270" s="1" t="s">
        <v>149226</v>
      </c>
    </row>
    <row r="52271" spans="1:30" x14ac:dyDescent="0.2">
      <c r="A52271" s="1" t="s">
        <v>8624</v>
      </c>
      <c r="C52271" s="1" t="s">
        <v>148293</v>
      </c>
      <c r="F52271" s="1" t="s">
        <v>82069</v>
      </c>
      <c r="G52271" s="1" t="s">
        <v>149227</v>
      </c>
      <c r="H52271" s="1" t="s">
        <v>145891</v>
      </c>
      <c r="I52271" s="1" t="s">
        <v>44</v>
      </c>
      <c r="J52271" s="1">
        <v>3040</v>
      </c>
      <c r="K52271" s="2">
        <v>13589002</v>
      </c>
      <c r="L52271" s="5" t="s">
        <v>145938</v>
      </c>
      <c r="M52271" s="1">
        <v>2</v>
      </c>
      <c r="N52271" s="1" t="s">
        <v>78</v>
      </c>
      <c r="O52271" s="3">
        <v>366.3</v>
      </c>
      <c r="P52271" s="3">
        <f t="shared" si="816"/>
        <v>732.6</v>
      </c>
      <c r="Q52271" s="1" t="s">
        <v>82047</v>
      </c>
      <c r="T52271" s="1" t="s">
        <v>5114</v>
      </c>
      <c r="U52271" s="1" t="s">
        <v>82073</v>
      </c>
      <c r="V52271" s="1" t="s">
        <v>79004</v>
      </c>
      <c r="W52271" s="1" t="s">
        <v>82049</v>
      </c>
      <c r="X52271" s="1" t="s">
        <v>15086</v>
      </c>
      <c r="Z52271" s="1" t="s">
        <v>82075</v>
      </c>
      <c r="AC52271" s="1" t="s">
        <v>15088</v>
      </c>
      <c r="AD52271" s="1" t="s">
        <v>145939</v>
      </c>
    </row>
    <row r="52272" spans="1:30" x14ac:dyDescent="0.2">
      <c r="A52272" s="1" t="s">
        <v>8624</v>
      </c>
      <c r="C52272" s="1" t="s">
        <v>148293</v>
      </c>
      <c r="F52272" s="1" t="s">
        <v>82069</v>
      </c>
      <c r="G52272" s="1" t="s">
        <v>149228</v>
      </c>
      <c r="H52272" s="1" t="s">
        <v>294</v>
      </c>
      <c r="L52272" s="5" t="s">
        <v>149229</v>
      </c>
      <c r="M52272" s="1">
        <v>2</v>
      </c>
      <c r="N52272" s="1" t="s">
        <v>78</v>
      </c>
      <c r="O52272" s="3">
        <v>25</v>
      </c>
      <c r="P52272" s="3">
        <f t="shared" si="816"/>
        <v>50</v>
      </c>
      <c r="Q52272" s="1" t="s">
        <v>82047</v>
      </c>
      <c r="T52272" s="1" t="s">
        <v>5114</v>
      </c>
      <c r="U52272" s="1" t="s">
        <v>82073</v>
      </c>
      <c r="V52272" s="1" t="s">
        <v>79004</v>
      </c>
      <c r="W52272" s="1" t="s">
        <v>82049</v>
      </c>
      <c r="X52272" s="1" t="s">
        <v>15086</v>
      </c>
      <c r="Z52272" s="1" t="s">
        <v>82075</v>
      </c>
      <c r="AC52272" s="1" t="s">
        <v>15088</v>
      </c>
      <c r="AD52272" s="1" t="s">
        <v>149230</v>
      </c>
    </row>
    <row r="52273" spans="1:30" x14ac:dyDescent="0.2">
      <c r="A52273" s="1" t="s">
        <v>8624</v>
      </c>
      <c r="C52273" s="1" t="s">
        <v>148293</v>
      </c>
      <c r="F52273" s="1" t="s">
        <v>82069</v>
      </c>
      <c r="G52273" s="1" t="s">
        <v>149231</v>
      </c>
      <c r="H52273" s="1" t="s">
        <v>20199</v>
      </c>
      <c r="I52273" s="1" t="s">
        <v>44</v>
      </c>
      <c r="J52273" s="1">
        <v>5995</v>
      </c>
      <c r="K52273" s="2">
        <v>997608680</v>
      </c>
      <c r="L52273" s="5" t="s">
        <v>145956</v>
      </c>
      <c r="M52273" s="1">
        <v>1</v>
      </c>
      <c r="N52273" s="1" t="s">
        <v>78</v>
      </c>
      <c r="O52273" s="3">
        <v>377.4</v>
      </c>
      <c r="P52273" s="3">
        <f t="shared" si="816"/>
        <v>377.4</v>
      </c>
      <c r="Q52273" s="1" t="s">
        <v>82047</v>
      </c>
      <c r="T52273" s="1" t="s">
        <v>5114</v>
      </c>
      <c r="U52273" s="1" t="s">
        <v>82073</v>
      </c>
      <c r="V52273" s="1" t="s">
        <v>79004</v>
      </c>
      <c r="W52273" s="1" t="s">
        <v>82049</v>
      </c>
      <c r="X52273" s="1" t="s">
        <v>15086</v>
      </c>
      <c r="Y52273" s="1" t="s">
        <v>82074</v>
      </c>
      <c r="Z52273" s="1" t="s">
        <v>82075</v>
      </c>
    </row>
    <row r="52274" spans="1:30" x14ac:dyDescent="0.2">
      <c r="A52274" s="1" t="s">
        <v>8624</v>
      </c>
      <c r="C52274" s="1" t="s">
        <v>148293</v>
      </c>
      <c r="F52274" s="1" t="s">
        <v>82054</v>
      </c>
      <c r="G52274" s="1" t="s">
        <v>149232</v>
      </c>
      <c r="H52274" s="1" t="s">
        <v>149233</v>
      </c>
      <c r="L52274" s="5" t="s">
        <v>149205</v>
      </c>
      <c r="M52274" s="1">
        <v>8</v>
      </c>
      <c r="N52274" s="1" t="s">
        <v>78</v>
      </c>
      <c r="O52274" s="3">
        <v>35</v>
      </c>
      <c r="P52274" s="3">
        <f t="shared" si="816"/>
        <v>280</v>
      </c>
      <c r="Q52274" s="1" t="s">
        <v>82047</v>
      </c>
      <c r="T52274" s="1" t="s">
        <v>5114</v>
      </c>
      <c r="U52274" s="1" t="s">
        <v>82056</v>
      </c>
      <c r="V52274" s="1" t="s">
        <v>79004</v>
      </c>
      <c r="W52274" s="1" t="s">
        <v>82049</v>
      </c>
      <c r="X52274" s="1" t="s">
        <v>15086</v>
      </c>
      <c r="Z52274" s="1" t="s">
        <v>82050</v>
      </c>
      <c r="AC52274" s="1" t="s">
        <v>61784</v>
      </c>
      <c r="AD52274" s="1" t="s">
        <v>82097</v>
      </c>
    </row>
    <row r="52275" spans="1:30" x14ac:dyDescent="0.2">
      <c r="A52275" s="1" t="s">
        <v>8624</v>
      </c>
      <c r="C52275" s="1" t="s">
        <v>148293</v>
      </c>
      <c r="F52275" s="1" t="s">
        <v>82054</v>
      </c>
      <c r="G52275" s="1" t="s">
        <v>149234</v>
      </c>
      <c r="H52275" s="1" t="s">
        <v>149207</v>
      </c>
      <c r="L52275" s="5" t="s">
        <v>149208</v>
      </c>
      <c r="M52275" s="1">
        <v>6</v>
      </c>
      <c r="N52275" s="1" t="s">
        <v>78</v>
      </c>
      <c r="O52275" s="3">
        <v>30</v>
      </c>
      <c r="P52275" s="3">
        <f t="shared" si="816"/>
        <v>180</v>
      </c>
      <c r="Q52275" s="1" t="s">
        <v>82047</v>
      </c>
      <c r="T52275" s="1" t="s">
        <v>5114</v>
      </c>
      <c r="U52275" s="1" t="s">
        <v>82056</v>
      </c>
      <c r="V52275" s="1" t="s">
        <v>79004</v>
      </c>
      <c r="W52275" s="1" t="s">
        <v>82049</v>
      </c>
      <c r="X52275" s="1" t="s">
        <v>15086</v>
      </c>
      <c r="Z52275" s="1" t="s">
        <v>82050</v>
      </c>
      <c r="AC52275" s="1" t="s">
        <v>61784</v>
      </c>
      <c r="AD52275" s="1" t="s">
        <v>149209</v>
      </c>
    </row>
    <row r="52276" spans="1:30" x14ac:dyDescent="0.2">
      <c r="A52276" s="1" t="s">
        <v>8624</v>
      </c>
      <c r="C52276" s="1" t="s">
        <v>148293</v>
      </c>
      <c r="F52276" s="1" t="s">
        <v>82078</v>
      </c>
      <c r="G52276" s="1" t="s">
        <v>149235</v>
      </c>
      <c r="H52276" s="1" t="s">
        <v>61752</v>
      </c>
      <c r="L52276" s="5" t="s">
        <v>61753</v>
      </c>
      <c r="M52276" s="1">
        <v>2</v>
      </c>
      <c r="N52276" s="1" t="s">
        <v>78</v>
      </c>
      <c r="O52276" s="3">
        <v>200</v>
      </c>
      <c r="P52276" s="3">
        <f t="shared" si="816"/>
        <v>400</v>
      </c>
      <c r="Q52276" s="1" t="s">
        <v>82047</v>
      </c>
      <c r="T52276" s="1" t="s">
        <v>5114</v>
      </c>
      <c r="U52276" s="1" t="s">
        <v>82080</v>
      </c>
      <c r="V52276" s="1" t="s">
        <v>79004</v>
      </c>
      <c r="W52276" s="1" t="s">
        <v>82049</v>
      </c>
      <c r="X52276" s="1" t="s">
        <v>15086</v>
      </c>
      <c r="Z52276" s="1" t="s">
        <v>82075</v>
      </c>
      <c r="AC52276" s="1" t="s">
        <v>15088</v>
      </c>
      <c r="AD52276" s="1" t="s">
        <v>149211</v>
      </c>
    </row>
    <row r="52277" spans="1:30" x14ac:dyDescent="0.2">
      <c r="A52277" s="1" t="s">
        <v>8624</v>
      </c>
      <c r="C52277" s="1" t="s">
        <v>148293</v>
      </c>
      <c r="F52277" s="1" t="s">
        <v>82078</v>
      </c>
      <c r="G52277" s="1" t="s">
        <v>149236</v>
      </c>
      <c r="H52277" s="1" t="s">
        <v>61768</v>
      </c>
      <c r="L52277" s="5" t="s">
        <v>149213</v>
      </c>
      <c r="M52277" s="1">
        <v>2</v>
      </c>
      <c r="N52277" s="1" t="s">
        <v>78</v>
      </c>
      <c r="O52277" s="3">
        <v>200</v>
      </c>
      <c r="P52277" s="3">
        <f t="shared" si="816"/>
        <v>400</v>
      </c>
      <c r="Q52277" s="1" t="s">
        <v>82047</v>
      </c>
      <c r="T52277" s="1" t="s">
        <v>5114</v>
      </c>
      <c r="U52277" s="1" t="s">
        <v>82080</v>
      </c>
      <c r="V52277" s="1" t="s">
        <v>79004</v>
      </c>
      <c r="W52277" s="1" t="s">
        <v>82049</v>
      </c>
      <c r="X52277" s="1" t="s">
        <v>15086</v>
      </c>
      <c r="Z52277" s="1" t="s">
        <v>82075</v>
      </c>
      <c r="AC52277" s="1" t="s">
        <v>15088</v>
      </c>
      <c r="AD52277" s="1" t="s">
        <v>149214</v>
      </c>
    </row>
    <row r="52278" spans="1:30" x14ac:dyDescent="0.2">
      <c r="A52278" s="1" t="s">
        <v>8624</v>
      </c>
      <c r="C52278" s="1" t="s">
        <v>148293</v>
      </c>
      <c r="F52278" s="1" t="s">
        <v>82078</v>
      </c>
      <c r="G52278" s="1" t="s">
        <v>149237</v>
      </c>
      <c r="H52278" s="1" t="s">
        <v>61768</v>
      </c>
      <c r="L52278" s="5" t="s">
        <v>61769</v>
      </c>
      <c r="M52278" s="1">
        <v>2</v>
      </c>
      <c r="N52278" s="1" t="s">
        <v>78</v>
      </c>
      <c r="O52278" s="3">
        <v>200</v>
      </c>
      <c r="P52278" s="3">
        <f t="shared" si="816"/>
        <v>400</v>
      </c>
      <c r="Q52278" s="1" t="s">
        <v>82047</v>
      </c>
      <c r="T52278" s="1" t="s">
        <v>5114</v>
      </c>
      <c r="U52278" s="1" t="s">
        <v>82080</v>
      </c>
      <c r="V52278" s="1" t="s">
        <v>79004</v>
      </c>
      <c r="W52278" s="1" t="s">
        <v>82049</v>
      </c>
      <c r="X52278" s="1" t="s">
        <v>15086</v>
      </c>
      <c r="Z52278" s="1" t="s">
        <v>82075</v>
      </c>
      <c r="AC52278" s="1" t="s">
        <v>15088</v>
      </c>
      <c r="AD52278" s="1" t="s">
        <v>149216</v>
      </c>
    </row>
    <row r="52279" spans="1:30" x14ac:dyDescent="0.2">
      <c r="A52279" s="1" t="s">
        <v>8624</v>
      </c>
      <c r="C52279" s="1" t="s">
        <v>148293</v>
      </c>
      <c r="F52279" s="1" t="s">
        <v>82078</v>
      </c>
      <c r="G52279" s="1" t="s">
        <v>149238</v>
      </c>
      <c r="H52279" s="1" t="s">
        <v>149218</v>
      </c>
      <c r="L52279" s="5" t="s">
        <v>149205</v>
      </c>
      <c r="M52279" s="1">
        <v>8</v>
      </c>
      <c r="N52279" s="1" t="s">
        <v>78</v>
      </c>
      <c r="O52279" s="3">
        <v>35</v>
      </c>
      <c r="P52279" s="3">
        <f t="shared" si="816"/>
        <v>280</v>
      </c>
      <c r="Q52279" s="1" t="s">
        <v>82047</v>
      </c>
      <c r="T52279" s="1" t="s">
        <v>5114</v>
      </c>
      <c r="U52279" s="1" t="s">
        <v>82080</v>
      </c>
      <c r="V52279" s="1" t="s">
        <v>79004</v>
      </c>
      <c r="W52279" s="1" t="s">
        <v>82049</v>
      </c>
      <c r="X52279" s="1" t="s">
        <v>15086</v>
      </c>
      <c r="Z52279" s="1" t="s">
        <v>82075</v>
      </c>
      <c r="AC52279" s="1" t="s">
        <v>15088</v>
      </c>
      <c r="AD52279" s="1" t="s">
        <v>149219</v>
      </c>
    </row>
    <row r="52280" spans="1:30" x14ac:dyDescent="0.2">
      <c r="A52280" s="1" t="s">
        <v>8624</v>
      </c>
      <c r="C52280" s="1" t="s">
        <v>148293</v>
      </c>
      <c r="F52280" s="1" t="s">
        <v>82078</v>
      </c>
      <c r="G52280" s="1" t="s">
        <v>149239</v>
      </c>
      <c r="H52280" s="1" t="s">
        <v>149221</v>
      </c>
      <c r="L52280" s="5" t="s">
        <v>149208</v>
      </c>
      <c r="M52280" s="1">
        <v>6</v>
      </c>
      <c r="N52280" s="1" t="s">
        <v>78</v>
      </c>
      <c r="O52280" s="3">
        <v>40</v>
      </c>
      <c r="P52280" s="3">
        <f t="shared" si="816"/>
        <v>240</v>
      </c>
      <c r="Q52280" s="1" t="s">
        <v>82047</v>
      </c>
      <c r="T52280" s="1" t="s">
        <v>5114</v>
      </c>
      <c r="U52280" s="1" t="s">
        <v>82080</v>
      </c>
      <c r="V52280" s="1" t="s">
        <v>79004</v>
      </c>
      <c r="W52280" s="1" t="s">
        <v>82049</v>
      </c>
      <c r="X52280" s="1" t="s">
        <v>15086</v>
      </c>
      <c r="Z52280" s="1" t="s">
        <v>82075</v>
      </c>
      <c r="AC52280" s="1" t="s">
        <v>15088</v>
      </c>
      <c r="AD52280" s="1" t="s">
        <v>149222</v>
      </c>
    </row>
    <row r="52281" spans="1:30" x14ac:dyDescent="0.2">
      <c r="A52281" s="1" t="s">
        <v>8624</v>
      </c>
      <c r="C52281" s="1" t="s">
        <v>148293</v>
      </c>
      <c r="F52281" s="1" t="s">
        <v>82078</v>
      </c>
      <c r="G52281" s="1" t="s">
        <v>149240</v>
      </c>
      <c r="H52281" s="1" t="s">
        <v>149224</v>
      </c>
      <c r="L52281" s="5" t="s">
        <v>149225</v>
      </c>
      <c r="M52281" s="1">
        <v>2</v>
      </c>
      <c r="N52281" s="1" t="s">
        <v>78</v>
      </c>
      <c r="O52281" s="3">
        <v>1000</v>
      </c>
      <c r="P52281" s="3">
        <f t="shared" si="816"/>
        <v>2000</v>
      </c>
      <c r="Q52281" s="1" t="s">
        <v>82047</v>
      </c>
      <c r="T52281" s="1" t="s">
        <v>5114</v>
      </c>
      <c r="U52281" s="1" t="s">
        <v>82080</v>
      </c>
      <c r="V52281" s="1" t="s">
        <v>79004</v>
      </c>
      <c r="W52281" s="1" t="s">
        <v>82049</v>
      </c>
      <c r="X52281" s="1" t="s">
        <v>15086</v>
      </c>
      <c r="Z52281" s="1" t="s">
        <v>82075</v>
      </c>
      <c r="AC52281" s="1" t="s">
        <v>15088</v>
      </c>
      <c r="AD52281" s="1" t="s">
        <v>149226</v>
      </c>
    </row>
    <row r="52282" spans="1:30" x14ac:dyDescent="0.2">
      <c r="A52282" s="1" t="s">
        <v>8624</v>
      </c>
      <c r="C52282" s="1" t="s">
        <v>148293</v>
      </c>
      <c r="F52282" s="1" t="s">
        <v>82078</v>
      </c>
      <c r="G52282" s="1" t="s">
        <v>149241</v>
      </c>
      <c r="H52282" s="1" t="s">
        <v>294</v>
      </c>
      <c r="L52282" s="5" t="s">
        <v>149229</v>
      </c>
      <c r="M52282" s="1">
        <v>2</v>
      </c>
      <c r="N52282" s="1" t="s">
        <v>78</v>
      </c>
      <c r="O52282" s="3">
        <v>25</v>
      </c>
      <c r="P52282" s="3">
        <f t="shared" si="816"/>
        <v>50</v>
      </c>
      <c r="Q52282" s="1" t="s">
        <v>82047</v>
      </c>
      <c r="T52282" s="1" t="s">
        <v>5114</v>
      </c>
      <c r="U52282" s="1" t="s">
        <v>82080</v>
      </c>
      <c r="V52282" s="1" t="s">
        <v>79004</v>
      </c>
      <c r="W52282" s="1" t="s">
        <v>82049</v>
      </c>
      <c r="X52282" s="1" t="s">
        <v>15086</v>
      </c>
      <c r="Z52282" s="1" t="s">
        <v>82075</v>
      </c>
      <c r="AC52282" s="1" t="s">
        <v>15088</v>
      </c>
      <c r="AD52282" s="1" t="s">
        <v>149230</v>
      </c>
    </row>
    <row r="52283" spans="1:30" x14ac:dyDescent="0.2">
      <c r="A52283" s="1" t="s">
        <v>8624</v>
      </c>
      <c r="C52283" s="1" t="s">
        <v>148293</v>
      </c>
      <c r="F52283" s="1" t="s">
        <v>149242</v>
      </c>
      <c r="G52283" s="1" t="s">
        <v>149243</v>
      </c>
      <c r="H52283" s="1" t="s">
        <v>149244</v>
      </c>
      <c r="L52283" s="5" t="s">
        <v>149245</v>
      </c>
      <c r="M52283" s="1">
        <v>100</v>
      </c>
      <c r="N52283" s="1" t="s">
        <v>3</v>
      </c>
      <c r="O52283" s="3">
        <v>96.85</v>
      </c>
      <c r="P52283" s="3">
        <f t="shared" si="816"/>
        <v>9685</v>
      </c>
      <c r="Q52283" s="1" t="s">
        <v>82047</v>
      </c>
      <c r="T52283" s="1" t="s">
        <v>5114</v>
      </c>
      <c r="U52283" s="1" t="s">
        <v>149246</v>
      </c>
      <c r="V52283" s="1" t="s">
        <v>79004</v>
      </c>
      <c r="W52283" s="1" t="s">
        <v>149247</v>
      </c>
      <c r="Z52283" s="1" t="s">
        <v>149248</v>
      </c>
    </row>
    <row r="52284" spans="1:30" x14ac:dyDescent="0.2">
      <c r="A52284" s="1" t="s">
        <v>8624</v>
      </c>
      <c r="C52284" s="1" t="s">
        <v>148293</v>
      </c>
      <c r="F52284" s="1" t="s">
        <v>95933</v>
      </c>
      <c r="G52284" s="1" t="s">
        <v>116123</v>
      </c>
      <c r="H52284" s="1" t="s">
        <v>116124</v>
      </c>
      <c r="L52284" s="5">
        <v>673154</v>
      </c>
      <c r="M52284" s="1">
        <v>3</v>
      </c>
      <c r="N52284" s="1" t="s">
        <v>78</v>
      </c>
      <c r="O52284" s="3">
        <v>3653.71</v>
      </c>
      <c r="P52284" s="3">
        <f t="shared" si="816"/>
        <v>10961.130000000001</v>
      </c>
      <c r="Q52284" s="1" t="s">
        <v>95936</v>
      </c>
      <c r="V52284" s="1" t="s">
        <v>95936</v>
      </c>
      <c r="W52284" s="1" t="s">
        <v>149249</v>
      </c>
    </row>
    <row r="52285" spans="1:30" ht="20.399999999999999" x14ac:dyDescent="0.2">
      <c r="A52285" s="1" t="s">
        <v>8624</v>
      </c>
      <c r="C52285" s="1" t="s">
        <v>148293</v>
      </c>
      <c r="F52285" s="1" t="s">
        <v>87926</v>
      </c>
      <c r="G52285" s="1" t="s">
        <v>149250</v>
      </c>
      <c r="H52285" s="1" t="s">
        <v>149251</v>
      </c>
      <c r="I52285" s="1" t="s">
        <v>44</v>
      </c>
      <c r="J52285" s="1">
        <v>2835</v>
      </c>
      <c r="K52285" s="2" t="s">
        <v>149252</v>
      </c>
      <c r="L52285" s="5" t="s">
        <v>149253</v>
      </c>
      <c r="M52285" s="1">
        <v>2</v>
      </c>
      <c r="N52285" s="1" t="s">
        <v>78</v>
      </c>
      <c r="O52285" s="3">
        <v>10816.75</v>
      </c>
      <c r="P52285" s="3">
        <f t="shared" si="816"/>
        <v>21633.5</v>
      </c>
      <c r="Q52285" s="1" t="s">
        <v>87413</v>
      </c>
      <c r="T52285" s="1" t="s">
        <v>5114</v>
      </c>
      <c r="U52285" s="1" t="s">
        <v>82039</v>
      </c>
      <c r="V52285" s="1">
        <v>521</v>
      </c>
      <c r="W52285" s="1" t="s">
        <v>87929</v>
      </c>
      <c r="X52285" s="1" t="s">
        <v>87930</v>
      </c>
      <c r="Y52285" s="1" t="s">
        <v>87931</v>
      </c>
      <c r="Z52285" s="1" t="s">
        <v>87932</v>
      </c>
      <c r="AA52285" s="1" t="s">
        <v>87933</v>
      </c>
      <c r="AC52285" s="1" t="s">
        <v>8635</v>
      </c>
      <c r="AD52285" s="1" t="s">
        <v>149254</v>
      </c>
    </row>
    <row r="52286" spans="1:30" x14ac:dyDescent="0.2">
      <c r="A52286" s="1" t="s">
        <v>8624</v>
      </c>
      <c r="C52286" s="1" t="s">
        <v>148293</v>
      </c>
      <c r="F52286" s="1" t="s">
        <v>89007</v>
      </c>
      <c r="G52286" s="1" t="s">
        <v>149255</v>
      </c>
      <c r="H52286" s="1" t="s">
        <v>146</v>
      </c>
      <c r="I52286" s="1" t="s">
        <v>44</v>
      </c>
      <c r="J52286" s="1">
        <v>5305</v>
      </c>
      <c r="K52286" s="2">
        <v>13034322</v>
      </c>
      <c r="L52286" s="5" t="s">
        <v>149256</v>
      </c>
      <c r="M52286" s="1">
        <v>3</v>
      </c>
      <c r="N52286" s="1" t="s">
        <v>78</v>
      </c>
      <c r="O52286" s="3">
        <v>8.5500000000000007</v>
      </c>
      <c r="P52286" s="3">
        <f t="shared" si="816"/>
        <v>25.650000000000002</v>
      </c>
      <c r="Q52286" s="1" t="s">
        <v>82047</v>
      </c>
      <c r="T52286" s="1" t="s">
        <v>5114</v>
      </c>
      <c r="U52286" s="1" t="s">
        <v>89010</v>
      </c>
      <c r="V52286" s="1">
        <v>521</v>
      </c>
      <c r="W52286" s="1" t="s">
        <v>148951</v>
      </c>
      <c r="X52286" s="1" t="s">
        <v>9490</v>
      </c>
      <c r="Y52286" s="1" t="s">
        <v>89012</v>
      </c>
      <c r="Z52286" s="1" t="s">
        <v>89013</v>
      </c>
      <c r="AA52286" s="1" t="s">
        <v>20265</v>
      </c>
      <c r="AB52286" s="1" t="s">
        <v>20265</v>
      </c>
      <c r="AC52286" s="1" t="s">
        <v>89014</v>
      </c>
      <c r="AD52286" s="1" t="s">
        <v>149257</v>
      </c>
    </row>
    <row r="52287" spans="1:30" ht="20.399999999999999" x14ac:dyDescent="0.2">
      <c r="A52287" s="1" t="s">
        <v>38</v>
      </c>
      <c r="C52287" s="1" t="s">
        <v>148293</v>
      </c>
      <c r="F52287" s="1" t="s">
        <v>97001</v>
      </c>
      <c r="G52287" s="1" t="s">
        <v>149258</v>
      </c>
      <c r="H52287" s="1" t="s">
        <v>149259</v>
      </c>
      <c r="L52287" s="5" t="s">
        <v>149260</v>
      </c>
      <c r="M52287" s="1">
        <v>4</v>
      </c>
      <c r="N52287" s="1" t="s">
        <v>78</v>
      </c>
      <c r="O52287" s="3">
        <v>5</v>
      </c>
      <c r="P52287" s="3">
        <f t="shared" si="816"/>
        <v>20</v>
      </c>
      <c r="Q52287" s="1" t="s">
        <v>75316</v>
      </c>
      <c r="T52287" s="1" t="s">
        <v>20124</v>
      </c>
      <c r="U52287" s="1" t="s">
        <v>98729</v>
      </c>
      <c r="V52287" s="1">
        <v>906</v>
      </c>
      <c r="W52287" s="1" t="s">
        <v>20063</v>
      </c>
      <c r="X52287" s="1" t="s">
        <v>119473</v>
      </c>
      <c r="Z52287" s="1" t="s">
        <v>97407</v>
      </c>
      <c r="AA52287" s="1" t="s">
        <v>97007</v>
      </c>
      <c r="AB52287" s="1" t="s">
        <v>97408</v>
      </c>
      <c r="AC52287" s="1" t="s">
        <v>15875</v>
      </c>
      <c r="AD52287" s="1" t="s">
        <v>149261</v>
      </c>
    </row>
    <row r="52288" spans="1:30" x14ac:dyDescent="0.2">
      <c r="A52288" s="1" t="s">
        <v>8624</v>
      </c>
      <c r="C52288" s="1" t="s">
        <v>148293</v>
      </c>
      <c r="F52288" s="1" t="s">
        <v>88588</v>
      </c>
      <c r="G52288" s="1" t="s">
        <v>149262</v>
      </c>
      <c r="H52288" s="1" t="s">
        <v>294</v>
      </c>
      <c r="I52288" s="1" t="s">
        <v>44</v>
      </c>
      <c r="J52288" s="1">
        <v>5330</v>
      </c>
      <c r="K52288" s="2">
        <v>151219128</v>
      </c>
      <c r="L52288" s="5" t="s">
        <v>23148</v>
      </c>
      <c r="M52288" s="1">
        <v>1</v>
      </c>
      <c r="N52288" s="1" t="s">
        <v>78</v>
      </c>
      <c r="O52288" s="3">
        <v>4.53</v>
      </c>
      <c r="P52288" s="3">
        <f t="shared" si="816"/>
        <v>4.53</v>
      </c>
      <c r="Q52288" s="1" t="s">
        <v>82047</v>
      </c>
      <c r="T52288" s="1" t="s">
        <v>5114</v>
      </c>
      <c r="U52288" s="1" t="s">
        <v>88590</v>
      </c>
      <c r="V52288" s="1">
        <v>521</v>
      </c>
      <c r="W52288" s="1" t="s">
        <v>148951</v>
      </c>
      <c r="X52288" s="1" t="s">
        <v>9490</v>
      </c>
      <c r="Y52288" s="1" t="s">
        <v>26916</v>
      </c>
      <c r="Z52288" s="1" t="s">
        <v>88591</v>
      </c>
      <c r="AA52288" s="1" t="s">
        <v>20265</v>
      </c>
      <c r="AB52288" s="1" t="s">
        <v>20265</v>
      </c>
      <c r="AC52288" s="1" t="s">
        <v>8635</v>
      </c>
      <c r="AD52288" s="1" t="s">
        <v>23149</v>
      </c>
    </row>
    <row r="52289" spans="1:30" x14ac:dyDescent="0.2">
      <c r="A52289" s="1" t="s">
        <v>8624</v>
      </c>
      <c r="C52289" s="1" t="s">
        <v>148293</v>
      </c>
      <c r="F52289" s="1" t="s">
        <v>88588</v>
      </c>
      <c r="G52289" s="1" t="s">
        <v>149263</v>
      </c>
      <c r="H52289" s="1" t="s">
        <v>11027</v>
      </c>
      <c r="I52289" s="1" t="s">
        <v>44</v>
      </c>
      <c r="J52289" s="1">
        <v>2815</v>
      </c>
      <c r="K52289" s="2">
        <v>151450429</v>
      </c>
      <c r="L52289" s="5" t="s">
        <v>11028</v>
      </c>
      <c r="M52289" s="1">
        <v>8</v>
      </c>
      <c r="N52289" s="1" t="s">
        <v>78</v>
      </c>
      <c r="O52289" s="3">
        <v>255.9</v>
      </c>
      <c r="P52289" s="3">
        <f t="shared" si="816"/>
        <v>2047.2</v>
      </c>
      <c r="Q52289" s="1" t="s">
        <v>82047</v>
      </c>
      <c r="T52289" s="1" t="s">
        <v>5114</v>
      </c>
      <c r="U52289" s="1" t="s">
        <v>88590</v>
      </c>
      <c r="V52289" s="1">
        <v>521</v>
      </c>
      <c r="W52289" s="1" t="s">
        <v>148951</v>
      </c>
      <c r="X52289" s="1" t="s">
        <v>9490</v>
      </c>
      <c r="Y52289" s="1" t="s">
        <v>26916</v>
      </c>
      <c r="Z52289" s="1" t="s">
        <v>88591</v>
      </c>
      <c r="AA52289" s="1" t="s">
        <v>20265</v>
      </c>
      <c r="AB52289" s="1" t="s">
        <v>20265</v>
      </c>
      <c r="AC52289" s="1" t="s">
        <v>8635</v>
      </c>
      <c r="AD52289" s="1" t="s">
        <v>11029</v>
      </c>
    </row>
    <row r="52290" spans="1:30" x14ac:dyDescent="0.2">
      <c r="A52290" s="1" t="s">
        <v>8624</v>
      </c>
      <c r="C52290" s="1" t="s">
        <v>148293</v>
      </c>
      <c r="F52290" s="1" t="s">
        <v>88588</v>
      </c>
      <c r="G52290" s="1" t="s">
        <v>149264</v>
      </c>
      <c r="H52290" s="1" t="s">
        <v>2716</v>
      </c>
      <c r="I52290" s="1" t="s">
        <v>44</v>
      </c>
      <c r="J52290" s="1">
        <v>3020</v>
      </c>
      <c r="K52290" s="2">
        <v>13067665</v>
      </c>
      <c r="L52290" s="5">
        <v>909452</v>
      </c>
      <c r="M52290" s="1">
        <v>1</v>
      </c>
      <c r="N52290" s="1" t="s">
        <v>78</v>
      </c>
      <c r="O52290" s="3">
        <v>1368.08</v>
      </c>
      <c r="P52290" s="3">
        <f t="shared" si="816"/>
        <v>1368.08</v>
      </c>
      <c r="Q52290" s="1" t="s">
        <v>82047</v>
      </c>
      <c r="T52290" s="1" t="s">
        <v>5114</v>
      </c>
      <c r="U52290" s="1" t="s">
        <v>88590</v>
      </c>
      <c r="V52290" s="1">
        <v>521</v>
      </c>
      <c r="W52290" s="1" t="s">
        <v>148951</v>
      </c>
      <c r="X52290" s="1" t="s">
        <v>9490</v>
      </c>
      <c r="Y52290" s="1" t="s">
        <v>26916</v>
      </c>
      <c r="Z52290" s="1" t="s">
        <v>88591</v>
      </c>
      <c r="AA52290" s="1" t="s">
        <v>20265</v>
      </c>
      <c r="AB52290" s="1" t="s">
        <v>20265</v>
      </c>
      <c r="AC52290" s="1" t="s">
        <v>8635</v>
      </c>
      <c r="AD52290" s="1" t="s">
        <v>20265</v>
      </c>
    </row>
    <row r="52291" spans="1:30" x14ac:dyDescent="0.2">
      <c r="A52291" s="1" t="s">
        <v>8624</v>
      </c>
      <c r="C52291" s="1" t="s">
        <v>148293</v>
      </c>
      <c r="F52291" s="1" t="s">
        <v>88588</v>
      </c>
      <c r="G52291" s="1" t="s">
        <v>149265</v>
      </c>
      <c r="H52291" s="1" t="s">
        <v>3946</v>
      </c>
      <c r="I52291" s="1" t="s">
        <v>44</v>
      </c>
      <c r="J52291" s="1">
        <v>5330</v>
      </c>
      <c r="K52291" s="2">
        <v>12093791</v>
      </c>
      <c r="L52291" s="5">
        <v>1900210125</v>
      </c>
      <c r="M52291" s="1">
        <v>8</v>
      </c>
      <c r="N52291" s="1" t="s">
        <v>78</v>
      </c>
      <c r="O52291" s="3">
        <v>1.36</v>
      </c>
      <c r="P52291" s="3">
        <f t="shared" ref="P52291:P52354" si="817">M52291*O52291</f>
        <v>10.88</v>
      </c>
      <c r="Q52291" s="1" t="s">
        <v>82047</v>
      </c>
      <c r="T52291" s="1" t="s">
        <v>5114</v>
      </c>
      <c r="U52291" s="1" t="s">
        <v>88590</v>
      </c>
      <c r="V52291" s="1">
        <v>521</v>
      </c>
      <c r="W52291" s="1" t="s">
        <v>148951</v>
      </c>
      <c r="X52291" s="1" t="s">
        <v>9490</v>
      </c>
      <c r="Y52291" s="1" t="s">
        <v>26916</v>
      </c>
      <c r="Z52291" s="1" t="s">
        <v>88591</v>
      </c>
      <c r="AA52291" s="1" t="s">
        <v>20265</v>
      </c>
      <c r="AB52291" s="1" t="s">
        <v>20265</v>
      </c>
      <c r="AC52291" s="1" t="s">
        <v>8635</v>
      </c>
      <c r="AD52291" s="1" t="s">
        <v>149010</v>
      </c>
    </row>
    <row r="52292" spans="1:30" x14ac:dyDescent="0.2">
      <c r="A52292" s="1" t="s">
        <v>8624</v>
      </c>
      <c r="C52292" s="1" t="s">
        <v>148293</v>
      </c>
      <c r="F52292" s="1" t="s">
        <v>89804</v>
      </c>
      <c r="G52292" s="1" t="s">
        <v>149266</v>
      </c>
      <c r="H52292" s="1" t="s">
        <v>294</v>
      </c>
      <c r="I52292" s="1" t="s">
        <v>44</v>
      </c>
      <c r="J52292" s="1">
        <v>5330</v>
      </c>
      <c r="K52292" s="2">
        <v>151219128</v>
      </c>
      <c r="L52292" s="5" t="s">
        <v>23148</v>
      </c>
      <c r="M52292" s="1">
        <v>1</v>
      </c>
      <c r="N52292" s="1" t="s">
        <v>78</v>
      </c>
      <c r="O52292" s="3">
        <v>4.53</v>
      </c>
      <c r="P52292" s="3">
        <f t="shared" si="817"/>
        <v>4.53</v>
      </c>
      <c r="Q52292" s="1" t="s">
        <v>82047</v>
      </c>
      <c r="T52292" s="1" t="s">
        <v>5114</v>
      </c>
      <c r="U52292" s="1" t="s">
        <v>89806</v>
      </c>
      <c r="V52292" s="1">
        <v>521</v>
      </c>
      <c r="W52292" s="1" t="s">
        <v>148951</v>
      </c>
      <c r="X52292" s="1" t="s">
        <v>9490</v>
      </c>
      <c r="Y52292" s="1" t="s">
        <v>26916</v>
      </c>
      <c r="Z52292" s="1" t="s">
        <v>89807</v>
      </c>
      <c r="AA52292" s="1" t="s">
        <v>20265</v>
      </c>
      <c r="AB52292" s="1" t="s">
        <v>20265</v>
      </c>
      <c r="AC52292" s="1" t="s">
        <v>8635</v>
      </c>
      <c r="AD52292" s="1" t="s">
        <v>23149</v>
      </c>
    </row>
    <row r="52293" spans="1:30" x14ac:dyDescent="0.2">
      <c r="A52293" s="1" t="s">
        <v>8624</v>
      </c>
      <c r="C52293" s="1" t="s">
        <v>148293</v>
      </c>
      <c r="F52293" s="1" t="s">
        <v>89804</v>
      </c>
      <c r="G52293" s="1" t="s">
        <v>149267</v>
      </c>
      <c r="H52293" s="1" t="s">
        <v>11027</v>
      </c>
      <c r="I52293" s="1" t="s">
        <v>44</v>
      </c>
      <c r="J52293" s="1">
        <v>2815</v>
      </c>
      <c r="K52293" s="2">
        <v>151450429</v>
      </c>
      <c r="L52293" s="5" t="s">
        <v>11028</v>
      </c>
      <c r="M52293" s="1">
        <v>8</v>
      </c>
      <c r="N52293" s="1" t="s">
        <v>78</v>
      </c>
      <c r="O52293" s="3">
        <v>255.9</v>
      </c>
      <c r="P52293" s="3">
        <f t="shared" si="817"/>
        <v>2047.2</v>
      </c>
      <c r="Q52293" s="1" t="s">
        <v>82047</v>
      </c>
      <c r="T52293" s="1" t="s">
        <v>5114</v>
      </c>
      <c r="U52293" s="1" t="s">
        <v>89806</v>
      </c>
      <c r="V52293" s="1">
        <v>521</v>
      </c>
      <c r="W52293" s="1" t="s">
        <v>148951</v>
      </c>
      <c r="X52293" s="1" t="s">
        <v>9490</v>
      </c>
      <c r="Y52293" s="1" t="s">
        <v>26916</v>
      </c>
      <c r="Z52293" s="1" t="s">
        <v>89807</v>
      </c>
      <c r="AA52293" s="1" t="s">
        <v>20265</v>
      </c>
      <c r="AB52293" s="1" t="s">
        <v>20265</v>
      </c>
      <c r="AC52293" s="1" t="s">
        <v>8635</v>
      </c>
      <c r="AD52293" s="1" t="s">
        <v>11029</v>
      </c>
    </row>
    <row r="52294" spans="1:30" x14ac:dyDescent="0.2">
      <c r="A52294" s="1" t="s">
        <v>8624</v>
      </c>
      <c r="C52294" s="1" t="s">
        <v>148293</v>
      </c>
      <c r="F52294" s="1" t="s">
        <v>89804</v>
      </c>
      <c r="G52294" s="1" t="s">
        <v>149268</v>
      </c>
      <c r="H52294" s="1" t="s">
        <v>3946</v>
      </c>
      <c r="I52294" s="1" t="s">
        <v>44</v>
      </c>
      <c r="J52294" s="1">
        <v>5330</v>
      </c>
      <c r="K52294" s="2">
        <v>12093791</v>
      </c>
      <c r="L52294" s="5">
        <v>1900210125</v>
      </c>
      <c r="M52294" s="1">
        <v>8</v>
      </c>
      <c r="N52294" s="1" t="s">
        <v>78</v>
      </c>
      <c r="O52294" s="3">
        <v>1.36</v>
      </c>
      <c r="P52294" s="3">
        <f t="shared" si="817"/>
        <v>10.88</v>
      </c>
      <c r="Q52294" s="1" t="s">
        <v>82047</v>
      </c>
      <c r="T52294" s="1" t="s">
        <v>5114</v>
      </c>
      <c r="U52294" s="1" t="s">
        <v>89806</v>
      </c>
      <c r="V52294" s="1">
        <v>521</v>
      </c>
      <c r="W52294" s="1" t="s">
        <v>148951</v>
      </c>
      <c r="X52294" s="1" t="s">
        <v>9490</v>
      </c>
      <c r="Y52294" s="1" t="s">
        <v>26916</v>
      </c>
      <c r="Z52294" s="1" t="s">
        <v>89807</v>
      </c>
      <c r="AA52294" s="1" t="s">
        <v>20265</v>
      </c>
      <c r="AB52294" s="1" t="s">
        <v>20265</v>
      </c>
      <c r="AC52294" s="1" t="s">
        <v>8635</v>
      </c>
      <c r="AD52294" s="1" t="s">
        <v>149010</v>
      </c>
    </row>
    <row r="52295" spans="1:30" x14ac:dyDescent="0.2">
      <c r="A52295" s="1" t="s">
        <v>5892</v>
      </c>
      <c r="C52295" s="1" t="s">
        <v>148293</v>
      </c>
      <c r="F52295" s="1" t="s">
        <v>149269</v>
      </c>
      <c r="G52295" s="1" t="s">
        <v>149270</v>
      </c>
      <c r="H52295" s="1" t="s">
        <v>7963</v>
      </c>
      <c r="I52295" s="1" t="s">
        <v>44</v>
      </c>
      <c r="J52295" s="1">
        <v>4330</v>
      </c>
      <c r="K52295" s="2">
        <v>15134479</v>
      </c>
      <c r="L52295" s="5" t="s">
        <v>6898</v>
      </c>
      <c r="M52295" s="1">
        <v>48</v>
      </c>
      <c r="N52295" s="1" t="s">
        <v>78</v>
      </c>
      <c r="O52295" s="3">
        <v>149.31</v>
      </c>
      <c r="P52295" s="3">
        <f t="shared" si="817"/>
        <v>7166.88</v>
      </c>
      <c r="Q52295" s="1" t="s">
        <v>98309</v>
      </c>
      <c r="T52295" s="1">
        <v>1</v>
      </c>
      <c r="V52295" s="1" t="s">
        <v>5892</v>
      </c>
      <c r="W52295" s="1" t="s">
        <v>37230</v>
      </c>
      <c r="Z52295" s="1" t="s">
        <v>98908</v>
      </c>
    </row>
    <row r="52296" spans="1:30" x14ac:dyDescent="0.2">
      <c r="A52296" s="1" t="s">
        <v>5892</v>
      </c>
      <c r="C52296" s="1" t="s">
        <v>148293</v>
      </c>
      <c r="F52296" s="1" t="s">
        <v>23294</v>
      </c>
      <c r="G52296" s="1" t="s">
        <v>149271</v>
      </c>
      <c r="H52296" s="1" t="s">
        <v>149272</v>
      </c>
      <c r="L52296" s="5" t="s">
        <v>149273</v>
      </c>
      <c r="M52296" s="1">
        <v>2</v>
      </c>
      <c r="N52296" s="1" t="s">
        <v>78</v>
      </c>
      <c r="O52296" s="3">
        <v>6200</v>
      </c>
      <c r="P52296" s="3">
        <f t="shared" si="817"/>
        <v>12400</v>
      </c>
      <c r="Q52296" s="1" t="s">
        <v>80014</v>
      </c>
      <c r="T52296" s="1" t="s">
        <v>5114</v>
      </c>
      <c r="U52296" s="1" t="s">
        <v>23298</v>
      </c>
      <c r="V52296" s="1" t="s">
        <v>19802</v>
      </c>
      <c r="W52296" s="1" t="s">
        <v>134162</v>
      </c>
      <c r="Z52296" s="1" t="s">
        <v>149274</v>
      </c>
      <c r="AB52296" s="1" t="s">
        <v>149275</v>
      </c>
      <c r="AC52296" s="1" t="s">
        <v>149276</v>
      </c>
    </row>
    <row r="52297" spans="1:30" x14ac:dyDescent="0.2">
      <c r="A52297" s="1" t="s">
        <v>8624</v>
      </c>
      <c r="C52297" s="1" t="s">
        <v>148293</v>
      </c>
      <c r="F52297" s="1" t="s">
        <v>128449</v>
      </c>
      <c r="G52297" s="1" t="s">
        <v>149277</v>
      </c>
      <c r="H52297" s="1" t="s">
        <v>149278</v>
      </c>
      <c r="L52297" s="5" t="s">
        <v>149279</v>
      </c>
      <c r="M52297" s="1">
        <v>1</v>
      </c>
      <c r="N52297" s="1" t="s">
        <v>1243</v>
      </c>
      <c r="O52297" s="3">
        <v>0</v>
      </c>
      <c r="P52297" s="3">
        <f t="shared" si="817"/>
        <v>0</v>
      </c>
      <c r="Q52297" s="1" t="s">
        <v>127435</v>
      </c>
      <c r="Z52297" s="1" t="s">
        <v>82050</v>
      </c>
      <c r="AC52297" s="1" t="s">
        <v>61784</v>
      </c>
    </row>
    <row r="52298" spans="1:30" x14ac:dyDescent="0.2">
      <c r="A52298" s="1" t="s">
        <v>8624</v>
      </c>
      <c r="C52298" s="1" t="s">
        <v>148293</v>
      </c>
      <c r="F52298" s="1" t="s">
        <v>128449</v>
      </c>
      <c r="G52298" s="1" t="s">
        <v>149280</v>
      </c>
      <c r="H52298" s="1" t="s">
        <v>149281</v>
      </c>
      <c r="L52298" s="5" t="s">
        <v>149282</v>
      </c>
      <c r="M52298" s="1">
        <v>1</v>
      </c>
      <c r="N52298" s="1" t="s">
        <v>1243</v>
      </c>
      <c r="O52298" s="3">
        <v>15000</v>
      </c>
      <c r="P52298" s="3">
        <f t="shared" si="817"/>
        <v>15000</v>
      </c>
      <c r="Q52298" s="1" t="s">
        <v>127435</v>
      </c>
      <c r="Z52298" s="1" t="s">
        <v>82050</v>
      </c>
      <c r="AC52298" s="1" t="s">
        <v>61784</v>
      </c>
      <c r="AD52298" s="1" t="s">
        <v>149283</v>
      </c>
    </row>
    <row r="52299" spans="1:30" x14ac:dyDescent="0.2">
      <c r="A52299" s="1" t="s">
        <v>8624</v>
      </c>
      <c r="C52299" s="1" t="s">
        <v>148293</v>
      </c>
      <c r="F52299" s="1" t="s">
        <v>128449</v>
      </c>
      <c r="G52299" s="1" t="s">
        <v>149284</v>
      </c>
      <c r="H52299" s="1" t="s">
        <v>82123</v>
      </c>
      <c r="L52299" s="5" t="s">
        <v>145870</v>
      </c>
      <c r="M52299" s="1">
        <v>2</v>
      </c>
      <c r="N52299" s="1" t="s">
        <v>78</v>
      </c>
      <c r="O52299" s="3">
        <v>150</v>
      </c>
      <c r="P52299" s="3">
        <f t="shared" si="817"/>
        <v>300</v>
      </c>
      <c r="Q52299" s="1" t="s">
        <v>127435</v>
      </c>
      <c r="Z52299" s="1" t="s">
        <v>82050</v>
      </c>
      <c r="AC52299" s="1" t="s">
        <v>61784</v>
      </c>
      <c r="AD52299" s="1" t="s">
        <v>149285</v>
      </c>
    </row>
    <row r="52300" spans="1:30" x14ac:dyDescent="0.2">
      <c r="A52300" s="1" t="s">
        <v>8624</v>
      </c>
      <c r="C52300" s="1" t="s">
        <v>148293</v>
      </c>
      <c r="F52300" s="1" t="s">
        <v>128449</v>
      </c>
      <c r="G52300" s="1" t="s">
        <v>149286</v>
      </c>
      <c r="H52300" s="1" t="s">
        <v>8339</v>
      </c>
      <c r="L52300" s="5" t="s">
        <v>145874</v>
      </c>
      <c r="M52300" s="1">
        <v>2</v>
      </c>
      <c r="N52300" s="1" t="s">
        <v>78</v>
      </c>
      <c r="O52300" s="3">
        <v>50</v>
      </c>
      <c r="P52300" s="3">
        <f t="shared" si="817"/>
        <v>100</v>
      </c>
      <c r="Q52300" s="1" t="s">
        <v>127435</v>
      </c>
      <c r="Z52300" s="1" t="s">
        <v>82050</v>
      </c>
      <c r="AC52300" s="1" t="s">
        <v>61784</v>
      </c>
      <c r="AD52300" s="1" t="s">
        <v>149287</v>
      </c>
    </row>
    <row r="52301" spans="1:30" x14ac:dyDescent="0.2">
      <c r="A52301" s="1" t="s">
        <v>8624</v>
      </c>
      <c r="C52301" s="1" t="s">
        <v>148293</v>
      </c>
      <c r="F52301" s="1" t="s">
        <v>128449</v>
      </c>
      <c r="G52301" s="1" t="s">
        <v>149288</v>
      </c>
      <c r="H52301" s="1" t="s">
        <v>145854</v>
      </c>
      <c r="L52301" s="5" t="s">
        <v>145855</v>
      </c>
      <c r="M52301" s="1">
        <v>8</v>
      </c>
      <c r="N52301" s="1" t="s">
        <v>78</v>
      </c>
      <c r="O52301" s="3">
        <v>25</v>
      </c>
      <c r="P52301" s="3">
        <f t="shared" si="817"/>
        <v>200</v>
      </c>
      <c r="Q52301" s="1" t="s">
        <v>127435</v>
      </c>
      <c r="Z52301" s="1" t="s">
        <v>82050</v>
      </c>
      <c r="AC52301" s="1" t="s">
        <v>61784</v>
      </c>
      <c r="AD52301" s="1" t="s">
        <v>149289</v>
      </c>
    </row>
    <row r="52302" spans="1:30" x14ac:dyDescent="0.2">
      <c r="A52302" s="1" t="s">
        <v>8624</v>
      </c>
      <c r="C52302" s="1" t="s">
        <v>148293</v>
      </c>
      <c r="F52302" s="1" t="s">
        <v>128449</v>
      </c>
      <c r="G52302" s="1" t="s">
        <v>149290</v>
      </c>
      <c r="H52302" s="1" t="s">
        <v>149207</v>
      </c>
      <c r="L52302" s="5" t="s">
        <v>149208</v>
      </c>
      <c r="M52302" s="1">
        <v>6</v>
      </c>
      <c r="N52302" s="1" t="s">
        <v>78</v>
      </c>
      <c r="O52302" s="3">
        <v>30</v>
      </c>
      <c r="P52302" s="3">
        <f t="shared" si="817"/>
        <v>180</v>
      </c>
      <c r="Q52302" s="1" t="s">
        <v>127435</v>
      </c>
      <c r="Z52302" s="1" t="s">
        <v>82050</v>
      </c>
      <c r="AC52302" s="1" t="s">
        <v>61784</v>
      </c>
      <c r="AD52302" s="1" t="s">
        <v>149291</v>
      </c>
    </row>
    <row r="52303" spans="1:30" x14ac:dyDescent="0.2">
      <c r="A52303" s="1" t="s">
        <v>8624</v>
      </c>
      <c r="C52303" s="1" t="s">
        <v>148293</v>
      </c>
      <c r="F52303" s="1" t="s">
        <v>128449</v>
      </c>
      <c r="G52303" s="1" t="s">
        <v>149292</v>
      </c>
      <c r="H52303" s="1" t="s">
        <v>145860</v>
      </c>
      <c r="L52303" s="5" t="s">
        <v>145861</v>
      </c>
      <c r="M52303" s="1">
        <v>2</v>
      </c>
      <c r="N52303" s="1" t="s">
        <v>78</v>
      </c>
      <c r="O52303" s="3">
        <v>50</v>
      </c>
      <c r="P52303" s="3">
        <f t="shared" si="817"/>
        <v>100</v>
      </c>
      <c r="Q52303" s="1" t="s">
        <v>127435</v>
      </c>
      <c r="Z52303" s="1" t="s">
        <v>82050</v>
      </c>
      <c r="AC52303" s="1" t="s">
        <v>61784</v>
      </c>
      <c r="AD52303" s="1" t="s">
        <v>149293</v>
      </c>
    </row>
    <row r="52304" spans="1:30" x14ac:dyDescent="0.2">
      <c r="A52304" s="1" t="s">
        <v>8624</v>
      </c>
      <c r="C52304" s="1" t="s">
        <v>148293</v>
      </c>
      <c r="F52304" s="1" t="s">
        <v>128449</v>
      </c>
      <c r="G52304" s="1" t="s">
        <v>149294</v>
      </c>
      <c r="H52304" s="1" t="s">
        <v>149218</v>
      </c>
      <c r="L52304" s="5" t="s">
        <v>149205</v>
      </c>
      <c r="M52304" s="1">
        <v>8</v>
      </c>
      <c r="N52304" s="1" t="s">
        <v>78</v>
      </c>
      <c r="O52304" s="3">
        <v>35</v>
      </c>
      <c r="P52304" s="3">
        <f t="shared" si="817"/>
        <v>280</v>
      </c>
      <c r="Q52304" s="1" t="s">
        <v>127435</v>
      </c>
      <c r="Z52304" s="1" t="s">
        <v>82050</v>
      </c>
      <c r="AC52304" s="1" t="s">
        <v>61784</v>
      </c>
      <c r="AD52304" s="1" t="s">
        <v>149295</v>
      </c>
    </row>
    <row r="52305" spans="1:30" x14ac:dyDescent="0.2">
      <c r="A52305" s="1" t="s">
        <v>8624</v>
      </c>
      <c r="C52305" s="1" t="s">
        <v>148293</v>
      </c>
      <c r="F52305" s="1" t="s">
        <v>128449</v>
      </c>
      <c r="G52305" s="1" t="s">
        <v>149296</v>
      </c>
      <c r="H52305" s="1" t="s">
        <v>145865</v>
      </c>
      <c r="L52305" s="5" t="s">
        <v>145866</v>
      </c>
      <c r="M52305" s="1">
        <v>10</v>
      </c>
      <c r="N52305" s="1" t="s">
        <v>78</v>
      </c>
      <c r="O52305" s="3">
        <v>35</v>
      </c>
      <c r="P52305" s="3">
        <f t="shared" si="817"/>
        <v>350</v>
      </c>
      <c r="Q52305" s="1" t="s">
        <v>127435</v>
      </c>
      <c r="Z52305" s="1" t="s">
        <v>82050</v>
      </c>
      <c r="AC52305" s="1" t="s">
        <v>61784</v>
      </c>
      <c r="AD52305" s="1" t="s">
        <v>149297</v>
      </c>
    </row>
    <row r="52306" spans="1:30" x14ac:dyDescent="0.2">
      <c r="A52306" s="1" t="s">
        <v>8624</v>
      </c>
      <c r="C52306" s="1" t="s">
        <v>148293</v>
      </c>
      <c r="F52306" s="1" t="s">
        <v>128449</v>
      </c>
      <c r="G52306" s="1" t="s">
        <v>149298</v>
      </c>
      <c r="H52306" s="1" t="s">
        <v>149299</v>
      </c>
      <c r="I52306" s="1" t="s">
        <v>44</v>
      </c>
      <c r="J52306" s="1" t="s">
        <v>140161</v>
      </c>
      <c r="K52306" s="2" t="s">
        <v>149300</v>
      </c>
      <c r="L52306" s="5" t="s">
        <v>21020</v>
      </c>
      <c r="M52306" s="1">
        <v>1</v>
      </c>
      <c r="N52306" s="1" t="s">
        <v>267</v>
      </c>
      <c r="O52306" s="3">
        <v>12.54</v>
      </c>
      <c r="P52306" s="3">
        <f t="shared" si="817"/>
        <v>12.54</v>
      </c>
      <c r="Q52306" s="1" t="s">
        <v>127435</v>
      </c>
      <c r="Z52306" s="1" t="s">
        <v>82050</v>
      </c>
    </row>
    <row r="52307" spans="1:30" x14ac:dyDescent="0.2">
      <c r="A52307" s="1" t="s">
        <v>8624</v>
      </c>
      <c r="C52307" s="1" t="s">
        <v>148293</v>
      </c>
      <c r="F52307" s="1" t="s">
        <v>128309</v>
      </c>
      <c r="G52307" s="1" t="s">
        <v>149301</v>
      </c>
      <c r="H52307" s="1" t="s">
        <v>91156</v>
      </c>
      <c r="L52307" s="5" t="s">
        <v>11112</v>
      </c>
      <c r="M52307" s="1">
        <v>6</v>
      </c>
      <c r="N52307" s="1" t="s">
        <v>78</v>
      </c>
      <c r="O52307" s="3">
        <v>2922.75</v>
      </c>
      <c r="P52307" s="3">
        <f t="shared" si="817"/>
        <v>17536.5</v>
      </c>
      <c r="Q52307" s="1" t="s">
        <v>127435</v>
      </c>
      <c r="Z52307" s="1" t="s">
        <v>128311</v>
      </c>
      <c r="AC52307" s="1" t="s">
        <v>15422</v>
      </c>
      <c r="AD52307" s="1" t="s">
        <v>149302</v>
      </c>
    </row>
    <row r="52308" spans="1:30" x14ac:dyDescent="0.2">
      <c r="A52308" s="1" t="s">
        <v>8624</v>
      </c>
      <c r="C52308" s="1" t="s">
        <v>148293</v>
      </c>
      <c r="F52308" s="1" t="s">
        <v>128309</v>
      </c>
      <c r="G52308" s="1" t="s">
        <v>149303</v>
      </c>
      <c r="H52308" s="1" t="s">
        <v>149304</v>
      </c>
      <c r="L52308" s="5" t="s">
        <v>146076</v>
      </c>
      <c r="M52308" s="1">
        <v>2</v>
      </c>
      <c r="N52308" s="1" t="s">
        <v>78</v>
      </c>
      <c r="O52308" s="3">
        <v>50</v>
      </c>
      <c r="P52308" s="3">
        <f t="shared" si="817"/>
        <v>100</v>
      </c>
      <c r="Q52308" s="1" t="s">
        <v>127435</v>
      </c>
      <c r="Z52308" s="1" t="s">
        <v>128311</v>
      </c>
      <c r="AC52308" s="1" t="s">
        <v>15422</v>
      </c>
      <c r="AD52308" s="1" t="s">
        <v>149305</v>
      </c>
    </row>
    <row r="52309" spans="1:30" x14ac:dyDescent="0.2">
      <c r="A52309" s="1" t="s">
        <v>8624</v>
      </c>
      <c r="C52309" s="1" t="s">
        <v>148293</v>
      </c>
      <c r="F52309" s="1" t="s">
        <v>128309</v>
      </c>
      <c r="G52309" s="1" t="s">
        <v>149306</v>
      </c>
      <c r="H52309" s="1" t="s">
        <v>138104</v>
      </c>
      <c r="L52309" s="5" t="s">
        <v>138105</v>
      </c>
      <c r="M52309" s="1">
        <v>1</v>
      </c>
      <c r="N52309" s="1" t="s">
        <v>78</v>
      </c>
      <c r="O52309" s="3">
        <v>50</v>
      </c>
      <c r="P52309" s="3">
        <f t="shared" si="817"/>
        <v>50</v>
      </c>
      <c r="Q52309" s="1" t="s">
        <v>127435</v>
      </c>
      <c r="Z52309" s="1" t="s">
        <v>128311</v>
      </c>
      <c r="AC52309" s="1" t="s">
        <v>15422</v>
      </c>
      <c r="AD52309" s="1" t="s">
        <v>14860</v>
      </c>
    </row>
    <row r="52310" spans="1:30" x14ac:dyDescent="0.2">
      <c r="A52310" s="1" t="s">
        <v>8624</v>
      </c>
      <c r="C52310" s="1" t="s">
        <v>148293</v>
      </c>
      <c r="F52310" s="1" t="s">
        <v>128309</v>
      </c>
      <c r="G52310" s="1" t="s">
        <v>149307</v>
      </c>
      <c r="H52310" s="1" t="s">
        <v>146081</v>
      </c>
      <c r="L52310" s="5" t="s">
        <v>146082</v>
      </c>
      <c r="M52310" s="1">
        <v>4</v>
      </c>
      <c r="N52310" s="1" t="s">
        <v>78</v>
      </c>
      <c r="O52310" s="3">
        <v>600</v>
      </c>
      <c r="P52310" s="3">
        <f t="shared" si="817"/>
        <v>2400</v>
      </c>
      <c r="Q52310" s="1" t="s">
        <v>127435</v>
      </c>
      <c r="Z52310" s="1" t="s">
        <v>128311</v>
      </c>
      <c r="AC52310" s="1" t="s">
        <v>15422</v>
      </c>
      <c r="AD52310" s="1" t="s">
        <v>149308</v>
      </c>
    </row>
    <row r="52311" spans="1:30" x14ac:dyDescent="0.2">
      <c r="A52311" s="1" t="s">
        <v>8624</v>
      </c>
      <c r="C52311" s="1" t="s">
        <v>148293</v>
      </c>
      <c r="F52311" s="1" t="s">
        <v>128309</v>
      </c>
      <c r="G52311" s="1" t="s">
        <v>149309</v>
      </c>
      <c r="H52311" s="1" t="s">
        <v>146084</v>
      </c>
      <c r="L52311" s="5" t="s">
        <v>146085</v>
      </c>
      <c r="M52311" s="1">
        <v>2</v>
      </c>
      <c r="N52311" s="1" t="s">
        <v>78</v>
      </c>
      <c r="O52311" s="3">
        <v>300</v>
      </c>
      <c r="P52311" s="3">
        <f t="shared" si="817"/>
        <v>600</v>
      </c>
      <c r="Q52311" s="1" t="s">
        <v>127435</v>
      </c>
      <c r="Z52311" s="1" t="s">
        <v>128311</v>
      </c>
      <c r="AC52311" s="1" t="s">
        <v>15422</v>
      </c>
      <c r="AD52311" s="1" t="s">
        <v>149310</v>
      </c>
    </row>
    <row r="52312" spans="1:30" x14ac:dyDescent="0.2">
      <c r="A52312" s="1" t="s">
        <v>8624</v>
      </c>
      <c r="C52312" s="1" t="s">
        <v>148293</v>
      </c>
      <c r="F52312" s="1" t="s">
        <v>128309</v>
      </c>
      <c r="G52312" s="1" t="s">
        <v>149311</v>
      </c>
      <c r="H52312" s="1" t="s">
        <v>149312</v>
      </c>
      <c r="L52312" s="5" t="s">
        <v>146088</v>
      </c>
      <c r="M52312" s="1">
        <v>1</v>
      </c>
      <c r="N52312" s="1" t="s">
        <v>78</v>
      </c>
      <c r="O52312" s="3">
        <v>600</v>
      </c>
      <c r="P52312" s="3">
        <f t="shared" si="817"/>
        <v>600</v>
      </c>
      <c r="Q52312" s="1" t="s">
        <v>127435</v>
      </c>
      <c r="Z52312" s="1" t="s">
        <v>128311</v>
      </c>
      <c r="AC52312" s="1" t="s">
        <v>15422</v>
      </c>
      <c r="AD52312" s="1" t="s">
        <v>149313</v>
      </c>
    </row>
    <row r="52313" spans="1:30" x14ac:dyDescent="0.2">
      <c r="A52313" s="1" t="s">
        <v>8624</v>
      </c>
      <c r="C52313" s="1" t="s">
        <v>148293</v>
      </c>
      <c r="F52313" s="1" t="s">
        <v>128309</v>
      </c>
      <c r="G52313" s="1" t="s">
        <v>149314</v>
      </c>
      <c r="H52313" s="1" t="s">
        <v>149315</v>
      </c>
      <c r="L52313" s="5" t="s">
        <v>149316</v>
      </c>
      <c r="M52313" s="1">
        <v>1</v>
      </c>
      <c r="N52313" s="1" t="s">
        <v>78</v>
      </c>
      <c r="O52313" s="3">
        <v>60</v>
      </c>
      <c r="P52313" s="3">
        <f t="shared" si="817"/>
        <v>60</v>
      </c>
      <c r="Q52313" s="1" t="s">
        <v>127435</v>
      </c>
      <c r="Z52313" s="1" t="s">
        <v>128311</v>
      </c>
      <c r="AC52313" s="1" t="s">
        <v>15422</v>
      </c>
      <c r="AD52313" s="1" t="s">
        <v>149317</v>
      </c>
    </row>
    <row r="52314" spans="1:30" x14ac:dyDescent="0.2">
      <c r="A52314" s="1" t="s">
        <v>8624</v>
      </c>
      <c r="C52314" s="1" t="s">
        <v>148293</v>
      </c>
      <c r="F52314" s="1" t="s">
        <v>128099</v>
      </c>
      <c r="G52314" s="1" t="s">
        <v>149318</v>
      </c>
      <c r="H52314" s="1" t="s">
        <v>149319</v>
      </c>
      <c r="L52314" s="5" t="s">
        <v>149320</v>
      </c>
      <c r="M52314" s="1">
        <v>1</v>
      </c>
      <c r="N52314" s="1" t="s">
        <v>78</v>
      </c>
      <c r="O52314" s="3">
        <v>20</v>
      </c>
      <c r="P52314" s="3">
        <f t="shared" si="817"/>
        <v>20</v>
      </c>
      <c r="Q52314" s="1" t="s">
        <v>127435</v>
      </c>
      <c r="Z52314" s="1" t="s">
        <v>128103</v>
      </c>
      <c r="AA52314" s="1" t="s">
        <v>128104</v>
      </c>
      <c r="AC52314" s="1" t="s">
        <v>15422</v>
      </c>
      <c r="AD52314" s="1" t="s">
        <v>149321</v>
      </c>
    </row>
    <row r="52315" spans="1:30" x14ac:dyDescent="0.2">
      <c r="A52315" s="1" t="s">
        <v>8624</v>
      </c>
      <c r="C52315" s="1" t="s">
        <v>148293</v>
      </c>
      <c r="F52315" s="1" t="s">
        <v>128099</v>
      </c>
      <c r="G52315" s="1" t="s">
        <v>149322</v>
      </c>
      <c r="H52315" s="1" t="s">
        <v>149323</v>
      </c>
      <c r="L52315" s="5" t="s">
        <v>149324</v>
      </c>
      <c r="M52315" s="1">
        <v>1</v>
      </c>
      <c r="N52315" s="1" t="s">
        <v>78</v>
      </c>
      <c r="O52315" s="3">
        <v>20</v>
      </c>
      <c r="P52315" s="3">
        <f t="shared" si="817"/>
        <v>20</v>
      </c>
      <c r="Q52315" s="1" t="s">
        <v>127435</v>
      </c>
      <c r="Z52315" s="1" t="s">
        <v>128103</v>
      </c>
      <c r="AA52315" s="1" t="s">
        <v>128104</v>
      </c>
      <c r="AC52315" s="1" t="s">
        <v>15422</v>
      </c>
      <c r="AD52315" s="1" t="s">
        <v>149321</v>
      </c>
    </row>
    <row r="52316" spans="1:30" x14ac:dyDescent="0.2">
      <c r="A52316" s="1" t="s">
        <v>8624</v>
      </c>
      <c r="C52316" s="1" t="s">
        <v>148293</v>
      </c>
      <c r="F52316" s="1" t="s">
        <v>128099</v>
      </c>
      <c r="G52316" s="1" t="s">
        <v>149325</v>
      </c>
      <c r="H52316" s="1" t="s">
        <v>149326</v>
      </c>
      <c r="L52316" s="5" t="s">
        <v>149327</v>
      </c>
      <c r="M52316" s="1">
        <v>1</v>
      </c>
      <c r="N52316" s="1" t="s">
        <v>78</v>
      </c>
      <c r="O52316" s="3">
        <v>20</v>
      </c>
      <c r="P52316" s="3">
        <f t="shared" si="817"/>
        <v>20</v>
      </c>
      <c r="Q52316" s="1" t="s">
        <v>127435</v>
      </c>
      <c r="Z52316" s="1" t="s">
        <v>128103</v>
      </c>
      <c r="AA52316" s="1" t="s">
        <v>128104</v>
      </c>
      <c r="AC52316" s="1" t="s">
        <v>15422</v>
      </c>
      <c r="AD52316" s="1" t="s">
        <v>149321</v>
      </c>
    </row>
    <row r="52317" spans="1:30" x14ac:dyDescent="0.2">
      <c r="A52317" s="1" t="s">
        <v>8624</v>
      </c>
      <c r="C52317" s="1" t="s">
        <v>148293</v>
      </c>
      <c r="F52317" s="1" t="s">
        <v>128099</v>
      </c>
      <c r="G52317" s="1" t="s">
        <v>149328</v>
      </c>
      <c r="H52317" s="1" t="s">
        <v>149329</v>
      </c>
      <c r="L52317" s="5" t="s">
        <v>149330</v>
      </c>
      <c r="M52317" s="1">
        <v>5</v>
      </c>
      <c r="N52317" s="1" t="s">
        <v>267</v>
      </c>
      <c r="O52317" s="3">
        <v>7</v>
      </c>
      <c r="P52317" s="3">
        <f t="shared" si="817"/>
        <v>35</v>
      </c>
      <c r="Q52317" s="1" t="s">
        <v>127435</v>
      </c>
      <c r="Z52317" s="1" t="s">
        <v>128103</v>
      </c>
      <c r="AA52317" s="1" t="s">
        <v>128104</v>
      </c>
      <c r="AD52317" s="1" t="s">
        <v>149321</v>
      </c>
    </row>
    <row r="52318" spans="1:30" x14ac:dyDescent="0.2">
      <c r="A52318" s="1" t="s">
        <v>8624</v>
      </c>
      <c r="C52318" s="1" t="s">
        <v>148293</v>
      </c>
      <c r="F52318" s="1" t="s">
        <v>128099</v>
      </c>
      <c r="G52318" s="1" t="s">
        <v>149331</v>
      </c>
      <c r="H52318" s="1" t="s">
        <v>149332</v>
      </c>
      <c r="L52318" s="5" t="s">
        <v>51857</v>
      </c>
      <c r="M52318" s="1">
        <v>1</v>
      </c>
      <c r="N52318" s="1" t="s">
        <v>267</v>
      </c>
      <c r="O52318" s="3">
        <v>10</v>
      </c>
      <c r="P52318" s="3">
        <f t="shared" si="817"/>
        <v>10</v>
      </c>
      <c r="Q52318" s="1" t="s">
        <v>127435</v>
      </c>
      <c r="Z52318" s="1" t="s">
        <v>128103</v>
      </c>
      <c r="AA52318" s="1" t="s">
        <v>128104</v>
      </c>
      <c r="AD52318" s="1" t="s">
        <v>149321</v>
      </c>
    </row>
    <row r="52319" spans="1:30" x14ac:dyDescent="0.2">
      <c r="A52319" s="1" t="s">
        <v>8624</v>
      </c>
      <c r="C52319" s="1" t="s">
        <v>148293</v>
      </c>
      <c r="F52319" s="1" t="s">
        <v>128099</v>
      </c>
      <c r="G52319" s="1" t="s">
        <v>149333</v>
      </c>
      <c r="H52319" s="1" t="s">
        <v>149334</v>
      </c>
      <c r="L52319" s="5" t="s">
        <v>149335</v>
      </c>
      <c r="M52319" s="1">
        <v>24</v>
      </c>
      <c r="N52319" s="1" t="s">
        <v>78</v>
      </c>
      <c r="O52319" s="3">
        <v>12.92</v>
      </c>
      <c r="P52319" s="3">
        <f t="shared" si="817"/>
        <v>310.08</v>
      </c>
      <c r="Q52319" s="1" t="s">
        <v>127435</v>
      </c>
      <c r="Z52319" s="1" t="s">
        <v>128103</v>
      </c>
      <c r="AA52319" s="1" t="s">
        <v>128104</v>
      </c>
      <c r="AD52319" s="1" t="s">
        <v>149321</v>
      </c>
    </row>
    <row r="52320" spans="1:30" x14ac:dyDescent="0.2">
      <c r="A52320" s="1" t="s">
        <v>8624</v>
      </c>
      <c r="C52320" s="1" t="s">
        <v>148293</v>
      </c>
      <c r="F52320" s="1" t="s">
        <v>128099</v>
      </c>
      <c r="G52320" s="1" t="s">
        <v>149336</v>
      </c>
      <c r="H52320" s="1" t="s">
        <v>129477</v>
      </c>
      <c r="I52320" s="1" t="s">
        <v>13560</v>
      </c>
      <c r="J52320" s="1" t="s">
        <v>146554</v>
      </c>
      <c r="K52320" s="2" t="s">
        <v>149337</v>
      </c>
      <c r="L52320" s="5" t="s">
        <v>149338</v>
      </c>
      <c r="M52320" s="1">
        <v>10</v>
      </c>
      <c r="N52320" s="1" t="s">
        <v>78</v>
      </c>
      <c r="O52320" s="3">
        <v>54.18</v>
      </c>
      <c r="P52320" s="3">
        <f t="shared" si="817"/>
        <v>541.79999999999995</v>
      </c>
      <c r="Q52320" s="1" t="s">
        <v>127435</v>
      </c>
      <c r="Z52320" s="1" t="s">
        <v>128103</v>
      </c>
      <c r="AA52320" s="1" t="s">
        <v>128104</v>
      </c>
      <c r="AC52320" s="1" t="s">
        <v>15422</v>
      </c>
    </row>
    <row r="52321" spans="1:30" x14ac:dyDescent="0.2">
      <c r="A52321" s="1" t="s">
        <v>8624</v>
      </c>
      <c r="C52321" s="1" t="s">
        <v>148293</v>
      </c>
      <c r="F52321" s="1" t="s">
        <v>128323</v>
      </c>
      <c r="G52321" s="1" t="s">
        <v>149339</v>
      </c>
      <c r="H52321" s="1" t="s">
        <v>149340</v>
      </c>
      <c r="L52321" s="5" t="s">
        <v>149341</v>
      </c>
      <c r="M52321" s="1">
        <v>28</v>
      </c>
      <c r="N52321" s="1" t="s">
        <v>78</v>
      </c>
      <c r="O52321" s="3">
        <v>10.619899999999999</v>
      </c>
      <c r="P52321" s="3">
        <f t="shared" si="817"/>
        <v>297.35719999999998</v>
      </c>
      <c r="Q52321" s="1" t="s">
        <v>127435</v>
      </c>
      <c r="Z52321" s="1" t="s">
        <v>128327</v>
      </c>
      <c r="AA52321" s="1" t="s">
        <v>128328</v>
      </c>
    </row>
    <row r="52322" spans="1:30" x14ac:dyDescent="0.2">
      <c r="A52322" s="1" t="s">
        <v>8624</v>
      </c>
      <c r="C52322" s="1" t="s">
        <v>148293</v>
      </c>
      <c r="F52322" s="1" t="s">
        <v>128323</v>
      </c>
      <c r="G52322" s="1" t="s">
        <v>149342</v>
      </c>
      <c r="H52322" s="1" t="s">
        <v>149343</v>
      </c>
      <c r="I52322" s="1" t="s">
        <v>146001</v>
      </c>
      <c r="J52322" s="1" t="s">
        <v>140161</v>
      </c>
      <c r="K52322" s="2" t="s">
        <v>149344</v>
      </c>
      <c r="L52322" s="5" t="s">
        <v>47202</v>
      </c>
      <c r="M52322" s="1">
        <v>56</v>
      </c>
      <c r="N52322" s="1" t="s">
        <v>78</v>
      </c>
      <c r="O52322" s="3">
        <v>9.26</v>
      </c>
      <c r="P52322" s="3">
        <f t="shared" si="817"/>
        <v>518.55999999999995</v>
      </c>
      <c r="Q52322" s="1" t="s">
        <v>127435</v>
      </c>
      <c r="Z52322" s="1" t="s">
        <v>128327</v>
      </c>
      <c r="AA52322" s="1" t="s">
        <v>128328</v>
      </c>
    </row>
    <row r="52323" spans="1:30" x14ac:dyDescent="0.2">
      <c r="A52323" s="1" t="s">
        <v>8624</v>
      </c>
      <c r="C52323" s="1" t="s">
        <v>148293</v>
      </c>
      <c r="F52323" s="1" t="s">
        <v>128323</v>
      </c>
      <c r="G52323" s="1" t="s">
        <v>149345</v>
      </c>
      <c r="H52323" s="1" t="s">
        <v>149346</v>
      </c>
      <c r="L52323" s="5" t="s">
        <v>149347</v>
      </c>
      <c r="M52323" s="1">
        <v>3</v>
      </c>
      <c r="N52323" s="1" t="s">
        <v>78</v>
      </c>
      <c r="O52323" s="3">
        <v>20</v>
      </c>
      <c r="P52323" s="3">
        <f t="shared" si="817"/>
        <v>60</v>
      </c>
      <c r="Q52323" s="1" t="s">
        <v>127435</v>
      </c>
      <c r="Z52323" s="1" t="s">
        <v>128327</v>
      </c>
      <c r="AA52323" s="1" t="s">
        <v>128328</v>
      </c>
    </row>
    <row r="52324" spans="1:30" x14ac:dyDescent="0.2">
      <c r="A52324" s="1" t="s">
        <v>8624</v>
      </c>
      <c r="C52324" s="1" t="s">
        <v>148293</v>
      </c>
      <c r="F52324" s="1" t="s">
        <v>128323</v>
      </c>
      <c r="G52324" s="1" t="s">
        <v>149348</v>
      </c>
      <c r="H52324" s="1" t="s">
        <v>149349</v>
      </c>
      <c r="L52324" s="5" t="s">
        <v>149350</v>
      </c>
      <c r="M52324" s="1">
        <v>1</v>
      </c>
      <c r="N52324" s="1" t="s">
        <v>2249</v>
      </c>
      <c r="O52324" s="3">
        <v>300</v>
      </c>
      <c r="P52324" s="3">
        <f t="shared" si="817"/>
        <v>300</v>
      </c>
      <c r="Q52324" s="1" t="s">
        <v>127435</v>
      </c>
      <c r="Z52324" s="1" t="s">
        <v>128327</v>
      </c>
      <c r="AA52324" s="1" t="s">
        <v>128328</v>
      </c>
    </row>
    <row r="52325" spans="1:30" x14ac:dyDescent="0.2">
      <c r="A52325" s="1" t="s">
        <v>8624</v>
      </c>
      <c r="C52325" s="1" t="s">
        <v>148293</v>
      </c>
      <c r="F52325" s="1" t="s">
        <v>128323</v>
      </c>
      <c r="G52325" s="1" t="s">
        <v>149351</v>
      </c>
      <c r="H52325" s="1" t="s">
        <v>149352</v>
      </c>
      <c r="L52325" s="5" t="s">
        <v>37277</v>
      </c>
      <c r="M52325" s="1">
        <v>1</v>
      </c>
      <c r="N52325" s="1" t="s">
        <v>2249</v>
      </c>
      <c r="O52325" s="3">
        <v>450</v>
      </c>
      <c r="P52325" s="3">
        <f t="shared" si="817"/>
        <v>450</v>
      </c>
      <c r="Q52325" s="1" t="s">
        <v>127435</v>
      </c>
      <c r="Z52325" s="1" t="s">
        <v>128327</v>
      </c>
      <c r="AA52325" s="1" t="s">
        <v>128328</v>
      </c>
    </row>
    <row r="52326" spans="1:30" x14ac:dyDescent="0.2">
      <c r="A52326" s="1" t="s">
        <v>8624</v>
      </c>
      <c r="C52326" s="1" t="s">
        <v>148293</v>
      </c>
      <c r="F52326" s="1" t="s">
        <v>128323</v>
      </c>
      <c r="G52326" s="1" t="s">
        <v>149353</v>
      </c>
      <c r="H52326" s="1" t="s">
        <v>137077</v>
      </c>
      <c r="L52326" s="5" t="s">
        <v>137071</v>
      </c>
      <c r="M52326" s="1">
        <v>12</v>
      </c>
      <c r="N52326" s="1" t="s">
        <v>252</v>
      </c>
      <c r="O52326" s="3">
        <v>800</v>
      </c>
      <c r="P52326" s="3">
        <f t="shared" si="817"/>
        <v>9600</v>
      </c>
      <c r="Q52326" s="1" t="s">
        <v>127435</v>
      </c>
      <c r="Z52326" s="1" t="s">
        <v>128327</v>
      </c>
      <c r="AA52326" s="1" t="s">
        <v>128328</v>
      </c>
    </row>
    <row r="52327" spans="1:30" x14ac:dyDescent="0.2">
      <c r="A52327" s="1" t="s">
        <v>8624</v>
      </c>
      <c r="C52327" s="1" t="s">
        <v>148293</v>
      </c>
      <c r="F52327" s="1" t="s">
        <v>128323</v>
      </c>
      <c r="G52327" s="1" t="s">
        <v>149354</v>
      </c>
      <c r="H52327" s="1" t="s">
        <v>137070</v>
      </c>
      <c r="L52327" s="5" t="s">
        <v>137071</v>
      </c>
      <c r="M52327" s="1">
        <v>12</v>
      </c>
      <c r="N52327" s="1" t="s">
        <v>252</v>
      </c>
      <c r="O52327" s="3">
        <v>100</v>
      </c>
      <c r="P52327" s="3">
        <f t="shared" si="817"/>
        <v>1200</v>
      </c>
      <c r="Q52327" s="1" t="s">
        <v>127435</v>
      </c>
      <c r="Z52327" s="1" t="s">
        <v>128327</v>
      </c>
      <c r="AA52327" s="1" t="s">
        <v>128328</v>
      </c>
    </row>
    <row r="52328" spans="1:30" x14ac:dyDescent="0.2">
      <c r="A52328" s="1" t="s">
        <v>8624</v>
      </c>
      <c r="C52328" s="1" t="s">
        <v>148293</v>
      </c>
      <c r="F52328" s="1" t="s">
        <v>128149</v>
      </c>
      <c r="G52328" s="1" t="s">
        <v>149355</v>
      </c>
      <c r="H52328" s="1" t="s">
        <v>149356</v>
      </c>
      <c r="L52328" s="5" t="s">
        <v>149357</v>
      </c>
      <c r="M52328" s="1">
        <v>5</v>
      </c>
      <c r="N52328" s="1" t="s">
        <v>78</v>
      </c>
      <c r="O52328" s="3">
        <v>35</v>
      </c>
      <c r="P52328" s="3">
        <f t="shared" si="817"/>
        <v>175</v>
      </c>
      <c r="Q52328" s="1" t="s">
        <v>127435</v>
      </c>
      <c r="W52328" s="1" t="s">
        <v>3270</v>
      </c>
      <c r="Z52328" s="1" t="s">
        <v>128151</v>
      </c>
      <c r="AA52328" s="1" t="s">
        <v>128152</v>
      </c>
      <c r="AC52328" s="1" t="s">
        <v>15422</v>
      </c>
    </row>
    <row r="52329" spans="1:30" x14ac:dyDescent="0.2">
      <c r="A52329" s="1" t="s">
        <v>8624</v>
      </c>
      <c r="C52329" s="1" t="s">
        <v>148293</v>
      </c>
      <c r="F52329" s="1" t="s">
        <v>128149</v>
      </c>
      <c r="G52329" s="1" t="s">
        <v>149358</v>
      </c>
      <c r="H52329" s="1" t="s">
        <v>149359</v>
      </c>
      <c r="L52329" s="5" t="s">
        <v>149360</v>
      </c>
      <c r="M52329" s="1">
        <v>5</v>
      </c>
      <c r="N52329" s="1" t="s">
        <v>78</v>
      </c>
      <c r="O52329" s="3">
        <v>35</v>
      </c>
      <c r="P52329" s="3">
        <f t="shared" si="817"/>
        <v>175</v>
      </c>
      <c r="Q52329" s="1" t="s">
        <v>127435</v>
      </c>
      <c r="W52329" s="1" t="s">
        <v>3270</v>
      </c>
      <c r="Z52329" s="1" t="s">
        <v>128151</v>
      </c>
      <c r="AA52329" s="1" t="s">
        <v>128152</v>
      </c>
      <c r="AC52329" s="1" t="s">
        <v>15422</v>
      </c>
    </row>
    <row r="52330" spans="1:30" x14ac:dyDescent="0.2">
      <c r="A52330" s="1" t="s">
        <v>8624</v>
      </c>
      <c r="C52330" s="1" t="s">
        <v>148293</v>
      </c>
      <c r="F52330" s="1" t="s">
        <v>128149</v>
      </c>
      <c r="G52330" s="1" t="s">
        <v>149361</v>
      </c>
      <c r="H52330" s="1" t="s">
        <v>149362</v>
      </c>
      <c r="L52330" s="5" t="s">
        <v>149363</v>
      </c>
      <c r="M52330" s="1">
        <v>8</v>
      </c>
      <c r="N52330" s="1" t="s">
        <v>78</v>
      </c>
      <c r="O52330" s="3">
        <v>35</v>
      </c>
      <c r="P52330" s="3">
        <f t="shared" si="817"/>
        <v>280</v>
      </c>
      <c r="Q52330" s="1" t="s">
        <v>127435</v>
      </c>
      <c r="W52330" s="1" t="s">
        <v>3270</v>
      </c>
      <c r="Z52330" s="1" t="s">
        <v>128151</v>
      </c>
      <c r="AA52330" s="1" t="s">
        <v>128152</v>
      </c>
      <c r="AC52330" s="1" t="s">
        <v>15422</v>
      </c>
    </row>
    <row r="52331" spans="1:30" x14ac:dyDescent="0.2">
      <c r="A52331" s="1" t="s">
        <v>8624</v>
      </c>
      <c r="C52331" s="1" t="s">
        <v>148293</v>
      </c>
      <c r="F52331" s="1" t="s">
        <v>128149</v>
      </c>
      <c r="G52331" s="1" t="s">
        <v>149364</v>
      </c>
      <c r="H52331" s="1" t="s">
        <v>61851</v>
      </c>
      <c r="L52331" s="5" t="s">
        <v>149365</v>
      </c>
      <c r="M52331" s="1">
        <v>4</v>
      </c>
      <c r="N52331" s="1" t="s">
        <v>2249</v>
      </c>
      <c r="O52331" s="3">
        <v>200</v>
      </c>
      <c r="P52331" s="3">
        <f t="shared" si="817"/>
        <v>800</v>
      </c>
      <c r="Q52331" s="1" t="s">
        <v>127435</v>
      </c>
      <c r="Z52331" s="1" t="s">
        <v>128151</v>
      </c>
      <c r="AA52331" s="1" t="s">
        <v>128152</v>
      </c>
      <c r="AC52331" s="1" t="s">
        <v>15422</v>
      </c>
    </row>
    <row r="52332" spans="1:30" x14ac:dyDescent="0.2">
      <c r="A52332" s="1" t="s">
        <v>8624</v>
      </c>
      <c r="C52332" s="1" t="s">
        <v>148293</v>
      </c>
      <c r="F52332" s="1" t="s">
        <v>128149</v>
      </c>
      <c r="G52332" s="1" t="s">
        <v>149366</v>
      </c>
      <c r="H52332" s="1" t="s">
        <v>149367</v>
      </c>
      <c r="L52332" s="5" t="s">
        <v>149368</v>
      </c>
      <c r="M52332" s="1">
        <v>1</v>
      </c>
      <c r="N52332" s="1" t="s">
        <v>78</v>
      </c>
      <c r="O52332" s="3">
        <v>350</v>
      </c>
      <c r="P52332" s="3">
        <f t="shared" si="817"/>
        <v>350</v>
      </c>
      <c r="Q52332" s="1" t="s">
        <v>127435</v>
      </c>
      <c r="Z52332" s="1" t="s">
        <v>128151</v>
      </c>
      <c r="AA52332" s="1" t="s">
        <v>128152</v>
      </c>
      <c r="AC52332" s="1" t="s">
        <v>15422</v>
      </c>
      <c r="AD52332" s="1" t="s">
        <v>74246</v>
      </c>
    </row>
    <row r="52333" spans="1:30" x14ac:dyDescent="0.2">
      <c r="A52333" s="1" t="s">
        <v>8624</v>
      </c>
      <c r="C52333" s="1" t="s">
        <v>148293</v>
      </c>
      <c r="F52333" s="1" t="s">
        <v>128149</v>
      </c>
      <c r="G52333" s="1" t="s">
        <v>149369</v>
      </c>
      <c r="H52333" s="1" t="s">
        <v>149370</v>
      </c>
      <c r="L52333" s="5" t="s">
        <v>149371</v>
      </c>
      <c r="M52333" s="1">
        <v>2</v>
      </c>
      <c r="N52333" s="1" t="s">
        <v>78</v>
      </c>
      <c r="O52333" s="3">
        <v>5</v>
      </c>
      <c r="P52333" s="3">
        <f t="shared" si="817"/>
        <v>10</v>
      </c>
      <c r="Q52333" s="1" t="s">
        <v>127435</v>
      </c>
      <c r="Z52333" s="1" t="s">
        <v>128151</v>
      </c>
      <c r="AA52333" s="1" t="s">
        <v>128152</v>
      </c>
      <c r="AC52333" s="1" t="s">
        <v>15422</v>
      </c>
      <c r="AD52333" s="1" t="s">
        <v>14739</v>
      </c>
    </row>
    <row r="52334" spans="1:30" x14ac:dyDescent="0.2">
      <c r="A52334" s="1" t="s">
        <v>8624</v>
      </c>
      <c r="C52334" s="1" t="s">
        <v>148293</v>
      </c>
      <c r="F52334" s="1" t="s">
        <v>128149</v>
      </c>
      <c r="G52334" s="1" t="s">
        <v>149372</v>
      </c>
      <c r="H52334" s="1" t="s">
        <v>149373</v>
      </c>
      <c r="L52334" s="5" t="s">
        <v>146079</v>
      </c>
      <c r="M52334" s="1">
        <v>2</v>
      </c>
      <c r="N52334" s="1" t="s">
        <v>78</v>
      </c>
      <c r="O52334" s="3">
        <v>5</v>
      </c>
      <c r="P52334" s="3">
        <f t="shared" si="817"/>
        <v>10</v>
      </c>
      <c r="Q52334" s="1" t="s">
        <v>127435</v>
      </c>
      <c r="Z52334" s="1" t="s">
        <v>128151</v>
      </c>
      <c r="AA52334" s="1" t="s">
        <v>128152</v>
      </c>
      <c r="AC52334" s="1" t="s">
        <v>15422</v>
      </c>
      <c r="AD52334" s="1" t="s">
        <v>14739</v>
      </c>
    </row>
    <row r="52335" spans="1:30" x14ac:dyDescent="0.2">
      <c r="A52335" s="1" t="s">
        <v>8624</v>
      </c>
      <c r="C52335" s="1" t="s">
        <v>148293</v>
      </c>
      <c r="F52335" s="1" t="s">
        <v>128149</v>
      </c>
      <c r="G52335" s="1" t="s">
        <v>149374</v>
      </c>
      <c r="H52335" s="1" t="s">
        <v>149375</v>
      </c>
      <c r="L52335" s="5" t="s">
        <v>149376</v>
      </c>
      <c r="M52335" s="1">
        <v>1</v>
      </c>
      <c r="N52335" s="1" t="s">
        <v>252</v>
      </c>
      <c r="O52335" s="3">
        <v>0</v>
      </c>
      <c r="P52335" s="3">
        <f t="shared" si="817"/>
        <v>0</v>
      </c>
      <c r="Q52335" s="1" t="s">
        <v>127435</v>
      </c>
      <c r="Z52335" s="1" t="s">
        <v>128151</v>
      </c>
      <c r="AA52335" s="1" t="s">
        <v>128152</v>
      </c>
    </row>
    <row r="52336" spans="1:30" x14ac:dyDescent="0.2">
      <c r="A52336" s="1" t="s">
        <v>8624</v>
      </c>
      <c r="C52336" s="1" t="s">
        <v>148293</v>
      </c>
      <c r="F52336" s="1" t="s">
        <v>128149</v>
      </c>
      <c r="G52336" s="1" t="s">
        <v>149377</v>
      </c>
      <c r="H52336" s="1" t="s">
        <v>149378</v>
      </c>
      <c r="L52336" s="5" t="s">
        <v>149379</v>
      </c>
      <c r="M52336" s="1">
        <v>2</v>
      </c>
      <c r="N52336" s="1" t="s">
        <v>78</v>
      </c>
      <c r="O52336" s="3">
        <v>150</v>
      </c>
      <c r="P52336" s="3">
        <f t="shared" si="817"/>
        <v>300</v>
      </c>
      <c r="Q52336" s="1" t="s">
        <v>127435</v>
      </c>
      <c r="W52336" s="1" t="s">
        <v>3270</v>
      </c>
      <c r="Z52336" s="1" t="s">
        <v>128151</v>
      </c>
      <c r="AA52336" s="1" t="s">
        <v>128152</v>
      </c>
    </row>
    <row r="52337" spans="1:30" x14ac:dyDescent="0.2">
      <c r="A52337" s="1" t="s">
        <v>8624</v>
      </c>
      <c r="C52337" s="1" t="s">
        <v>148293</v>
      </c>
      <c r="F52337" s="1" t="s">
        <v>128154</v>
      </c>
      <c r="G52337" s="1" t="s">
        <v>149380</v>
      </c>
      <c r="H52337" s="1" t="s">
        <v>149356</v>
      </c>
      <c r="L52337" s="5" t="s">
        <v>149357</v>
      </c>
      <c r="M52337" s="1">
        <v>5</v>
      </c>
      <c r="N52337" s="1" t="s">
        <v>78</v>
      </c>
      <c r="O52337" s="3">
        <v>35</v>
      </c>
      <c r="P52337" s="3">
        <f t="shared" si="817"/>
        <v>175</v>
      </c>
      <c r="Q52337" s="1" t="s">
        <v>127435</v>
      </c>
      <c r="W52337" s="1" t="s">
        <v>3270</v>
      </c>
      <c r="Z52337" s="1" t="s">
        <v>128156</v>
      </c>
      <c r="AA52337" s="1" t="s">
        <v>128152</v>
      </c>
      <c r="AD52337" s="1" t="s">
        <v>15422</v>
      </c>
    </row>
    <row r="52338" spans="1:30" x14ac:dyDescent="0.2">
      <c r="A52338" s="1" t="s">
        <v>8624</v>
      </c>
      <c r="C52338" s="1" t="s">
        <v>148293</v>
      </c>
      <c r="F52338" s="1" t="s">
        <v>128154</v>
      </c>
      <c r="G52338" s="1" t="s">
        <v>149381</v>
      </c>
      <c r="H52338" s="1" t="s">
        <v>149359</v>
      </c>
      <c r="L52338" s="5" t="s">
        <v>149360</v>
      </c>
      <c r="M52338" s="1">
        <v>5</v>
      </c>
      <c r="N52338" s="1" t="s">
        <v>78</v>
      </c>
      <c r="O52338" s="3">
        <v>35</v>
      </c>
      <c r="P52338" s="3">
        <f t="shared" si="817"/>
        <v>175</v>
      </c>
      <c r="Q52338" s="1" t="s">
        <v>127435</v>
      </c>
      <c r="W52338" s="1" t="s">
        <v>3270</v>
      </c>
      <c r="Z52338" s="1" t="s">
        <v>128156</v>
      </c>
      <c r="AA52338" s="1" t="s">
        <v>128152</v>
      </c>
      <c r="AD52338" s="1" t="s">
        <v>15422</v>
      </c>
    </row>
    <row r="52339" spans="1:30" x14ac:dyDescent="0.2">
      <c r="A52339" s="1" t="s">
        <v>8624</v>
      </c>
      <c r="C52339" s="1" t="s">
        <v>148293</v>
      </c>
      <c r="F52339" s="1" t="s">
        <v>128154</v>
      </c>
      <c r="G52339" s="1" t="s">
        <v>149382</v>
      </c>
      <c r="H52339" s="1" t="s">
        <v>149362</v>
      </c>
      <c r="L52339" s="5" t="s">
        <v>149363</v>
      </c>
      <c r="M52339" s="1">
        <v>8</v>
      </c>
      <c r="N52339" s="1" t="s">
        <v>78</v>
      </c>
      <c r="O52339" s="3">
        <v>35</v>
      </c>
      <c r="P52339" s="3">
        <f t="shared" si="817"/>
        <v>280</v>
      </c>
      <c r="Q52339" s="1" t="s">
        <v>127435</v>
      </c>
      <c r="W52339" s="1" t="s">
        <v>3270</v>
      </c>
      <c r="Z52339" s="1" t="s">
        <v>128156</v>
      </c>
      <c r="AA52339" s="1" t="s">
        <v>128152</v>
      </c>
      <c r="AD52339" s="1" t="s">
        <v>15422</v>
      </c>
    </row>
    <row r="52340" spans="1:30" x14ac:dyDescent="0.2">
      <c r="A52340" s="1" t="s">
        <v>8624</v>
      </c>
      <c r="C52340" s="1" t="s">
        <v>148293</v>
      </c>
      <c r="F52340" s="1" t="s">
        <v>128154</v>
      </c>
      <c r="G52340" s="1" t="s">
        <v>149383</v>
      </c>
      <c r="H52340" s="1" t="s">
        <v>61851</v>
      </c>
      <c r="L52340" s="5" t="s">
        <v>149365</v>
      </c>
      <c r="M52340" s="1">
        <v>4</v>
      </c>
      <c r="N52340" s="1" t="s">
        <v>2249</v>
      </c>
      <c r="O52340" s="3">
        <v>200</v>
      </c>
      <c r="P52340" s="3">
        <f t="shared" si="817"/>
        <v>800</v>
      </c>
      <c r="Q52340" s="1" t="s">
        <v>127435</v>
      </c>
      <c r="W52340" s="1" t="s">
        <v>3270</v>
      </c>
      <c r="Z52340" s="1" t="s">
        <v>128156</v>
      </c>
      <c r="AA52340" s="1" t="s">
        <v>128152</v>
      </c>
      <c r="AD52340" s="1" t="s">
        <v>15422</v>
      </c>
    </row>
    <row r="52341" spans="1:30" x14ac:dyDescent="0.2">
      <c r="A52341" s="1" t="s">
        <v>8624</v>
      </c>
      <c r="C52341" s="1" t="s">
        <v>148293</v>
      </c>
      <c r="F52341" s="1" t="s">
        <v>128154</v>
      </c>
      <c r="G52341" s="1" t="s">
        <v>149384</v>
      </c>
      <c r="H52341" s="1" t="s">
        <v>149367</v>
      </c>
      <c r="L52341" s="5" t="s">
        <v>149368</v>
      </c>
      <c r="M52341" s="1">
        <v>1</v>
      </c>
      <c r="N52341" s="1" t="s">
        <v>78</v>
      </c>
      <c r="O52341" s="3">
        <v>350</v>
      </c>
      <c r="P52341" s="3">
        <f t="shared" si="817"/>
        <v>350</v>
      </c>
      <c r="Q52341" s="1" t="s">
        <v>127435</v>
      </c>
      <c r="Z52341" s="1" t="s">
        <v>128156</v>
      </c>
      <c r="AA52341" s="1" t="s">
        <v>128152</v>
      </c>
      <c r="AD52341" s="1" t="s">
        <v>149385</v>
      </c>
    </row>
    <row r="52342" spans="1:30" x14ac:dyDescent="0.2">
      <c r="A52342" s="1" t="s">
        <v>8624</v>
      </c>
      <c r="C52342" s="1" t="s">
        <v>148293</v>
      </c>
      <c r="F52342" s="1" t="s">
        <v>128154</v>
      </c>
      <c r="G52342" s="1" t="s">
        <v>149386</v>
      </c>
      <c r="H52342" s="1" t="s">
        <v>149370</v>
      </c>
      <c r="L52342" s="5" t="s">
        <v>149371</v>
      </c>
      <c r="M52342" s="1">
        <v>2</v>
      </c>
      <c r="N52342" s="1" t="s">
        <v>78</v>
      </c>
      <c r="O52342" s="3">
        <v>5</v>
      </c>
      <c r="P52342" s="3">
        <f t="shared" si="817"/>
        <v>10</v>
      </c>
      <c r="Q52342" s="1" t="s">
        <v>127435</v>
      </c>
      <c r="Z52342" s="1" t="s">
        <v>128156</v>
      </c>
      <c r="AA52342" s="1" t="s">
        <v>128152</v>
      </c>
      <c r="AD52342" s="1" t="s">
        <v>149387</v>
      </c>
    </row>
    <row r="52343" spans="1:30" x14ac:dyDescent="0.2">
      <c r="A52343" s="1" t="s">
        <v>8624</v>
      </c>
      <c r="C52343" s="1" t="s">
        <v>148293</v>
      </c>
      <c r="F52343" s="1" t="s">
        <v>128154</v>
      </c>
      <c r="G52343" s="1" t="s">
        <v>149388</v>
      </c>
      <c r="H52343" s="1" t="s">
        <v>149373</v>
      </c>
      <c r="L52343" s="5" t="s">
        <v>146079</v>
      </c>
      <c r="M52343" s="1">
        <v>2</v>
      </c>
      <c r="N52343" s="1" t="s">
        <v>78</v>
      </c>
      <c r="O52343" s="3">
        <v>5</v>
      </c>
      <c r="P52343" s="3">
        <f t="shared" si="817"/>
        <v>10</v>
      </c>
      <c r="Q52343" s="1" t="s">
        <v>127435</v>
      </c>
      <c r="Z52343" s="1" t="s">
        <v>128156</v>
      </c>
      <c r="AA52343" s="1" t="s">
        <v>128152</v>
      </c>
      <c r="AD52343" s="1" t="s">
        <v>149387</v>
      </c>
    </row>
    <row r="52344" spans="1:30" x14ac:dyDescent="0.2">
      <c r="A52344" s="1" t="s">
        <v>8624</v>
      </c>
      <c r="C52344" s="1" t="s">
        <v>148293</v>
      </c>
      <c r="F52344" s="1" t="s">
        <v>128154</v>
      </c>
      <c r="G52344" s="1" t="s">
        <v>149389</v>
      </c>
      <c r="H52344" s="1" t="s">
        <v>149375</v>
      </c>
      <c r="L52344" s="5" t="s">
        <v>149376</v>
      </c>
      <c r="M52344" s="1">
        <v>1</v>
      </c>
      <c r="N52344" s="1" t="s">
        <v>252</v>
      </c>
      <c r="O52344" s="3">
        <v>0</v>
      </c>
      <c r="P52344" s="3">
        <f t="shared" si="817"/>
        <v>0</v>
      </c>
      <c r="Q52344" s="1" t="s">
        <v>127435</v>
      </c>
      <c r="Z52344" s="1" t="s">
        <v>128156</v>
      </c>
      <c r="AA52344" s="1" t="s">
        <v>128152</v>
      </c>
    </row>
    <row r="52345" spans="1:30" x14ac:dyDescent="0.2">
      <c r="A52345" s="1" t="s">
        <v>8624</v>
      </c>
      <c r="C52345" s="1" t="s">
        <v>148293</v>
      </c>
      <c r="F52345" s="1" t="s">
        <v>128154</v>
      </c>
      <c r="G52345" s="1" t="s">
        <v>149390</v>
      </c>
      <c r="H52345" s="1" t="s">
        <v>149378</v>
      </c>
      <c r="L52345" s="5" t="s">
        <v>149379</v>
      </c>
      <c r="M52345" s="1">
        <v>2</v>
      </c>
      <c r="N52345" s="1" t="s">
        <v>78</v>
      </c>
      <c r="O52345" s="3">
        <v>150</v>
      </c>
      <c r="P52345" s="3">
        <f t="shared" si="817"/>
        <v>300</v>
      </c>
      <c r="Q52345" s="1" t="s">
        <v>127435</v>
      </c>
      <c r="W52345" s="1" t="s">
        <v>3270</v>
      </c>
      <c r="Z52345" s="1" t="s">
        <v>128156</v>
      </c>
      <c r="AA52345" s="1" t="s">
        <v>128152</v>
      </c>
    </row>
    <row r="52346" spans="1:30" x14ac:dyDescent="0.2">
      <c r="A52346" s="1" t="s">
        <v>8624</v>
      </c>
      <c r="C52346" s="1" t="s">
        <v>148293</v>
      </c>
      <c r="F52346" s="1" t="s">
        <v>129416</v>
      </c>
      <c r="G52346" s="1" t="s">
        <v>149391</v>
      </c>
      <c r="H52346" s="1" t="s">
        <v>4791</v>
      </c>
      <c r="I52346" s="1" t="s">
        <v>44</v>
      </c>
      <c r="J52346" s="1" t="s">
        <v>76784</v>
      </c>
      <c r="K52346" s="2" t="s">
        <v>149392</v>
      </c>
      <c r="L52346" s="5" t="s">
        <v>145423</v>
      </c>
      <c r="M52346" s="1">
        <v>1</v>
      </c>
      <c r="N52346" s="1" t="s">
        <v>78</v>
      </c>
      <c r="O52346" s="3">
        <v>169.22</v>
      </c>
      <c r="P52346" s="3">
        <f t="shared" si="817"/>
        <v>169.22</v>
      </c>
      <c r="Q52346" s="1" t="s">
        <v>127435</v>
      </c>
      <c r="Y52346" s="1" t="s">
        <v>58022</v>
      </c>
      <c r="Z52346" s="1" t="s">
        <v>91233</v>
      </c>
      <c r="AA52346" s="1" t="s">
        <v>91358</v>
      </c>
      <c r="AB52346" s="1" t="s">
        <v>129418</v>
      </c>
      <c r="AC52346" s="1" t="s">
        <v>59078</v>
      </c>
      <c r="AD52346" s="1" t="s">
        <v>145429</v>
      </c>
    </row>
    <row r="52347" spans="1:30" x14ac:dyDescent="0.2">
      <c r="A52347" s="1" t="s">
        <v>8624</v>
      </c>
      <c r="C52347" s="1" t="s">
        <v>148293</v>
      </c>
      <c r="F52347" s="1" t="s">
        <v>129416</v>
      </c>
      <c r="G52347" s="1" t="s">
        <v>149393</v>
      </c>
      <c r="H52347" s="1" t="s">
        <v>24479</v>
      </c>
      <c r="L52347" s="5" t="s">
        <v>149394</v>
      </c>
      <c r="M52347" s="1">
        <v>2</v>
      </c>
      <c r="N52347" s="1" t="s">
        <v>78</v>
      </c>
      <c r="O52347" s="3">
        <v>250</v>
      </c>
      <c r="P52347" s="3">
        <f t="shared" si="817"/>
        <v>500</v>
      </c>
      <c r="Q52347" s="1" t="s">
        <v>127435</v>
      </c>
      <c r="Z52347" s="1" t="s">
        <v>91233</v>
      </c>
      <c r="AA52347" s="1" t="s">
        <v>91358</v>
      </c>
      <c r="AB52347" s="1" t="s">
        <v>129418</v>
      </c>
      <c r="AC52347" s="1" t="s">
        <v>59078</v>
      </c>
      <c r="AD52347" s="1" t="s">
        <v>149395</v>
      </c>
    </row>
    <row r="52348" spans="1:30" x14ac:dyDescent="0.2">
      <c r="A52348" s="1" t="s">
        <v>8624</v>
      </c>
      <c r="C52348" s="1" t="s">
        <v>148293</v>
      </c>
      <c r="F52348" s="1" t="s">
        <v>129416</v>
      </c>
      <c r="G52348" s="1" t="s">
        <v>149396</v>
      </c>
      <c r="H52348" s="1" t="s">
        <v>118190</v>
      </c>
      <c r="I52348" s="1" t="s">
        <v>44</v>
      </c>
      <c r="J52348" s="1" t="s">
        <v>147129</v>
      </c>
      <c r="K52348" s="2" t="s">
        <v>149397</v>
      </c>
      <c r="L52348" s="5" t="s">
        <v>149398</v>
      </c>
      <c r="M52348" s="1">
        <v>2</v>
      </c>
      <c r="N52348" s="1" t="s">
        <v>78</v>
      </c>
      <c r="O52348" s="3">
        <v>3.49</v>
      </c>
      <c r="P52348" s="3">
        <f t="shared" si="817"/>
        <v>6.98</v>
      </c>
      <c r="Q52348" s="1" t="s">
        <v>127435</v>
      </c>
      <c r="Z52348" s="1" t="s">
        <v>91233</v>
      </c>
      <c r="AA52348" s="1" t="s">
        <v>91358</v>
      </c>
      <c r="AB52348" s="1" t="s">
        <v>129418</v>
      </c>
      <c r="AC52348" s="1" t="s">
        <v>59078</v>
      </c>
      <c r="AD52348" s="1" t="s">
        <v>149399</v>
      </c>
    </row>
    <row r="52349" spans="1:30" x14ac:dyDescent="0.2">
      <c r="A52349" s="1" t="s">
        <v>8624</v>
      </c>
      <c r="C52349" s="1" t="s">
        <v>148293</v>
      </c>
      <c r="F52349" s="1" t="s">
        <v>129416</v>
      </c>
      <c r="G52349" s="1" t="s">
        <v>149400</v>
      </c>
      <c r="H52349" s="1" t="s">
        <v>149401</v>
      </c>
      <c r="L52349" s="5" t="s">
        <v>149402</v>
      </c>
      <c r="M52349" s="1">
        <v>4</v>
      </c>
      <c r="N52349" s="1" t="s">
        <v>78</v>
      </c>
      <c r="O52349" s="3">
        <v>2</v>
      </c>
      <c r="P52349" s="3">
        <f t="shared" si="817"/>
        <v>8</v>
      </c>
      <c r="Q52349" s="1" t="s">
        <v>127435</v>
      </c>
      <c r="Z52349" s="1" t="s">
        <v>91233</v>
      </c>
      <c r="AA52349" s="1" t="s">
        <v>91358</v>
      </c>
      <c r="AB52349" s="1" t="s">
        <v>129418</v>
      </c>
      <c r="AC52349" s="1" t="s">
        <v>59078</v>
      </c>
      <c r="AD52349" s="1" t="s">
        <v>149403</v>
      </c>
    </row>
    <row r="52350" spans="1:30" ht="20.399999999999999" x14ac:dyDescent="0.2">
      <c r="A52350" s="1" t="s">
        <v>8624</v>
      </c>
      <c r="C52350" s="1" t="s">
        <v>148293</v>
      </c>
      <c r="F52350" s="1" t="s">
        <v>129416</v>
      </c>
      <c r="G52350" s="1" t="s">
        <v>149404</v>
      </c>
      <c r="H52350" s="1" t="s">
        <v>149405</v>
      </c>
      <c r="L52350" s="5" t="s">
        <v>149406</v>
      </c>
      <c r="M52350" s="1">
        <v>3</v>
      </c>
      <c r="N52350" s="1" t="s">
        <v>78</v>
      </c>
      <c r="O52350" s="3">
        <v>6</v>
      </c>
      <c r="P52350" s="3">
        <f t="shared" si="817"/>
        <v>18</v>
      </c>
      <c r="Q52350" s="1" t="s">
        <v>127435</v>
      </c>
      <c r="Z52350" s="1" t="s">
        <v>91233</v>
      </c>
      <c r="AA52350" s="1" t="s">
        <v>91358</v>
      </c>
      <c r="AB52350" s="1" t="s">
        <v>129418</v>
      </c>
      <c r="AC52350" s="1" t="s">
        <v>59078</v>
      </c>
      <c r="AD52350" s="1" t="s">
        <v>10534</v>
      </c>
    </row>
    <row r="52351" spans="1:30" x14ac:dyDescent="0.2">
      <c r="A52351" s="1" t="s">
        <v>8624</v>
      </c>
      <c r="C52351" s="1" t="s">
        <v>148293</v>
      </c>
      <c r="F52351" s="1" t="s">
        <v>129416</v>
      </c>
      <c r="G52351" s="1" t="s">
        <v>149407</v>
      </c>
      <c r="H52351" s="1" t="s">
        <v>149408</v>
      </c>
      <c r="L52351" s="5" t="s">
        <v>149409</v>
      </c>
      <c r="M52351" s="1">
        <v>1</v>
      </c>
      <c r="N52351" s="1" t="s">
        <v>78</v>
      </c>
      <c r="O52351" s="3">
        <v>10</v>
      </c>
      <c r="P52351" s="3">
        <f t="shared" si="817"/>
        <v>10</v>
      </c>
      <c r="Q52351" s="1" t="s">
        <v>127435</v>
      </c>
      <c r="Z52351" s="1" t="s">
        <v>91233</v>
      </c>
      <c r="AA52351" s="1" t="s">
        <v>91358</v>
      </c>
      <c r="AB52351" s="1" t="s">
        <v>129418</v>
      </c>
      <c r="AC52351" s="1" t="s">
        <v>59078</v>
      </c>
      <c r="AD52351" s="1" t="s">
        <v>149410</v>
      </c>
    </row>
    <row r="52352" spans="1:30" x14ac:dyDescent="0.2">
      <c r="A52352" s="1" t="s">
        <v>8624</v>
      </c>
      <c r="C52352" s="1" t="s">
        <v>148293</v>
      </c>
      <c r="F52352" s="1" t="s">
        <v>129416</v>
      </c>
      <c r="G52352" s="1" t="s">
        <v>149411</v>
      </c>
      <c r="H52352" s="1" t="s">
        <v>149412</v>
      </c>
      <c r="L52352" s="5" t="s">
        <v>149413</v>
      </c>
      <c r="M52352" s="1">
        <v>1</v>
      </c>
      <c r="N52352" s="1" t="s">
        <v>78</v>
      </c>
      <c r="O52352" s="3">
        <v>5</v>
      </c>
      <c r="P52352" s="3">
        <f t="shared" si="817"/>
        <v>5</v>
      </c>
      <c r="Q52352" s="1" t="s">
        <v>127435</v>
      </c>
      <c r="Z52352" s="1" t="s">
        <v>91233</v>
      </c>
      <c r="AA52352" s="1" t="s">
        <v>91358</v>
      </c>
      <c r="AB52352" s="1" t="s">
        <v>129418</v>
      </c>
      <c r="AC52352" s="1" t="s">
        <v>59078</v>
      </c>
      <c r="AD52352" s="1" t="s">
        <v>146106</v>
      </c>
    </row>
    <row r="52353" spans="1:30" x14ac:dyDescent="0.2">
      <c r="A52353" s="1" t="s">
        <v>8624</v>
      </c>
      <c r="C52353" s="1" t="s">
        <v>148293</v>
      </c>
      <c r="F52353" s="1" t="s">
        <v>129416</v>
      </c>
      <c r="G52353" s="1" t="s">
        <v>149414</v>
      </c>
      <c r="H52353" s="1" t="s">
        <v>149415</v>
      </c>
      <c r="L52353" s="5" t="s">
        <v>149416</v>
      </c>
      <c r="M52353" s="1">
        <v>1</v>
      </c>
      <c r="N52353" s="1" t="s">
        <v>78</v>
      </c>
      <c r="O52353" s="3">
        <v>2</v>
      </c>
      <c r="P52353" s="3">
        <f t="shared" si="817"/>
        <v>2</v>
      </c>
      <c r="Q52353" s="1" t="s">
        <v>127435</v>
      </c>
      <c r="Z52353" s="1" t="s">
        <v>91233</v>
      </c>
      <c r="AA52353" s="1" t="s">
        <v>91358</v>
      </c>
      <c r="AB52353" s="1" t="s">
        <v>129418</v>
      </c>
      <c r="AC52353" s="1" t="s">
        <v>59078</v>
      </c>
      <c r="AD52353" s="1" t="s">
        <v>36547</v>
      </c>
    </row>
    <row r="52354" spans="1:30" x14ac:dyDescent="0.2">
      <c r="A52354" s="1" t="s">
        <v>8624</v>
      </c>
      <c r="C52354" s="1" t="s">
        <v>148293</v>
      </c>
      <c r="F52354" s="1" t="s">
        <v>129416</v>
      </c>
      <c r="G52354" s="1" t="s">
        <v>149417</v>
      </c>
      <c r="H52354" s="1" t="s">
        <v>149418</v>
      </c>
      <c r="L52354" s="5" t="s">
        <v>149419</v>
      </c>
      <c r="M52354" s="1">
        <v>1</v>
      </c>
      <c r="N52354" s="1" t="s">
        <v>78</v>
      </c>
      <c r="O52354" s="3">
        <v>4</v>
      </c>
      <c r="P52354" s="3">
        <f t="shared" si="817"/>
        <v>4</v>
      </c>
      <c r="Q52354" s="1" t="s">
        <v>127435</v>
      </c>
      <c r="Z52354" s="1" t="s">
        <v>91233</v>
      </c>
      <c r="AA52354" s="1" t="s">
        <v>91358</v>
      </c>
      <c r="AB52354" s="1" t="s">
        <v>129418</v>
      </c>
      <c r="AC52354" s="1" t="s">
        <v>59078</v>
      </c>
      <c r="AD52354" s="1" t="s">
        <v>10981</v>
      </c>
    </row>
    <row r="52355" spans="1:30" x14ac:dyDescent="0.2">
      <c r="A52355" s="1" t="s">
        <v>8624</v>
      </c>
      <c r="C52355" s="1" t="s">
        <v>148293</v>
      </c>
      <c r="F52355" s="1" t="s">
        <v>129416</v>
      </c>
      <c r="G52355" s="1" t="s">
        <v>149420</v>
      </c>
      <c r="H52355" s="1" t="s">
        <v>149421</v>
      </c>
      <c r="L52355" s="5" t="s">
        <v>149422</v>
      </c>
      <c r="M52355" s="1">
        <v>1</v>
      </c>
      <c r="N52355" s="1" t="s">
        <v>78</v>
      </c>
      <c r="O52355" s="3">
        <v>200</v>
      </c>
      <c r="P52355" s="3">
        <f t="shared" ref="P52355:P52418" si="818">M52355*O52355</f>
        <v>200</v>
      </c>
      <c r="Q52355" s="1" t="s">
        <v>127435</v>
      </c>
      <c r="Z52355" s="1" t="s">
        <v>91233</v>
      </c>
      <c r="AA52355" s="1" t="s">
        <v>91358</v>
      </c>
      <c r="AB52355" s="1" t="s">
        <v>129418</v>
      </c>
      <c r="AC52355" s="1" t="s">
        <v>59078</v>
      </c>
    </row>
    <row r="52356" spans="1:30" x14ac:dyDescent="0.2">
      <c r="A52356" s="1" t="s">
        <v>8624</v>
      </c>
      <c r="C52356" s="1" t="s">
        <v>148293</v>
      </c>
      <c r="F52356" s="1" t="s">
        <v>129416</v>
      </c>
      <c r="G52356" s="1" t="s">
        <v>149423</v>
      </c>
      <c r="H52356" s="1" t="s">
        <v>149424</v>
      </c>
      <c r="L52356" s="5" t="s">
        <v>149425</v>
      </c>
      <c r="M52356" s="1">
        <v>20</v>
      </c>
      <c r="N52356" s="1" t="s">
        <v>252</v>
      </c>
      <c r="O52356" s="3">
        <v>10</v>
      </c>
      <c r="P52356" s="3">
        <f t="shared" si="818"/>
        <v>200</v>
      </c>
      <c r="Q52356" s="1" t="s">
        <v>127435</v>
      </c>
      <c r="W52356" s="1" t="s">
        <v>3270</v>
      </c>
      <c r="Z52356" s="1" t="s">
        <v>91233</v>
      </c>
      <c r="AA52356" s="1" t="s">
        <v>91358</v>
      </c>
      <c r="AB52356" s="1" t="s">
        <v>129418</v>
      </c>
      <c r="AC52356" s="1" t="s">
        <v>59078</v>
      </c>
      <c r="AD52356" s="1" t="s">
        <v>149426</v>
      </c>
    </row>
    <row r="52357" spans="1:30" x14ac:dyDescent="0.2">
      <c r="A52357" s="1" t="s">
        <v>8624</v>
      </c>
      <c r="C52357" s="1" t="s">
        <v>148293</v>
      </c>
      <c r="F52357" s="1" t="s">
        <v>129416</v>
      </c>
      <c r="G52357" s="1" t="s">
        <v>149427</v>
      </c>
      <c r="H52357" s="1" t="s">
        <v>149428</v>
      </c>
      <c r="L52357" s="5" t="s">
        <v>149429</v>
      </c>
      <c r="M52357" s="1">
        <v>20</v>
      </c>
      <c r="N52357" s="1" t="s">
        <v>252</v>
      </c>
      <c r="O52357" s="3">
        <v>12</v>
      </c>
      <c r="P52357" s="3">
        <f t="shared" si="818"/>
        <v>240</v>
      </c>
      <c r="Q52357" s="1" t="s">
        <v>127435</v>
      </c>
      <c r="W52357" s="1" t="s">
        <v>3270</v>
      </c>
      <c r="Z52357" s="1" t="s">
        <v>91233</v>
      </c>
      <c r="AA52357" s="1" t="s">
        <v>91358</v>
      </c>
      <c r="AB52357" s="1" t="s">
        <v>129418</v>
      </c>
      <c r="AC52357" s="1" t="s">
        <v>59078</v>
      </c>
      <c r="AD52357" s="1" t="s">
        <v>149430</v>
      </c>
    </row>
    <row r="52358" spans="1:30" x14ac:dyDescent="0.2">
      <c r="A52358" s="1" t="s">
        <v>8624</v>
      </c>
      <c r="C52358" s="1" t="s">
        <v>148293</v>
      </c>
      <c r="F52358" s="1" t="s">
        <v>129416</v>
      </c>
      <c r="G52358" s="1" t="s">
        <v>149431</v>
      </c>
      <c r="H52358" s="1" t="s">
        <v>149432</v>
      </c>
      <c r="L52358" s="5" t="s">
        <v>149433</v>
      </c>
      <c r="M52358" s="1">
        <v>20</v>
      </c>
      <c r="N52358" s="1" t="s">
        <v>252</v>
      </c>
      <c r="O52358" s="3">
        <v>19</v>
      </c>
      <c r="P52358" s="3">
        <f t="shared" si="818"/>
        <v>380</v>
      </c>
      <c r="Q52358" s="1" t="s">
        <v>127435</v>
      </c>
      <c r="W52358" s="1" t="s">
        <v>3270</v>
      </c>
      <c r="Z52358" s="1" t="s">
        <v>91233</v>
      </c>
      <c r="AA52358" s="1" t="s">
        <v>91358</v>
      </c>
      <c r="AB52358" s="1" t="s">
        <v>129418</v>
      </c>
      <c r="AC52358" s="1" t="s">
        <v>59078</v>
      </c>
      <c r="AD52358" s="1" t="s">
        <v>149434</v>
      </c>
    </row>
    <row r="52359" spans="1:30" x14ac:dyDescent="0.2">
      <c r="A52359" s="1" t="s">
        <v>8624</v>
      </c>
      <c r="C52359" s="1" t="s">
        <v>148293</v>
      </c>
      <c r="F52359" s="1" t="s">
        <v>129416</v>
      </c>
      <c r="G52359" s="1" t="s">
        <v>149435</v>
      </c>
      <c r="H52359" s="1" t="s">
        <v>149436</v>
      </c>
      <c r="L52359" s="5" t="s">
        <v>149437</v>
      </c>
      <c r="M52359" s="1">
        <v>20</v>
      </c>
      <c r="N52359" s="1" t="s">
        <v>252</v>
      </c>
      <c r="O52359" s="3">
        <v>22</v>
      </c>
      <c r="P52359" s="3">
        <f t="shared" si="818"/>
        <v>440</v>
      </c>
      <c r="Q52359" s="1" t="s">
        <v>127435</v>
      </c>
      <c r="Z52359" s="1" t="s">
        <v>91233</v>
      </c>
      <c r="AA52359" s="1" t="s">
        <v>91358</v>
      </c>
      <c r="AB52359" s="1" t="s">
        <v>129418</v>
      </c>
      <c r="AC52359" s="1" t="s">
        <v>59078</v>
      </c>
      <c r="AD52359" s="1" t="s">
        <v>149438</v>
      </c>
    </row>
    <row r="52360" spans="1:30" x14ac:dyDescent="0.2">
      <c r="A52360" s="1" t="s">
        <v>8624</v>
      </c>
      <c r="C52360" s="1" t="s">
        <v>148293</v>
      </c>
      <c r="F52360" s="1" t="s">
        <v>129416</v>
      </c>
      <c r="G52360" s="1" t="s">
        <v>149439</v>
      </c>
      <c r="H52360" s="1" t="s">
        <v>149440</v>
      </c>
      <c r="L52360" s="5" t="s">
        <v>149441</v>
      </c>
      <c r="M52360" s="1">
        <v>1</v>
      </c>
      <c r="N52360" s="1" t="s">
        <v>78</v>
      </c>
      <c r="O52360" s="3">
        <v>5</v>
      </c>
      <c r="P52360" s="3">
        <f t="shared" si="818"/>
        <v>5</v>
      </c>
      <c r="Q52360" s="1" t="s">
        <v>127435</v>
      </c>
      <c r="Z52360" s="1" t="s">
        <v>91233</v>
      </c>
      <c r="AA52360" s="1" t="s">
        <v>91358</v>
      </c>
      <c r="AB52360" s="1" t="s">
        <v>129418</v>
      </c>
      <c r="AC52360" s="1" t="s">
        <v>59078</v>
      </c>
      <c r="AD52360" s="1" t="s">
        <v>149442</v>
      </c>
    </row>
    <row r="52361" spans="1:30" x14ac:dyDescent="0.2">
      <c r="A52361" s="1" t="s">
        <v>8624</v>
      </c>
      <c r="C52361" s="1" t="s">
        <v>148293</v>
      </c>
      <c r="F52361" s="1" t="s">
        <v>129416</v>
      </c>
      <c r="G52361" s="1" t="s">
        <v>149443</v>
      </c>
      <c r="H52361" s="1" t="s">
        <v>1400</v>
      </c>
      <c r="I52361" s="1" t="s">
        <v>44</v>
      </c>
      <c r="J52361" s="1" t="s">
        <v>141202</v>
      </c>
      <c r="K52361" s="2" t="s">
        <v>149444</v>
      </c>
      <c r="L52361" s="5" t="s">
        <v>149445</v>
      </c>
      <c r="M52361" s="1">
        <v>1</v>
      </c>
      <c r="N52361" s="1" t="s">
        <v>78</v>
      </c>
      <c r="O52361" s="3">
        <v>100</v>
      </c>
      <c r="P52361" s="3">
        <f t="shared" si="818"/>
        <v>100</v>
      </c>
      <c r="Q52361" s="1" t="s">
        <v>127435</v>
      </c>
      <c r="Z52361" s="1" t="s">
        <v>91233</v>
      </c>
      <c r="AA52361" s="1" t="s">
        <v>91358</v>
      </c>
      <c r="AB52361" s="1" t="s">
        <v>129418</v>
      </c>
      <c r="AC52361" s="1" t="s">
        <v>59078</v>
      </c>
    </row>
    <row r="52362" spans="1:30" x14ac:dyDescent="0.2">
      <c r="A52362" s="1" t="s">
        <v>8624</v>
      </c>
      <c r="C52362" s="1" t="s">
        <v>148293</v>
      </c>
      <c r="F52362" s="1" t="s">
        <v>129416</v>
      </c>
      <c r="G52362" s="1" t="s">
        <v>149446</v>
      </c>
      <c r="H52362" s="1" t="s">
        <v>149447</v>
      </c>
      <c r="L52362" s="5" t="s">
        <v>37282</v>
      </c>
      <c r="M52362" s="1">
        <v>2</v>
      </c>
      <c r="N52362" s="1" t="s">
        <v>2249</v>
      </c>
      <c r="O52362" s="3">
        <v>221</v>
      </c>
      <c r="P52362" s="3">
        <f t="shared" si="818"/>
        <v>442</v>
      </c>
      <c r="Q52362" s="1" t="s">
        <v>127435</v>
      </c>
      <c r="Z52362" s="1" t="s">
        <v>91233</v>
      </c>
      <c r="AA52362" s="1" t="s">
        <v>91358</v>
      </c>
      <c r="AB52362" s="1" t="s">
        <v>129418</v>
      </c>
    </row>
    <row r="52363" spans="1:30" x14ac:dyDescent="0.2">
      <c r="A52363" s="1" t="s">
        <v>8624</v>
      </c>
      <c r="C52363" s="1" t="s">
        <v>148293</v>
      </c>
      <c r="F52363" s="1" t="s">
        <v>129416</v>
      </c>
      <c r="G52363" s="1" t="s">
        <v>149448</v>
      </c>
      <c r="H52363" s="1" t="s">
        <v>149449</v>
      </c>
      <c r="L52363" s="5" t="s">
        <v>149450</v>
      </c>
      <c r="M52363" s="1">
        <v>1</v>
      </c>
      <c r="N52363" s="1" t="s">
        <v>78</v>
      </c>
      <c r="O52363" s="3">
        <v>150</v>
      </c>
      <c r="P52363" s="3">
        <f t="shared" si="818"/>
        <v>150</v>
      </c>
      <c r="Q52363" s="1" t="s">
        <v>127435</v>
      </c>
      <c r="W52363" s="1" t="s">
        <v>3270</v>
      </c>
      <c r="Z52363" s="1" t="s">
        <v>91233</v>
      </c>
      <c r="AA52363" s="1" t="s">
        <v>91358</v>
      </c>
      <c r="AB52363" s="1" t="s">
        <v>129418</v>
      </c>
    </row>
    <row r="52364" spans="1:30" x14ac:dyDescent="0.2">
      <c r="A52364" s="1" t="s">
        <v>8624</v>
      </c>
      <c r="C52364" s="1" t="s">
        <v>148293</v>
      </c>
      <c r="F52364" s="1" t="s">
        <v>129416</v>
      </c>
      <c r="G52364" s="1" t="s">
        <v>149451</v>
      </c>
      <c r="H52364" s="1" t="s">
        <v>149452</v>
      </c>
      <c r="L52364" s="5" t="s">
        <v>149453</v>
      </c>
      <c r="M52364" s="1">
        <v>1</v>
      </c>
      <c r="N52364" s="1" t="s">
        <v>78</v>
      </c>
      <c r="O52364" s="3">
        <v>100</v>
      </c>
      <c r="P52364" s="3">
        <f t="shared" si="818"/>
        <v>100</v>
      </c>
      <c r="Q52364" s="1" t="s">
        <v>127435</v>
      </c>
      <c r="W52364" s="1" t="s">
        <v>3270</v>
      </c>
      <c r="Z52364" s="1" t="s">
        <v>91233</v>
      </c>
      <c r="AA52364" s="1" t="s">
        <v>91358</v>
      </c>
      <c r="AB52364" s="1" t="s">
        <v>129418</v>
      </c>
    </row>
    <row r="52365" spans="1:30" x14ac:dyDescent="0.2">
      <c r="A52365" s="1" t="s">
        <v>8624</v>
      </c>
      <c r="C52365" s="1" t="s">
        <v>148293</v>
      </c>
      <c r="F52365" s="1" t="s">
        <v>129420</v>
      </c>
      <c r="G52365" s="1" t="s">
        <v>149454</v>
      </c>
      <c r="H52365" s="1" t="s">
        <v>4791</v>
      </c>
      <c r="I52365" s="1" t="s">
        <v>44</v>
      </c>
      <c r="J52365" s="1" t="s">
        <v>76784</v>
      </c>
      <c r="K52365" s="2" t="s">
        <v>149392</v>
      </c>
      <c r="L52365" s="5" t="s">
        <v>145423</v>
      </c>
      <c r="M52365" s="1">
        <v>1</v>
      </c>
      <c r="N52365" s="1" t="s">
        <v>78</v>
      </c>
      <c r="O52365" s="3">
        <v>169.22</v>
      </c>
      <c r="P52365" s="3">
        <f t="shared" si="818"/>
        <v>169.22</v>
      </c>
      <c r="Q52365" s="1" t="s">
        <v>127435</v>
      </c>
      <c r="Y52365" s="1" t="s">
        <v>58022</v>
      </c>
      <c r="Z52365" s="1" t="s">
        <v>91233</v>
      </c>
      <c r="AA52365" s="1" t="s">
        <v>91358</v>
      </c>
      <c r="AB52365" s="1" t="s">
        <v>129422</v>
      </c>
      <c r="AC52365" s="1" t="s">
        <v>59078</v>
      </c>
      <c r="AD52365" s="1" t="s">
        <v>145429</v>
      </c>
    </row>
    <row r="52366" spans="1:30" x14ac:dyDescent="0.2">
      <c r="A52366" s="1" t="s">
        <v>8624</v>
      </c>
      <c r="C52366" s="1" t="s">
        <v>148293</v>
      </c>
      <c r="F52366" s="1" t="s">
        <v>129420</v>
      </c>
      <c r="G52366" s="1" t="s">
        <v>149455</v>
      </c>
      <c r="H52366" s="1" t="s">
        <v>24479</v>
      </c>
      <c r="L52366" s="5" t="s">
        <v>149394</v>
      </c>
      <c r="M52366" s="1">
        <v>2</v>
      </c>
      <c r="N52366" s="1" t="s">
        <v>78</v>
      </c>
      <c r="O52366" s="3">
        <v>250</v>
      </c>
      <c r="P52366" s="3">
        <f t="shared" si="818"/>
        <v>500</v>
      </c>
      <c r="Q52366" s="1" t="s">
        <v>127435</v>
      </c>
      <c r="Z52366" s="1" t="s">
        <v>91233</v>
      </c>
      <c r="AA52366" s="1" t="s">
        <v>91358</v>
      </c>
      <c r="AB52366" s="1" t="s">
        <v>129422</v>
      </c>
      <c r="AC52366" s="1" t="s">
        <v>59078</v>
      </c>
      <c r="AD52366" s="1" t="s">
        <v>149395</v>
      </c>
    </row>
    <row r="52367" spans="1:30" x14ac:dyDescent="0.2">
      <c r="A52367" s="1" t="s">
        <v>8624</v>
      </c>
      <c r="C52367" s="1" t="s">
        <v>148293</v>
      </c>
      <c r="F52367" s="1" t="s">
        <v>129420</v>
      </c>
      <c r="G52367" s="1" t="s">
        <v>149456</v>
      </c>
      <c r="H52367" s="1" t="s">
        <v>118190</v>
      </c>
      <c r="I52367" s="1" t="s">
        <v>44</v>
      </c>
      <c r="J52367" s="1" t="s">
        <v>147129</v>
      </c>
      <c r="K52367" s="2" t="s">
        <v>149397</v>
      </c>
      <c r="L52367" s="5" t="s">
        <v>149398</v>
      </c>
      <c r="M52367" s="1">
        <v>2</v>
      </c>
      <c r="N52367" s="1" t="s">
        <v>78</v>
      </c>
      <c r="O52367" s="3">
        <v>3.49</v>
      </c>
      <c r="P52367" s="3">
        <f t="shared" si="818"/>
        <v>6.98</v>
      </c>
      <c r="Q52367" s="1" t="s">
        <v>127435</v>
      </c>
      <c r="Z52367" s="1" t="s">
        <v>91233</v>
      </c>
      <c r="AA52367" s="1" t="s">
        <v>91358</v>
      </c>
      <c r="AB52367" s="1" t="s">
        <v>129422</v>
      </c>
      <c r="AC52367" s="1" t="s">
        <v>59078</v>
      </c>
      <c r="AD52367" s="1" t="s">
        <v>149399</v>
      </c>
    </row>
    <row r="52368" spans="1:30" x14ac:dyDescent="0.2">
      <c r="A52368" s="1" t="s">
        <v>8624</v>
      </c>
      <c r="C52368" s="1" t="s">
        <v>148293</v>
      </c>
      <c r="F52368" s="1" t="s">
        <v>129420</v>
      </c>
      <c r="G52368" s="1" t="s">
        <v>149457</v>
      </c>
      <c r="H52368" s="1" t="s">
        <v>149401</v>
      </c>
      <c r="L52368" s="5" t="s">
        <v>149402</v>
      </c>
      <c r="M52368" s="1">
        <v>4</v>
      </c>
      <c r="N52368" s="1" t="s">
        <v>78</v>
      </c>
      <c r="O52368" s="3">
        <v>2</v>
      </c>
      <c r="P52368" s="3">
        <f t="shared" si="818"/>
        <v>8</v>
      </c>
      <c r="Q52368" s="1" t="s">
        <v>127435</v>
      </c>
      <c r="Z52368" s="1" t="s">
        <v>91233</v>
      </c>
      <c r="AA52368" s="1" t="s">
        <v>91358</v>
      </c>
      <c r="AB52368" s="1" t="s">
        <v>129422</v>
      </c>
      <c r="AC52368" s="1" t="s">
        <v>59078</v>
      </c>
      <c r="AD52368" s="1" t="s">
        <v>149403</v>
      </c>
    </row>
    <row r="52369" spans="1:30" ht="20.399999999999999" x14ac:dyDescent="0.2">
      <c r="A52369" s="1" t="s">
        <v>8624</v>
      </c>
      <c r="C52369" s="1" t="s">
        <v>148293</v>
      </c>
      <c r="F52369" s="1" t="s">
        <v>129420</v>
      </c>
      <c r="G52369" s="1" t="s">
        <v>149458</v>
      </c>
      <c r="H52369" s="1" t="s">
        <v>149405</v>
      </c>
      <c r="L52369" s="5" t="s">
        <v>149406</v>
      </c>
      <c r="M52369" s="1">
        <v>3</v>
      </c>
      <c r="N52369" s="1" t="s">
        <v>78</v>
      </c>
      <c r="O52369" s="3">
        <v>6</v>
      </c>
      <c r="P52369" s="3">
        <f t="shared" si="818"/>
        <v>18</v>
      </c>
      <c r="Q52369" s="1" t="s">
        <v>127435</v>
      </c>
      <c r="Z52369" s="1" t="s">
        <v>91233</v>
      </c>
      <c r="AA52369" s="1" t="s">
        <v>91358</v>
      </c>
      <c r="AB52369" s="1" t="s">
        <v>129422</v>
      </c>
      <c r="AC52369" s="1" t="s">
        <v>59078</v>
      </c>
      <c r="AD52369" s="1" t="s">
        <v>10534</v>
      </c>
    </row>
    <row r="52370" spans="1:30" x14ac:dyDescent="0.2">
      <c r="A52370" s="1" t="s">
        <v>8624</v>
      </c>
      <c r="C52370" s="1" t="s">
        <v>148293</v>
      </c>
      <c r="F52370" s="1" t="s">
        <v>129420</v>
      </c>
      <c r="G52370" s="1" t="s">
        <v>149459</v>
      </c>
      <c r="H52370" s="1" t="s">
        <v>149408</v>
      </c>
      <c r="L52370" s="5" t="s">
        <v>149409</v>
      </c>
      <c r="M52370" s="1">
        <v>1</v>
      </c>
      <c r="N52370" s="1" t="s">
        <v>78</v>
      </c>
      <c r="O52370" s="3">
        <v>10</v>
      </c>
      <c r="P52370" s="3">
        <f t="shared" si="818"/>
        <v>10</v>
      </c>
      <c r="Q52370" s="1" t="s">
        <v>127435</v>
      </c>
      <c r="Z52370" s="1" t="s">
        <v>91233</v>
      </c>
      <c r="AA52370" s="1" t="s">
        <v>91358</v>
      </c>
      <c r="AB52370" s="1" t="s">
        <v>129422</v>
      </c>
      <c r="AC52370" s="1" t="s">
        <v>59078</v>
      </c>
      <c r="AD52370" s="1" t="s">
        <v>149410</v>
      </c>
    </row>
    <row r="52371" spans="1:30" x14ac:dyDescent="0.2">
      <c r="A52371" s="1" t="s">
        <v>8624</v>
      </c>
      <c r="C52371" s="1" t="s">
        <v>148293</v>
      </c>
      <c r="F52371" s="1" t="s">
        <v>129420</v>
      </c>
      <c r="G52371" s="1" t="s">
        <v>149460</v>
      </c>
      <c r="H52371" s="1" t="s">
        <v>149412</v>
      </c>
      <c r="L52371" s="5" t="s">
        <v>149413</v>
      </c>
      <c r="M52371" s="1">
        <v>1</v>
      </c>
      <c r="N52371" s="1" t="s">
        <v>78</v>
      </c>
      <c r="O52371" s="3">
        <v>5</v>
      </c>
      <c r="P52371" s="3">
        <f t="shared" si="818"/>
        <v>5</v>
      </c>
      <c r="Q52371" s="1" t="s">
        <v>127435</v>
      </c>
      <c r="Z52371" s="1" t="s">
        <v>91233</v>
      </c>
      <c r="AA52371" s="1" t="s">
        <v>91358</v>
      </c>
      <c r="AB52371" s="1" t="s">
        <v>129422</v>
      </c>
      <c r="AC52371" s="1" t="s">
        <v>59078</v>
      </c>
      <c r="AD52371" s="1" t="s">
        <v>146106</v>
      </c>
    </row>
    <row r="52372" spans="1:30" x14ac:dyDescent="0.2">
      <c r="A52372" s="1" t="s">
        <v>8624</v>
      </c>
      <c r="C52372" s="1" t="s">
        <v>148293</v>
      </c>
      <c r="F52372" s="1" t="s">
        <v>129420</v>
      </c>
      <c r="G52372" s="1" t="s">
        <v>149461</v>
      </c>
      <c r="H52372" s="1" t="s">
        <v>149415</v>
      </c>
      <c r="L52372" s="5" t="s">
        <v>149416</v>
      </c>
      <c r="M52372" s="1">
        <v>1</v>
      </c>
      <c r="N52372" s="1" t="s">
        <v>78</v>
      </c>
      <c r="O52372" s="3">
        <v>2</v>
      </c>
      <c r="P52372" s="3">
        <f t="shared" si="818"/>
        <v>2</v>
      </c>
      <c r="Q52372" s="1" t="s">
        <v>127435</v>
      </c>
      <c r="Z52372" s="1" t="s">
        <v>91233</v>
      </c>
      <c r="AA52372" s="1" t="s">
        <v>91358</v>
      </c>
      <c r="AB52372" s="1" t="s">
        <v>129422</v>
      </c>
      <c r="AC52372" s="1" t="s">
        <v>59078</v>
      </c>
      <c r="AD52372" s="1" t="s">
        <v>36547</v>
      </c>
    </row>
    <row r="52373" spans="1:30" x14ac:dyDescent="0.2">
      <c r="A52373" s="1" t="s">
        <v>8624</v>
      </c>
      <c r="C52373" s="1" t="s">
        <v>148293</v>
      </c>
      <c r="F52373" s="1" t="s">
        <v>129420</v>
      </c>
      <c r="G52373" s="1" t="s">
        <v>149462</v>
      </c>
      <c r="H52373" s="1" t="s">
        <v>149418</v>
      </c>
      <c r="L52373" s="5" t="s">
        <v>149419</v>
      </c>
      <c r="M52373" s="1">
        <v>1</v>
      </c>
      <c r="N52373" s="1" t="s">
        <v>78</v>
      </c>
      <c r="O52373" s="3">
        <v>4</v>
      </c>
      <c r="P52373" s="3">
        <f t="shared" si="818"/>
        <v>4</v>
      </c>
      <c r="Q52373" s="1" t="s">
        <v>127435</v>
      </c>
      <c r="Z52373" s="1" t="s">
        <v>91233</v>
      </c>
      <c r="AA52373" s="1" t="s">
        <v>91358</v>
      </c>
      <c r="AB52373" s="1" t="s">
        <v>129422</v>
      </c>
      <c r="AC52373" s="1" t="s">
        <v>59078</v>
      </c>
      <c r="AD52373" s="1" t="s">
        <v>10981</v>
      </c>
    </row>
    <row r="52374" spans="1:30" x14ac:dyDescent="0.2">
      <c r="A52374" s="1" t="s">
        <v>8624</v>
      </c>
      <c r="C52374" s="1" t="s">
        <v>148293</v>
      </c>
      <c r="F52374" s="1" t="s">
        <v>129420</v>
      </c>
      <c r="G52374" s="1" t="s">
        <v>149463</v>
      </c>
      <c r="H52374" s="1" t="s">
        <v>149421</v>
      </c>
      <c r="L52374" s="5" t="s">
        <v>149422</v>
      </c>
      <c r="M52374" s="1">
        <v>1</v>
      </c>
      <c r="N52374" s="1" t="s">
        <v>78</v>
      </c>
      <c r="O52374" s="3">
        <v>200</v>
      </c>
      <c r="P52374" s="3">
        <f t="shared" si="818"/>
        <v>200</v>
      </c>
      <c r="Q52374" s="1" t="s">
        <v>127435</v>
      </c>
      <c r="Z52374" s="1" t="s">
        <v>91233</v>
      </c>
      <c r="AA52374" s="1" t="s">
        <v>91358</v>
      </c>
      <c r="AB52374" s="1" t="s">
        <v>129422</v>
      </c>
      <c r="AC52374" s="1" t="s">
        <v>59078</v>
      </c>
    </row>
    <row r="52375" spans="1:30" x14ac:dyDescent="0.2">
      <c r="A52375" s="1" t="s">
        <v>8624</v>
      </c>
      <c r="C52375" s="1" t="s">
        <v>148293</v>
      </c>
      <c r="F52375" s="1" t="s">
        <v>129420</v>
      </c>
      <c r="G52375" s="1" t="s">
        <v>149464</v>
      </c>
      <c r="H52375" s="1" t="s">
        <v>149424</v>
      </c>
      <c r="L52375" s="5" t="s">
        <v>149425</v>
      </c>
      <c r="M52375" s="1">
        <v>20</v>
      </c>
      <c r="N52375" s="1" t="s">
        <v>252</v>
      </c>
      <c r="O52375" s="3">
        <v>10</v>
      </c>
      <c r="P52375" s="3">
        <f t="shared" si="818"/>
        <v>200</v>
      </c>
      <c r="Q52375" s="1" t="s">
        <v>127435</v>
      </c>
      <c r="W52375" s="1" t="s">
        <v>3270</v>
      </c>
      <c r="Z52375" s="1" t="s">
        <v>91233</v>
      </c>
      <c r="AA52375" s="1" t="s">
        <v>91358</v>
      </c>
      <c r="AB52375" s="1" t="s">
        <v>129422</v>
      </c>
      <c r="AC52375" s="1" t="s">
        <v>59078</v>
      </c>
      <c r="AD52375" s="1" t="s">
        <v>149426</v>
      </c>
    </row>
    <row r="52376" spans="1:30" x14ac:dyDescent="0.2">
      <c r="A52376" s="1" t="s">
        <v>8624</v>
      </c>
      <c r="C52376" s="1" t="s">
        <v>148293</v>
      </c>
      <c r="F52376" s="1" t="s">
        <v>129420</v>
      </c>
      <c r="G52376" s="1" t="s">
        <v>149465</v>
      </c>
      <c r="H52376" s="1" t="s">
        <v>149428</v>
      </c>
      <c r="L52376" s="5" t="s">
        <v>149429</v>
      </c>
      <c r="M52376" s="1">
        <v>20</v>
      </c>
      <c r="N52376" s="1" t="s">
        <v>252</v>
      </c>
      <c r="O52376" s="3">
        <v>12</v>
      </c>
      <c r="P52376" s="3">
        <f t="shared" si="818"/>
        <v>240</v>
      </c>
      <c r="Q52376" s="1" t="s">
        <v>127435</v>
      </c>
      <c r="W52376" s="1" t="s">
        <v>3270</v>
      </c>
      <c r="Z52376" s="1" t="s">
        <v>91233</v>
      </c>
      <c r="AA52376" s="1" t="s">
        <v>91358</v>
      </c>
      <c r="AB52376" s="1" t="s">
        <v>129422</v>
      </c>
      <c r="AC52376" s="1" t="s">
        <v>59078</v>
      </c>
      <c r="AD52376" s="1" t="s">
        <v>149430</v>
      </c>
    </row>
    <row r="52377" spans="1:30" x14ac:dyDescent="0.2">
      <c r="A52377" s="1" t="s">
        <v>8624</v>
      </c>
      <c r="C52377" s="1" t="s">
        <v>148293</v>
      </c>
      <c r="F52377" s="1" t="s">
        <v>129420</v>
      </c>
      <c r="G52377" s="1" t="s">
        <v>149466</v>
      </c>
      <c r="H52377" s="1" t="s">
        <v>149432</v>
      </c>
      <c r="L52377" s="5" t="s">
        <v>149433</v>
      </c>
      <c r="M52377" s="1">
        <v>20</v>
      </c>
      <c r="N52377" s="1" t="s">
        <v>252</v>
      </c>
      <c r="O52377" s="3">
        <v>19</v>
      </c>
      <c r="P52377" s="3">
        <f t="shared" si="818"/>
        <v>380</v>
      </c>
      <c r="Q52377" s="1" t="s">
        <v>127435</v>
      </c>
      <c r="W52377" s="1" t="s">
        <v>3270</v>
      </c>
      <c r="Z52377" s="1" t="s">
        <v>91233</v>
      </c>
      <c r="AA52377" s="1" t="s">
        <v>91358</v>
      </c>
      <c r="AB52377" s="1" t="s">
        <v>129422</v>
      </c>
      <c r="AC52377" s="1" t="s">
        <v>59078</v>
      </c>
      <c r="AD52377" s="1" t="s">
        <v>149434</v>
      </c>
    </row>
    <row r="52378" spans="1:30" x14ac:dyDescent="0.2">
      <c r="A52378" s="1" t="s">
        <v>8624</v>
      </c>
      <c r="C52378" s="1" t="s">
        <v>148293</v>
      </c>
      <c r="F52378" s="1" t="s">
        <v>129420</v>
      </c>
      <c r="G52378" s="1" t="s">
        <v>149467</v>
      </c>
      <c r="H52378" s="1" t="s">
        <v>149436</v>
      </c>
      <c r="L52378" s="5" t="s">
        <v>149437</v>
      </c>
      <c r="M52378" s="1">
        <v>20</v>
      </c>
      <c r="N52378" s="1" t="s">
        <v>252</v>
      </c>
      <c r="O52378" s="3">
        <v>22</v>
      </c>
      <c r="P52378" s="3">
        <f t="shared" si="818"/>
        <v>440</v>
      </c>
      <c r="Q52378" s="1" t="s">
        <v>127435</v>
      </c>
      <c r="Z52378" s="1" t="s">
        <v>91233</v>
      </c>
      <c r="AA52378" s="1" t="s">
        <v>91358</v>
      </c>
      <c r="AB52378" s="1" t="s">
        <v>129422</v>
      </c>
      <c r="AC52378" s="1" t="s">
        <v>59078</v>
      </c>
      <c r="AD52378" s="1" t="s">
        <v>149438</v>
      </c>
    </row>
    <row r="52379" spans="1:30" x14ac:dyDescent="0.2">
      <c r="A52379" s="1" t="s">
        <v>8624</v>
      </c>
      <c r="C52379" s="1" t="s">
        <v>148293</v>
      </c>
      <c r="F52379" s="1" t="s">
        <v>129420</v>
      </c>
      <c r="G52379" s="1" t="s">
        <v>149468</v>
      </c>
      <c r="H52379" s="1" t="s">
        <v>149440</v>
      </c>
      <c r="L52379" s="5" t="s">
        <v>149441</v>
      </c>
      <c r="M52379" s="1">
        <v>1</v>
      </c>
      <c r="N52379" s="1" t="s">
        <v>78</v>
      </c>
      <c r="O52379" s="3">
        <v>5</v>
      </c>
      <c r="P52379" s="3">
        <f t="shared" si="818"/>
        <v>5</v>
      </c>
      <c r="Q52379" s="1" t="s">
        <v>127435</v>
      </c>
      <c r="Z52379" s="1" t="s">
        <v>91233</v>
      </c>
      <c r="AA52379" s="1" t="s">
        <v>91358</v>
      </c>
      <c r="AB52379" s="1" t="s">
        <v>129422</v>
      </c>
      <c r="AC52379" s="1" t="s">
        <v>59078</v>
      </c>
      <c r="AD52379" s="1" t="s">
        <v>149442</v>
      </c>
    </row>
    <row r="52380" spans="1:30" x14ac:dyDescent="0.2">
      <c r="A52380" s="1" t="s">
        <v>8624</v>
      </c>
      <c r="C52380" s="1" t="s">
        <v>148293</v>
      </c>
      <c r="F52380" s="1" t="s">
        <v>129420</v>
      </c>
      <c r="G52380" s="1" t="s">
        <v>149469</v>
      </c>
      <c r="H52380" s="1" t="s">
        <v>1400</v>
      </c>
      <c r="I52380" s="1" t="s">
        <v>44</v>
      </c>
      <c r="J52380" s="1" t="s">
        <v>141202</v>
      </c>
      <c r="K52380" s="2" t="s">
        <v>149444</v>
      </c>
      <c r="L52380" s="5" t="s">
        <v>149445</v>
      </c>
      <c r="M52380" s="1">
        <v>1</v>
      </c>
      <c r="N52380" s="1" t="s">
        <v>78</v>
      </c>
      <c r="O52380" s="3">
        <v>100</v>
      </c>
      <c r="P52380" s="3">
        <f t="shared" si="818"/>
        <v>100</v>
      </c>
      <c r="Q52380" s="1" t="s">
        <v>127435</v>
      </c>
      <c r="Z52380" s="1" t="s">
        <v>91233</v>
      </c>
      <c r="AA52380" s="1" t="s">
        <v>91358</v>
      </c>
      <c r="AB52380" s="1" t="s">
        <v>129422</v>
      </c>
      <c r="AC52380" s="1" t="s">
        <v>59078</v>
      </c>
    </row>
    <row r="52381" spans="1:30" x14ac:dyDescent="0.2">
      <c r="A52381" s="1" t="s">
        <v>8624</v>
      </c>
      <c r="C52381" s="1" t="s">
        <v>148293</v>
      </c>
      <c r="F52381" s="1" t="s">
        <v>129420</v>
      </c>
      <c r="G52381" s="1" t="s">
        <v>149470</v>
      </c>
      <c r="H52381" s="1" t="s">
        <v>149447</v>
      </c>
      <c r="L52381" s="5" t="s">
        <v>37282</v>
      </c>
      <c r="M52381" s="1">
        <v>2</v>
      </c>
      <c r="N52381" s="1" t="s">
        <v>2249</v>
      </c>
      <c r="O52381" s="3">
        <v>221</v>
      </c>
      <c r="P52381" s="3">
        <f t="shared" si="818"/>
        <v>442</v>
      </c>
      <c r="Q52381" s="1" t="s">
        <v>127435</v>
      </c>
      <c r="Z52381" s="1" t="s">
        <v>91233</v>
      </c>
      <c r="AA52381" s="1" t="s">
        <v>91358</v>
      </c>
      <c r="AB52381" s="1" t="s">
        <v>129422</v>
      </c>
    </row>
    <row r="52382" spans="1:30" x14ac:dyDescent="0.2">
      <c r="A52382" s="1" t="s">
        <v>8624</v>
      </c>
      <c r="C52382" s="1" t="s">
        <v>148293</v>
      </c>
      <c r="F52382" s="1" t="s">
        <v>129420</v>
      </c>
      <c r="G52382" s="1" t="s">
        <v>149471</v>
      </c>
      <c r="H52382" s="1" t="s">
        <v>149449</v>
      </c>
      <c r="L52382" s="5" t="s">
        <v>149450</v>
      </c>
      <c r="M52382" s="1">
        <v>1</v>
      </c>
      <c r="N52382" s="1" t="s">
        <v>78</v>
      </c>
      <c r="O52382" s="3">
        <v>150</v>
      </c>
      <c r="P52382" s="3">
        <f t="shared" si="818"/>
        <v>150</v>
      </c>
      <c r="Q52382" s="1" t="s">
        <v>127435</v>
      </c>
      <c r="W52382" s="1" t="s">
        <v>3270</v>
      </c>
      <c r="Z52382" s="1" t="s">
        <v>91233</v>
      </c>
      <c r="AA52382" s="1" t="s">
        <v>91358</v>
      </c>
      <c r="AB52382" s="1" t="s">
        <v>129422</v>
      </c>
    </row>
    <row r="52383" spans="1:30" x14ac:dyDescent="0.2">
      <c r="A52383" s="1" t="s">
        <v>8624</v>
      </c>
      <c r="C52383" s="1" t="s">
        <v>148293</v>
      </c>
      <c r="F52383" s="1" t="s">
        <v>129420</v>
      </c>
      <c r="G52383" s="1" t="s">
        <v>149472</v>
      </c>
      <c r="H52383" s="1" t="s">
        <v>149452</v>
      </c>
      <c r="L52383" s="5" t="s">
        <v>149453</v>
      </c>
      <c r="M52383" s="1">
        <v>1</v>
      </c>
      <c r="N52383" s="1" t="s">
        <v>78</v>
      </c>
      <c r="O52383" s="3">
        <v>100</v>
      </c>
      <c r="P52383" s="3">
        <f t="shared" si="818"/>
        <v>100</v>
      </c>
      <c r="Q52383" s="1" t="s">
        <v>127435</v>
      </c>
      <c r="W52383" s="1" t="s">
        <v>3270</v>
      </c>
      <c r="Z52383" s="1" t="s">
        <v>91233</v>
      </c>
      <c r="AA52383" s="1" t="s">
        <v>91358</v>
      </c>
      <c r="AB52383" s="1" t="s">
        <v>129422</v>
      </c>
    </row>
    <row r="52384" spans="1:30" x14ac:dyDescent="0.2">
      <c r="A52384" s="1" t="s">
        <v>8624</v>
      </c>
      <c r="C52384" s="1" t="s">
        <v>148293</v>
      </c>
      <c r="F52384" s="1" t="s">
        <v>128166</v>
      </c>
      <c r="G52384" s="1" t="s">
        <v>149473</v>
      </c>
      <c r="H52384" s="1" t="s">
        <v>1129</v>
      </c>
      <c r="I52384" s="1" t="s">
        <v>44</v>
      </c>
      <c r="J52384" s="1" t="s">
        <v>140161</v>
      </c>
      <c r="K52384" s="2" t="s">
        <v>149474</v>
      </c>
      <c r="L52384" s="5" t="s">
        <v>145575</v>
      </c>
      <c r="M52384" s="1">
        <v>4</v>
      </c>
      <c r="N52384" s="1" t="s">
        <v>78</v>
      </c>
      <c r="O52384" s="3">
        <v>0.7</v>
      </c>
      <c r="P52384" s="3">
        <f t="shared" si="818"/>
        <v>2.8</v>
      </c>
      <c r="Q52384" s="1" t="s">
        <v>127435</v>
      </c>
      <c r="Z52384" s="1" t="s">
        <v>14299</v>
      </c>
      <c r="AA52384" s="1" t="s">
        <v>79017</v>
      </c>
      <c r="AC52384" s="1" t="s">
        <v>128168</v>
      </c>
    </row>
    <row r="52385" spans="1:30" x14ac:dyDescent="0.2">
      <c r="A52385" s="1" t="s">
        <v>8624</v>
      </c>
      <c r="C52385" s="1" t="s">
        <v>148293</v>
      </c>
      <c r="F52385" s="1" t="s">
        <v>128166</v>
      </c>
      <c r="G52385" s="1" t="s">
        <v>149475</v>
      </c>
      <c r="H52385" s="1" t="s">
        <v>61856</v>
      </c>
      <c r="I52385" s="1" t="s">
        <v>474</v>
      </c>
      <c r="J52385" s="1" t="s">
        <v>143623</v>
      </c>
      <c r="K52385" s="2" t="s">
        <v>149476</v>
      </c>
      <c r="L52385" s="5" t="s">
        <v>61857</v>
      </c>
      <c r="M52385" s="1">
        <v>1</v>
      </c>
      <c r="N52385" s="1" t="s">
        <v>78</v>
      </c>
      <c r="O52385" s="3">
        <v>1385</v>
      </c>
      <c r="P52385" s="3">
        <f t="shared" si="818"/>
        <v>1385</v>
      </c>
      <c r="Q52385" s="1" t="s">
        <v>127435</v>
      </c>
      <c r="Z52385" s="1" t="s">
        <v>14299</v>
      </c>
      <c r="AA52385" s="1" t="s">
        <v>79017</v>
      </c>
      <c r="AC52385" s="1" t="s">
        <v>128168</v>
      </c>
    </row>
    <row r="52386" spans="1:30" x14ac:dyDescent="0.2">
      <c r="A52386" s="1" t="s">
        <v>8624</v>
      </c>
      <c r="C52386" s="1" t="s">
        <v>148293</v>
      </c>
      <c r="F52386" s="1" t="s">
        <v>128166</v>
      </c>
      <c r="G52386" s="1" t="s">
        <v>149477</v>
      </c>
      <c r="H52386" s="1" t="s">
        <v>14648</v>
      </c>
      <c r="I52386" s="1" t="s">
        <v>44</v>
      </c>
      <c r="J52386" s="1" t="s">
        <v>141635</v>
      </c>
      <c r="K52386" s="2" t="s">
        <v>146145</v>
      </c>
      <c r="L52386" s="5" t="s">
        <v>14649</v>
      </c>
      <c r="M52386" s="1">
        <v>4</v>
      </c>
      <c r="N52386" s="1" t="s">
        <v>78</v>
      </c>
      <c r="O52386" s="3">
        <v>0.69</v>
      </c>
      <c r="P52386" s="3">
        <f t="shared" si="818"/>
        <v>2.76</v>
      </c>
      <c r="Q52386" s="1" t="s">
        <v>127435</v>
      </c>
      <c r="Z52386" s="1" t="s">
        <v>14299</v>
      </c>
      <c r="AA52386" s="1" t="s">
        <v>79017</v>
      </c>
      <c r="AC52386" s="1" t="s">
        <v>128168</v>
      </c>
    </row>
    <row r="52387" spans="1:30" x14ac:dyDescent="0.2">
      <c r="A52387" s="1" t="s">
        <v>8624</v>
      </c>
      <c r="C52387" s="1" t="s">
        <v>148293</v>
      </c>
      <c r="F52387" s="1" t="s">
        <v>128166</v>
      </c>
      <c r="G52387" s="1" t="s">
        <v>149478</v>
      </c>
      <c r="H52387" s="1" t="s">
        <v>149479</v>
      </c>
      <c r="I52387" s="1" t="s">
        <v>44</v>
      </c>
      <c r="J52387" s="1" t="s">
        <v>140161</v>
      </c>
      <c r="K52387" s="2" t="s">
        <v>146602</v>
      </c>
      <c r="L52387" s="5" t="s">
        <v>149480</v>
      </c>
      <c r="M52387" s="1">
        <v>1</v>
      </c>
      <c r="N52387" s="1" t="s">
        <v>134</v>
      </c>
      <c r="O52387" s="3">
        <v>1.79</v>
      </c>
      <c r="P52387" s="3">
        <f t="shared" si="818"/>
        <v>1.79</v>
      </c>
      <c r="Q52387" s="1" t="s">
        <v>127435</v>
      </c>
      <c r="Z52387" s="1" t="s">
        <v>14299</v>
      </c>
      <c r="AA52387" s="1" t="s">
        <v>79017</v>
      </c>
      <c r="AC52387" s="1" t="s">
        <v>128168</v>
      </c>
    </row>
    <row r="52388" spans="1:30" x14ac:dyDescent="0.2">
      <c r="A52388" s="1" t="s">
        <v>8624</v>
      </c>
      <c r="C52388" s="1" t="s">
        <v>148293</v>
      </c>
      <c r="F52388" s="1" t="s">
        <v>128166</v>
      </c>
      <c r="G52388" s="1" t="s">
        <v>149481</v>
      </c>
      <c r="H52388" s="1" t="s">
        <v>149482</v>
      </c>
      <c r="L52388" s="5" t="s">
        <v>132812</v>
      </c>
      <c r="M52388" s="1">
        <v>2</v>
      </c>
      <c r="N52388" s="1" t="s">
        <v>78</v>
      </c>
      <c r="O52388" s="3">
        <v>4.51</v>
      </c>
      <c r="P52388" s="3">
        <f t="shared" si="818"/>
        <v>9.02</v>
      </c>
      <c r="Q52388" s="1" t="s">
        <v>127435</v>
      </c>
      <c r="Z52388" s="1" t="s">
        <v>14299</v>
      </c>
      <c r="AA52388" s="1" t="s">
        <v>79017</v>
      </c>
      <c r="AC52388" s="1" t="s">
        <v>128168</v>
      </c>
      <c r="AD52388" s="1" t="s">
        <v>75885</v>
      </c>
    </row>
    <row r="52389" spans="1:30" x14ac:dyDescent="0.2">
      <c r="A52389" s="1" t="s">
        <v>8624</v>
      </c>
      <c r="C52389" s="1" t="s">
        <v>148293</v>
      </c>
      <c r="F52389" s="1" t="s">
        <v>128166</v>
      </c>
      <c r="G52389" s="1" t="s">
        <v>149483</v>
      </c>
      <c r="H52389" s="1" t="s">
        <v>85533</v>
      </c>
      <c r="L52389" s="5" t="s">
        <v>146115</v>
      </c>
      <c r="M52389" s="1">
        <v>2</v>
      </c>
      <c r="N52389" s="1" t="s">
        <v>78</v>
      </c>
      <c r="O52389" s="3">
        <v>6.1</v>
      </c>
      <c r="P52389" s="3">
        <f t="shared" si="818"/>
        <v>12.2</v>
      </c>
      <c r="Q52389" s="1" t="s">
        <v>127435</v>
      </c>
      <c r="Z52389" s="1" t="s">
        <v>14299</v>
      </c>
      <c r="AA52389" s="1" t="s">
        <v>79017</v>
      </c>
      <c r="AC52389" s="1" t="s">
        <v>128168</v>
      </c>
    </row>
    <row r="52390" spans="1:30" x14ac:dyDescent="0.2">
      <c r="A52390" s="1" t="s">
        <v>8624</v>
      </c>
      <c r="C52390" s="1" t="s">
        <v>148293</v>
      </c>
      <c r="F52390" s="1" t="s">
        <v>128166</v>
      </c>
      <c r="G52390" s="1" t="s">
        <v>149484</v>
      </c>
      <c r="H52390" s="1" t="s">
        <v>149485</v>
      </c>
      <c r="L52390" s="5" t="s">
        <v>85554</v>
      </c>
      <c r="M52390" s="1">
        <v>6</v>
      </c>
      <c r="N52390" s="1" t="s">
        <v>78</v>
      </c>
      <c r="O52390" s="3">
        <v>4.79</v>
      </c>
      <c r="P52390" s="3">
        <f t="shared" si="818"/>
        <v>28.740000000000002</v>
      </c>
      <c r="Q52390" s="1" t="s">
        <v>127435</v>
      </c>
      <c r="Z52390" s="1" t="s">
        <v>14299</v>
      </c>
      <c r="AA52390" s="1" t="s">
        <v>79017</v>
      </c>
      <c r="AC52390" s="1" t="s">
        <v>128168</v>
      </c>
    </row>
    <row r="52391" spans="1:30" x14ac:dyDescent="0.2">
      <c r="A52391" s="1" t="s">
        <v>8624</v>
      </c>
      <c r="C52391" s="1" t="s">
        <v>148293</v>
      </c>
      <c r="F52391" s="1" t="s">
        <v>128166</v>
      </c>
      <c r="G52391" s="1" t="s">
        <v>149486</v>
      </c>
      <c r="H52391" s="1" t="s">
        <v>59349</v>
      </c>
      <c r="L52391" s="5" t="s">
        <v>59350</v>
      </c>
      <c r="M52391" s="1">
        <v>2</v>
      </c>
      <c r="N52391" s="1" t="s">
        <v>78</v>
      </c>
      <c r="O52391" s="3">
        <v>27.9</v>
      </c>
      <c r="P52391" s="3">
        <f t="shared" si="818"/>
        <v>55.8</v>
      </c>
      <c r="Q52391" s="1" t="s">
        <v>127435</v>
      </c>
      <c r="Z52391" s="1" t="s">
        <v>14299</v>
      </c>
      <c r="AA52391" s="1" t="s">
        <v>79017</v>
      </c>
      <c r="AC52391" s="1" t="s">
        <v>128168</v>
      </c>
    </row>
    <row r="52392" spans="1:30" x14ac:dyDescent="0.2">
      <c r="A52392" s="1" t="s">
        <v>8624</v>
      </c>
      <c r="C52392" s="1" t="s">
        <v>148293</v>
      </c>
      <c r="F52392" s="1" t="s">
        <v>128166</v>
      </c>
      <c r="G52392" s="1" t="s">
        <v>149487</v>
      </c>
      <c r="H52392" s="1" t="s">
        <v>149488</v>
      </c>
      <c r="L52392" s="5" t="s">
        <v>149489</v>
      </c>
      <c r="M52392" s="1">
        <v>3</v>
      </c>
      <c r="N52392" s="1" t="s">
        <v>78</v>
      </c>
      <c r="O52392" s="3">
        <v>3.48</v>
      </c>
      <c r="P52392" s="3">
        <f t="shared" si="818"/>
        <v>10.44</v>
      </c>
      <c r="Q52392" s="1" t="s">
        <v>127435</v>
      </c>
      <c r="Z52392" s="1" t="s">
        <v>14299</v>
      </c>
      <c r="AA52392" s="1" t="s">
        <v>79017</v>
      </c>
      <c r="AC52392" s="1" t="s">
        <v>128168</v>
      </c>
    </row>
    <row r="52393" spans="1:30" x14ac:dyDescent="0.2">
      <c r="A52393" s="1" t="s">
        <v>8624</v>
      </c>
      <c r="C52393" s="1" t="s">
        <v>148293</v>
      </c>
      <c r="F52393" s="1" t="s">
        <v>128166</v>
      </c>
      <c r="G52393" s="1" t="s">
        <v>149490</v>
      </c>
      <c r="H52393" s="1" t="s">
        <v>146117</v>
      </c>
      <c r="L52393" s="5" t="s">
        <v>149491</v>
      </c>
      <c r="M52393" s="1">
        <v>1</v>
      </c>
      <c r="N52393" s="1" t="s">
        <v>78</v>
      </c>
      <c r="O52393" s="3">
        <v>1739.45</v>
      </c>
      <c r="P52393" s="3">
        <f t="shared" si="818"/>
        <v>1739.45</v>
      </c>
      <c r="Q52393" s="1" t="s">
        <v>127435</v>
      </c>
      <c r="Z52393" s="1" t="s">
        <v>14299</v>
      </c>
      <c r="AA52393" s="1" t="s">
        <v>79017</v>
      </c>
      <c r="AC52393" s="1" t="s">
        <v>128168</v>
      </c>
    </row>
    <row r="52394" spans="1:30" x14ac:dyDescent="0.2">
      <c r="A52394" s="1" t="s">
        <v>8624</v>
      </c>
      <c r="C52394" s="1" t="s">
        <v>148293</v>
      </c>
      <c r="F52394" s="1" t="s">
        <v>128166</v>
      </c>
      <c r="G52394" s="1" t="s">
        <v>149492</v>
      </c>
      <c r="H52394" s="1" t="s">
        <v>146121</v>
      </c>
      <c r="L52394" s="5" t="s">
        <v>85542</v>
      </c>
      <c r="M52394" s="1">
        <v>1</v>
      </c>
      <c r="N52394" s="1" t="s">
        <v>78</v>
      </c>
      <c r="O52394" s="3">
        <v>759.15</v>
      </c>
      <c r="P52394" s="3">
        <f t="shared" si="818"/>
        <v>759.15</v>
      </c>
      <c r="Q52394" s="1" t="s">
        <v>127435</v>
      </c>
      <c r="Z52394" s="1" t="s">
        <v>14299</v>
      </c>
      <c r="AA52394" s="1" t="s">
        <v>79017</v>
      </c>
      <c r="AC52394" s="1" t="s">
        <v>128168</v>
      </c>
    </row>
    <row r="52395" spans="1:30" x14ac:dyDescent="0.2">
      <c r="A52395" s="1" t="s">
        <v>8624</v>
      </c>
      <c r="C52395" s="1" t="s">
        <v>148293</v>
      </c>
      <c r="F52395" s="1" t="s">
        <v>128166</v>
      </c>
      <c r="G52395" s="1" t="s">
        <v>149493</v>
      </c>
      <c r="H52395" s="1" t="s">
        <v>149494</v>
      </c>
      <c r="L52395" s="5" t="s">
        <v>59350</v>
      </c>
      <c r="M52395" s="1">
        <v>2</v>
      </c>
      <c r="N52395" s="1" t="s">
        <v>78</v>
      </c>
      <c r="O52395" s="3">
        <v>27.9</v>
      </c>
      <c r="P52395" s="3">
        <f t="shared" si="818"/>
        <v>55.8</v>
      </c>
      <c r="Q52395" s="1" t="s">
        <v>127435</v>
      </c>
      <c r="Z52395" s="1" t="s">
        <v>14299</v>
      </c>
      <c r="AA52395" s="1" t="s">
        <v>79017</v>
      </c>
      <c r="AC52395" s="1" t="s">
        <v>128168</v>
      </c>
      <c r="AD52395" s="1" t="s">
        <v>149495</v>
      </c>
    </row>
    <row r="52396" spans="1:30" x14ac:dyDescent="0.2">
      <c r="A52396" s="1" t="s">
        <v>8624</v>
      </c>
      <c r="C52396" s="1" t="s">
        <v>148293</v>
      </c>
      <c r="F52396" s="1" t="s">
        <v>128166</v>
      </c>
      <c r="G52396" s="1" t="s">
        <v>149496</v>
      </c>
      <c r="H52396" s="1" t="s">
        <v>59353</v>
      </c>
      <c r="L52396" s="5" t="s">
        <v>59354</v>
      </c>
      <c r="M52396" s="1">
        <v>1</v>
      </c>
      <c r="N52396" s="1" t="s">
        <v>78</v>
      </c>
      <c r="O52396" s="3">
        <v>115.55</v>
      </c>
      <c r="P52396" s="3">
        <f t="shared" si="818"/>
        <v>115.55</v>
      </c>
      <c r="Q52396" s="1" t="s">
        <v>127435</v>
      </c>
      <c r="Z52396" s="1" t="s">
        <v>14299</v>
      </c>
      <c r="AA52396" s="1" t="s">
        <v>79017</v>
      </c>
      <c r="AC52396" s="1" t="s">
        <v>128168</v>
      </c>
    </row>
    <row r="52397" spans="1:30" x14ac:dyDescent="0.2">
      <c r="A52397" s="1" t="s">
        <v>8624</v>
      </c>
      <c r="C52397" s="1" t="s">
        <v>148293</v>
      </c>
      <c r="F52397" s="1" t="s">
        <v>128166</v>
      </c>
      <c r="G52397" s="1" t="s">
        <v>149497</v>
      </c>
      <c r="H52397" s="1" t="s">
        <v>59341</v>
      </c>
      <c r="L52397" s="5" t="s">
        <v>59342</v>
      </c>
      <c r="M52397" s="1">
        <v>1</v>
      </c>
      <c r="N52397" s="1" t="s">
        <v>78</v>
      </c>
      <c r="O52397" s="3">
        <v>200</v>
      </c>
      <c r="P52397" s="3">
        <f t="shared" si="818"/>
        <v>200</v>
      </c>
      <c r="Q52397" s="1" t="s">
        <v>127435</v>
      </c>
      <c r="Z52397" s="1" t="s">
        <v>14299</v>
      </c>
      <c r="AA52397" s="1" t="s">
        <v>79017</v>
      </c>
      <c r="AC52397" s="1" t="s">
        <v>128168</v>
      </c>
    </row>
    <row r="52398" spans="1:30" x14ac:dyDescent="0.2">
      <c r="A52398" s="1" t="s">
        <v>8624</v>
      </c>
      <c r="C52398" s="1" t="s">
        <v>148293</v>
      </c>
      <c r="F52398" s="1" t="s">
        <v>128166</v>
      </c>
      <c r="G52398" s="1" t="s">
        <v>149498</v>
      </c>
      <c r="H52398" s="1" t="s">
        <v>149499</v>
      </c>
      <c r="L52398" s="5" t="s">
        <v>59347</v>
      </c>
      <c r="M52398" s="1">
        <v>1</v>
      </c>
      <c r="N52398" s="1" t="s">
        <v>78</v>
      </c>
      <c r="O52398" s="3">
        <v>50</v>
      </c>
      <c r="P52398" s="3">
        <f t="shared" si="818"/>
        <v>50</v>
      </c>
      <c r="Q52398" s="1" t="s">
        <v>127435</v>
      </c>
      <c r="Z52398" s="1" t="s">
        <v>14299</v>
      </c>
      <c r="AA52398" s="1" t="s">
        <v>79017</v>
      </c>
      <c r="AC52398" s="1" t="s">
        <v>128168</v>
      </c>
    </row>
    <row r="52399" spans="1:30" x14ac:dyDescent="0.2">
      <c r="A52399" s="1" t="s">
        <v>8624</v>
      </c>
      <c r="C52399" s="1" t="s">
        <v>148293</v>
      </c>
      <c r="F52399" s="1" t="s">
        <v>128166</v>
      </c>
      <c r="G52399" s="1" t="s">
        <v>149500</v>
      </c>
      <c r="H52399" s="1" t="s">
        <v>146127</v>
      </c>
      <c r="L52399" s="5" t="s">
        <v>146128</v>
      </c>
      <c r="M52399" s="1">
        <v>1</v>
      </c>
      <c r="N52399" s="1" t="s">
        <v>78</v>
      </c>
      <c r="O52399" s="3">
        <v>100</v>
      </c>
      <c r="P52399" s="3">
        <f t="shared" si="818"/>
        <v>100</v>
      </c>
      <c r="Q52399" s="1" t="s">
        <v>127435</v>
      </c>
      <c r="Z52399" s="1" t="s">
        <v>14299</v>
      </c>
      <c r="AA52399" s="1" t="s">
        <v>79017</v>
      </c>
      <c r="AC52399" s="1" t="s">
        <v>128168</v>
      </c>
    </row>
    <row r="52400" spans="1:30" x14ac:dyDescent="0.2">
      <c r="A52400" s="1" t="s">
        <v>8624</v>
      </c>
      <c r="C52400" s="1" t="s">
        <v>148293</v>
      </c>
      <c r="F52400" s="1" t="s">
        <v>128166</v>
      </c>
      <c r="G52400" s="1" t="s">
        <v>149501</v>
      </c>
      <c r="H52400" s="1" t="s">
        <v>138257</v>
      </c>
      <c r="L52400" s="5" t="s">
        <v>138258</v>
      </c>
      <c r="M52400" s="1">
        <v>1</v>
      </c>
      <c r="N52400" s="1" t="s">
        <v>78</v>
      </c>
      <c r="O52400" s="3">
        <v>20</v>
      </c>
      <c r="P52400" s="3">
        <f t="shared" si="818"/>
        <v>20</v>
      </c>
      <c r="Q52400" s="1" t="s">
        <v>127435</v>
      </c>
      <c r="Z52400" s="1" t="s">
        <v>14299</v>
      </c>
      <c r="AA52400" s="1" t="s">
        <v>79017</v>
      </c>
      <c r="AC52400" s="1" t="s">
        <v>128168</v>
      </c>
    </row>
    <row r="52401" spans="1:30" x14ac:dyDescent="0.2">
      <c r="A52401" s="1" t="s">
        <v>8624</v>
      </c>
      <c r="C52401" s="1" t="s">
        <v>148293</v>
      </c>
      <c r="F52401" s="1" t="s">
        <v>128166</v>
      </c>
      <c r="G52401" s="1" t="s">
        <v>149502</v>
      </c>
      <c r="H52401" s="1" t="s">
        <v>145578</v>
      </c>
      <c r="L52401" s="5" t="s">
        <v>145579</v>
      </c>
      <c r="M52401" s="1">
        <v>1</v>
      </c>
      <c r="N52401" s="1" t="s">
        <v>78</v>
      </c>
      <c r="O52401" s="3">
        <v>500</v>
      </c>
      <c r="P52401" s="3">
        <f t="shared" si="818"/>
        <v>500</v>
      </c>
      <c r="Q52401" s="1" t="s">
        <v>127435</v>
      </c>
      <c r="Z52401" s="1" t="s">
        <v>14299</v>
      </c>
      <c r="AA52401" s="1" t="s">
        <v>79017</v>
      </c>
      <c r="AC52401" s="1" t="s">
        <v>128168</v>
      </c>
      <c r="AD52401" s="1" t="s">
        <v>145581</v>
      </c>
    </row>
    <row r="52402" spans="1:30" x14ac:dyDescent="0.2">
      <c r="A52402" s="1" t="s">
        <v>8624</v>
      </c>
      <c r="C52402" s="1" t="s">
        <v>148293</v>
      </c>
      <c r="F52402" s="1" t="s">
        <v>128106</v>
      </c>
      <c r="G52402" s="1" t="s">
        <v>149503</v>
      </c>
      <c r="H52402" s="1" t="s">
        <v>149504</v>
      </c>
      <c r="I52402" s="1" t="s">
        <v>576</v>
      </c>
      <c r="J52402" s="1" t="s">
        <v>149505</v>
      </c>
      <c r="K52402" s="2" t="s">
        <v>149506</v>
      </c>
      <c r="L52402" s="5" t="s">
        <v>149507</v>
      </c>
      <c r="M52402" s="1">
        <v>1</v>
      </c>
      <c r="N52402" s="1" t="s">
        <v>78</v>
      </c>
      <c r="O52402" s="3">
        <v>868.5</v>
      </c>
      <c r="P52402" s="3">
        <f t="shared" si="818"/>
        <v>868.5</v>
      </c>
      <c r="Q52402" s="1" t="s">
        <v>127435</v>
      </c>
      <c r="Z52402" s="1" t="s">
        <v>84340</v>
      </c>
      <c r="AA52402" s="1" t="s">
        <v>128110</v>
      </c>
      <c r="AB52402" s="1" t="s">
        <v>128111</v>
      </c>
    </row>
    <row r="52403" spans="1:30" x14ac:dyDescent="0.2">
      <c r="A52403" s="1" t="s">
        <v>8624</v>
      </c>
      <c r="C52403" s="1" t="s">
        <v>148293</v>
      </c>
      <c r="F52403" s="1" t="s">
        <v>128106</v>
      </c>
      <c r="G52403" s="1" t="s">
        <v>149508</v>
      </c>
      <c r="H52403" s="1" t="s">
        <v>6056</v>
      </c>
      <c r="I52403" s="1" t="s">
        <v>44</v>
      </c>
      <c r="J52403" s="1" t="s">
        <v>149509</v>
      </c>
      <c r="K52403" s="2" t="s">
        <v>149510</v>
      </c>
      <c r="L52403" s="5" t="s">
        <v>149511</v>
      </c>
      <c r="M52403" s="1">
        <v>1</v>
      </c>
      <c r="N52403" s="1" t="s">
        <v>78</v>
      </c>
      <c r="O52403" s="3">
        <v>17.72</v>
      </c>
      <c r="P52403" s="3">
        <f t="shared" si="818"/>
        <v>17.72</v>
      </c>
      <c r="Q52403" s="1" t="s">
        <v>127435</v>
      </c>
      <c r="Z52403" s="1" t="s">
        <v>84340</v>
      </c>
      <c r="AA52403" s="1" t="s">
        <v>128110</v>
      </c>
      <c r="AB52403" s="1" t="s">
        <v>128111</v>
      </c>
    </row>
    <row r="52404" spans="1:30" x14ac:dyDescent="0.2">
      <c r="A52404" s="1" t="s">
        <v>8624</v>
      </c>
      <c r="C52404" s="1" t="s">
        <v>148293</v>
      </c>
      <c r="F52404" s="1" t="s">
        <v>128106</v>
      </c>
      <c r="G52404" s="1" t="s">
        <v>149512</v>
      </c>
      <c r="H52404" s="1" t="s">
        <v>149513</v>
      </c>
      <c r="L52404" s="5" t="s">
        <v>149514</v>
      </c>
      <c r="M52404" s="1">
        <v>1</v>
      </c>
      <c r="N52404" s="1" t="s">
        <v>78</v>
      </c>
      <c r="O52404" s="3">
        <v>0</v>
      </c>
      <c r="P52404" s="3">
        <f t="shared" si="818"/>
        <v>0</v>
      </c>
      <c r="Q52404" s="1" t="s">
        <v>127435</v>
      </c>
      <c r="Z52404" s="1" t="s">
        <v>84340</v>
      </c>
      <c r="AA52404" s="1" t="s">
        <v>128110</v>
      </c>
      <c r="AB52404" s="1" t="s">
        <v>128111</v>
      </c>
    </row>
    <row r="52405" spans="1:30" x14ac:dyDescent="0.2">
      <c r="A52405" s="1" t="s">
        <v>8624</v>
      </c>
      <c r="C52405" s="1" t="s">
        <v>148293</v>
      </c>
      <c r="F52405" s="1" t="s">
        <v>128288</v>
      </c>
      <c r="G52405" s="1" t="s">
        <v>149515</v>
      </c>
      <c r="H52405" s="1" t="s">
        <v>294</v>
      </c>
      <c r="I52405" s="1" t="s">
        <v>2470</v>
      </c>
      <c r="J52405" s="1" t="s">
        <v>139811</v>
      </c>
      <c r="K52405" s="2" t="s">
        <v>149516</v>
      </c>
      <c r="L52405" s="5" t="s">
        <v>24457</v>
      </c>
      <c r="M52405" s="1">
        <v>2</v>
      </c>
      <c r="N52405" s="1" t="s">
        <v>78</v>
      </c>
      <c r="O52405" s="3">
        <v>15.33</v>
      </c>
      <c r="P52405" s="3">
        <f t="shared" si="818"/>
        <v>30.66</v>
      </c>
      <c r="Q52405" s="1" t="s">
        <v>127435</v>
      </c>
      <c r="Z52405" s="1" t="s">
        <v>128292</v>
      </c>
      <c r="AA52405" s="1" t="s">
        <v>128293</v>
      </c>
      <c r="AB52405" s="1" t="s">
        <v>149517</v>
      </c>
    </row>
    <row r="52406" spans="1:30" x14ac:dyDescent="0.2">
      <c r="A52406" s="1" t="s">
        <v>8624</v>
      </c>
      <c r="C52406" s="1" t="s">
        <v>148293</v>
      </c>
      <c r="F52406" s="1" t="s">
        <v>128288</v>
      </c>
      <c r="G52406" s="1" t="s">
        <v>149518</v>
      </c>
      <c r="H52406" s="1" t="s">
        <v>149519</v>
      </c>
      <c r="L52406" s="5" t="s">
        <v>149520</v>
      </c>
      <c r="M52406" s="1">
        <v>1</v>
      </c>
      <c r="N52406" s="1" t="s">
        <v>78</v>
      </c>
      <c r="O52406" s="3">
        <v>20</v>
      </c>
      <c r="P52406" s="3">
        <f t="shared" si="818"/>
        <v>20</v>
      </c>
      <c r="Q52406" s="1" t="s">
        <v>127435</v>
      </c>
      <c r="Z52406" s="1" t="s">
        <v>128292</v>
      </c>
      <c r="AA52406" s="1" t="s">
        <v>128293</v>
      </c>
      <c r="AB52406" s="1" t="s">
        <v>149517</v>
      </c>
    </row>
    <row r="52407" spans="1:30" x14ac:dyDescent="0.2">
      <c r="A52407" s="1" t="s">
        <v>8624</v>
      </c>
      <c r="C52407" s="1" t="s">
        <v>148293</v>
      </c>
      <c r="F52407" s="1" t="s">
        <v>128288</v>
      </c>
      <c r="G52407" s="1" t="s">
        <v>149521</v>
      </c>
      <c r="H52407" s="1" t="s">
        <v>149522</v>
      </c>
      <c r="L52407" s="5" t="s">
        <v>149523</v>
      </c>
      <c r="M52407" s="1">
        <v>2</v>
      </c>
      <c r="N52407" s="1" t="s">
        <v>78</v>
      </c>
      <c r="O52407" s="3">
        <v>200</v>
      </c>
      <c r="P52407" s="3">
        <f t="shared" si="818"/>
        <v>400</v>
      </c>
      <c r="Q52407" s="1" t="s">
        <v>127435</v>
      </c>
      <c r="Z52407" s="1" t="s">
        <v>128292</v>
      </c>
      <c r="AA52407" s="1" t="s">
        <v>128293</v>
      </c>
    </row>
    <row r="52408" spans="1:30" x14ac:dyDescent="0.2">
      <c r="A52408" s="1" t="s">
        <v>8624</v>
      </c>
      <c r="C52408" s="1" t="s">
        <v>148293</v>
      </c>
      <c r="F52408" s="1" t="s">
        <v>128288</v>
      </c>
      <c r="G52408" s="1" t="s">
        <v>149524</v>
      </c>
      <c r="H52408" s="1" t="s">
        <v>149525</v>
      </c>
      <c r="L52408" s="5" t="s">
        <v>149526</v>
      </c>
      <c r="M52408" s="1">
        <v>4</v>
      </c>
      <c r="N52408" s="1" t="s">
        <v>78</v>
      </c>
      <c r="O52408" s="3">
        <v>30</v>
      </c>
      <c r="P52408" s="3">
        <f t="shared" si="818"/>
        <v>120</v>
      </c>
      <c r="Q52408" s="1" t="s">
        <v>127435</v>
      </c>
      <c r="Z52408" s="1" t="s">
        <v>128292</v>
      </c>
      <c r="AA52408" s="1" t="s">
        <v>128293</v>
      </c>
    </row>
    <row r="52409" spans="1:30" x14ac:dyDescent="0.2">
      <c r="A52409" s="1" t="s">
        <v>8624</v>
      </c>
      <c r="C52409" s="1" t="s">
        <v>148293</v>
      </c>
      <c r="F52409" s="1" t="s">
        <v>128288</v>
      </c>
      <c r="G52409" s="1" t="s">
        <v>149527</v>
      </c>
      <c r="H52409" s="1" t="s">
        <v>149528</v>
      </c>
      <c r="L52409" s="5" t="s">
        <v>149529</v>
      </c>
      <c r="M52409" s="1">
        <v>1</v>
      </c>
      <c r="N52409" s="1" t="s">
        <v>78</v>
      </c>
      <c r="O52409" s="3">
        <v>100</v>
      </c>
      <c r="P52409" s="3">
        <f t="shared" si="818"/>
        <v>100</v>
      </c>
      <c r="Q52409" s="1" t="s">
        <v>127435</v>
      </c>
      <c r="Z52409" s="1" t="s">
        <v>128292</v>
      </c>
      <c r="AA52409" s="1" t="s">
        <v>128293</v>
      </c>
    </row>
    <row r="52410" spans="1:30" x14ac:dyDescent="0.2">
      <c r="A52410" s="1" t="s">
        <v>5892</v>
      </c>
      <c r="C52410" s="1" t="s">
        <v>148293</v>
      </c>
      <c r="F52410" s="1" t="s">
        <v>106841</v>
      </c>
      <c r="G52410" s="1" t="s">
        <v>149530</v>
      </c>
      <c r="H52410" s="1" t="s">
        <v>53185</v>
      </c>
      <c r="L52410" s="5" t="s">
        <v>53186</v>
      </c>
      <c r="M52410" s="1">
        <v>1</v>
      </c>
      <c r="N52410" s="1" t="s">
        <v>78</v>
      </c>
      <c r="O52410" s="3">
        <v>5082.62</v>
      </c>
      <c r="P52410" s="3">
        <f t="shared" si="818"/>
        <v>5082.62</v>
      </c>
      <c r="Q52410" s="1" t="s">
        <v>106285</v>
      </c>
      <c r="T52410" s="1" t="s">
        <v>5116</v>
      </c>
      <c r="U52410" s="1" t="s">
        <v>106843</v>
      </c>
      <c r="V52410" s="1" t="s">
        <v>23910</v>
      </c>
      <c r="W52410" s="1" t="s">
        <v>70998</v>
      </c>
      <c r="X52410" s="1" t="s">
        <v>2258</v>
      </c>
      <c r="Y52410" s="1" t="s">
        <v>20265</v>
      </c>
      <c r="Z52410" s="1" t="s">
        <v>106844</v>
      </c>
    </row>
    <row r="52411" spans="1:30" x14ac:dyDescent="0.2">
      <c r="A52411" s="1" t="s">
        <v>5892</v>
      </c>
      <c r="C52411" s="1" t="s">
        <v>148293</v>
      </c>
      <c r="F52411" s="1" t="s">
        <v>109104</v>
      </c>
      <c r="G52411" s="1" t="s">
        <v>149531</v>
      </c>
      <c r="H52411" s="1" t="s">
        <v>58182</v>
      </c>
      <c r="M52411" s="1">
        <v>4</v>
      </c>
      <c r="N52411" s="1" t="s">
        <v>2249</v>
      </c>
      <c r="O52411" s="3">
        <v>200</v>
      </c>
      <c r="P52411" s="3">
        <f t="shared" si="818"/>
        <v>800</v>
      </c>
      <c r="Q52411" s="1" t="s">
        <v>106285</v>
      </c>
      <c r="T52411" s="1" t="s">
        <v>5116</v>
      </c>
      <c r="U52411" s="1" t="s">
        <v>109106</v>
      </c>
      <c r="V52411" s="1" t="s">
        <v>23910</v>
      </c>
      <c r="W52411" s="1" t="s">
        <v>22630</v>
      </c>
      <c r="X52411" s="1" t="s">
        <v>20265</v>
      </c>
      <c r="Y52411" s="1" t="s">
        <v>20265</v>
      </c>
      <c r="Z52411" s="1" t="s">
        <v>64192</v>
      </c>
    </row>
    <row r="52412" spans="1:30" x14ac:dyDescent="0.2">
      <c r="A52412" s="1" t="s">
        <v>5892</v>
      </c>
      <c r="C52412" s="1" t="s">
        <v>148293</v>
      </c>
      <c r="F52412" s="1" t="s">
        <v>109104</v>
      </c>
      <c r="G52412" s="1" t="s">
        <v>149532</v>
      </c>
      <c r="H52412" s="1" t="s">
        <v>23436</v>
      </c>
      <c r="L52412" s="5" t="s">
        <v>149533</v>
      </c>
      <c r="M52412" s="1">
        <v>1</v>
      </c>
      <c r="N52412" s="1" t="s">
        <v>78</v>
      </c>
      <c r="O52412" s="3">
        <v>18654</v>
      </c>
      <c r="P52412" s="3">
        <f t="shared" si="818"/>
        <v>18654</v>
      </c>
      <c r="Q52412" s="1" t="s">
        <v>106285</v>
      </c>
      <c r="T52412" s="1" t="s">
        <v>5116</v>
      </c>
      <c r="U52412" s="1" t="s">
        <v>109106</v>
      </c>
      <c r="V52412" s="1" t="s">
        <v>23910</v>
      </c>
      <c r="W52412" s="1" t="s">
        <v>23439</v>
      </c>
      <c r="X52412" s="1" t="s">
        <v>23428</v>
      </c>
      <c r="Y52412" s="1" t="s">
        <v>20265</v>
      </c>
      <c r="Z52412" s="1" t="s">
        <v>64192</v>
      </c>
    </row>
    <row r="52413" spans="1:30" x14ac:dyDescent="0.2">
      <c r="A52413" s="1" t="s">
        <v>5892</v>
      </c>
      <c r="C52413" s="1" t="s">
        <v>148293</v>
      </c>
      <c r="F52413" s="1" t="s">
        <v>109104</v>
      </c>
      <c r="G52413" s="1" t="s">
        <v>149534</v>
      </c>
      <c r="H52413" s="1" t="s">
        <v>149535</v>
      </c>
      <c r="L52413" s="5" t="s">
        <v>149536</v>
      </c>
      <c r="M52413" s="1">
        <v>1</v>
      </c>
      <c r="N52413" s="1" t="s">
        <v>78</v>
      </c>
      <c r="O52413" s="3">
        <v>800</v>
      </c>
      <c r="P52413" s="3">
        <f t="shared" si="818"/>
        <v>800</v>
      </c>
      <c r="Q52413" s="1" t="s">
        <v>106285</v>
      </c>
      <c r="T52413" s="1" t="s">
        <v>5116</v>
      </c>
      <c r="U52413" s="1" t="s">
        <v>109106</v>
      </c>
      <c r="V52413" s="1" t="s">
        <v>23910</v>
      </c>
      <c r="W52413" s="1" t="s">
        <v>23439</v>
      </c>
      <c r="X52413" s="1" t="s">
        <v>23428</v>
      </c>
      <c r="Y52413" s="1" t="s">
        <v>20265</v>
      </c>
      <c r="Z52413" s="1" t="s">
        <v>64192</v>
      </c>
    </row>
    <row r="52414" spans="1:30" x14ac:dyDescent="0.2">
      <c r="A52414" s="1" t="s">
        <v>5892</v>
      </c>
      <c r="C52414" s="1" t="s">
        <v>148293</v>
      </c>
      <c r="F52414" s="1" t="s">
        <v>109108</v>
      </c>
      <c r="G52414" s="1" t="s">
        <v>149537</v>
      </c>
      <c r="H52414" s="1" t="s">
        <v>58182</v>
      </c>
      <c r="M52414" s="1">
        <v>4</v>
      </c>
      <c r="N52414" s="1" t="s">
        <v>2249</v>
      </c>
      <c r="O52414" s="3">
        <v>200</v>
      </c>
      <c r="P52414" s="3">
        <f t="shared" si="818"/>
        <v>800</v>
      </c>
      <c r="Q52414" s="1" t="s">
        <v>106285</v>
      </c>
      <c r="T52414" s="1" t="s">
        <v>5116</v>
      </c>
      <c r="U52414" s="1" t="s">
        <v>109110</v>
      </c>
      <c r="V52414" s="1" t="s">
        <v>23910</v>
      </c>
      <c r="W52414" s="1" t="s">
        <v>22630</v>
      </c>
      <c r="X52414" s="1" t="s">
        <v>20265</v>
      </c>
      <c r="Y52414" s="1" t="s">
        <v>20265</v>
      </c>
      <c r="Z52414" s="1" t="s">
        <v>64197</v>
      </c>
    </row>
    <row r="52415" spans="1:30" x14ac:dyDescent="0.2">
      <c r="A52415" s="1" t="s">
        <v>5892</v>
      </c>
      <c r="C52415" s="1" t="s">
        <v>148293</v>
      </c>
      <c r="F52415" s="1" t="s">
        <v>109108</v>
      </c>
      <c r="G52415" s="1" t="s">
        <v>149538</v>
      </c>
      <c r="H52415" s="1" t="s">
        <v>149535</v>
      </c>
      <c r="L52415" s="5" t="s">
        <v>149536</v>
      </c>
      <c r="M52415" s="1">
        <v>1</v>
      </c>
      <c r="N52415" s="1" t="s">
        <v>78</v>
      </c>
      <c r="O52415" s="3">
        <v>800</v>
      </c>
      <c r="P52415" s="3">
        <f t="shared" si="818"/>
        <v>800</v>
      </c>
      <c r="Q52415" s="1" t="s">
        <v>106285</v>
      </c>
      <c r="T52415" s="1" t="s">
        <v>5116</v>
      </c>
      <c r="U52415" s="1" t="s">
        <v>109110</v>
      </c>
      <c r="V52415" s="1" t="s">
        <v>23910</v>
      </c>
      <c r="W52415" s="1" t="s">
        <v>23439</v>
      </c>
      <c r="X52415" s="1" t="s">
        <v>23428</v>
      </c>
      <c r="Y52415" s="1" t="s">
        <v>20265</v>
      </c>
      <c r="Z52415" s="1" t="s">
        <v>64197</v>
      </c>
    </row>
    <row r="52416" spans="1:30" x14ac:dyDescent="0.2">
      <c r="A52416" s="1" t="s">
        <v>5892</v>
      </c>
      <c r="C52416" s="1" t="s">
        <v>148293</v>
      </c>
      <c r="F52416" s="1" t="s">
        <v>109112</v>
      </c>
      <c r="G52416" s="1" t="s">
        <v>149539</v>
      </c>
      <c r="H52416" s="1" t="s">
        <v>13990</v>
      </c>
      <c r="L52416" s="5" t="s">
        <v>96909</v>
      </c>
      <c r="M52416" s="1">
        <v>2</v>
      </c>
      <c r="N52416" s="1" t="s">
        <v>78</v>
      </c>
      <c r="O52416" s="3">
        <v>8000</v>
      </c>
      <c r="P52416" s="3">
        <f t="shared" si="818"/>
        <v>16000</v>
      </c>
      <c r="Q52416" s="1" t="s">
        <v>106285</v>
      </c>
      <c r="T52416" s="1" t="s">
        <v>5114</v>
      </c>
      <c r="U52416" s="1" t="s">
        <v>109114</v>
      </c>
      <c r="V52416" s="1" t="s">
        <v>23910</v>
      </c>
      <c r="W52416" s="1" t="s">
        <v>65137</v>
      </c>
      <c r="X52416" s="1" t="s">
        <v>65138</v>
      </c>
      <c r="Y52416" s="1" t="s">
        <v>20265</v>
      </c>
      <c r="Z52416" s="1" t="s">
        <v>63876</v>
      </c>
    </row>
    <row r="52417" spans="1:26" x14ac:dyDescent="0.2">
      <c r="A52417" s="1" t="s">
        <v>5892</v>
      </c>
      <c r="C52417" s="1" t="s">
        <v>148293</v>
      </c>
      <c r="F52417" s="1" t="s">
        <v>109112</v>
      </c>
      <c r="G52417" s="1" t="s">
        <v>149540</v>
      </c>
      <c r="H52417" s="1" t="s">
        <v>149541</v>
      </c>
      <c r="L52417" s="5" t="s">
        <v>149542</v>
      </c>
      <c r="M52417" s="1">
        <v>5</v>
      </c>
      <c r="N52417" s="1" t="s">
        <v>2401</v>
      </c>
      <c r="O52417" s="3">
        <v>4</v>
      </c>
      <c r="P52417" s="3">
        <f t="shared" si="818"/>
        <v>20</v>
      </c>
      <c r="Q52417" s="1" t="s">
        <v>106285</v>
      </c>
      <c r="T52417" s="1" t="s">
        <v>5114</v>
      </c>
      <c r="U52417" s="1" t="s">
        <v>109114</v>
      </c>
      <c r="V52417" s="1" t="s">
        <v>23910</v>
      </c>
      <c r="W52417" s="1" t="s">
        <v>64029</v>
      </c>
      <c r="X52417" s="1" t="s">
        <v>11551</v>
      </c>
      <c r="Y52417" s="1" t="s">
        <v>20265</v>
      </c>
      <c r="Z52417" s="1" t="s">
        <v>63876</v>
      </c>
    </row>
    <row r="52418" spans="1:26" x14ac:dyDescent="0.2">
      <c r="A52418" s="1" t="s">
        <v>5892</v>
      </c>
      <c r="C52418" s="1" t="s">
        <v>148293</v>
      </c>
      <c r="F52418" s="1" t="s">
        <v>109112</v>
      </c>
      <c r="G52418" s="1" t="s">
        <v>149543</v>
      </c>
      <c r="H52418" s="1" t="s">
        <v>66490</v>
      </c>
      <c r="L52418" s="5" t="s">
        <v>66491</v>
      </c>
      <c r="M52418" s="1">
        <v>1</v>
      </c>
      <c r="N52418" s="1" t="s">
        <v>78</v>
      </c>
      <c r="O52418" s="3">
        <v>115</v>
      </c>
      <c r="P52418" s="3">
        <f t="shared" si="818"/>
        <v>115</v>
      </c>
      <c r="Q52418" s="1" t="s">
        <v>106285</v>
      </c>
      <c r="T52418" s="1" t="s">
        <v>5114</v>
      </c>
      <c r="U52418" s="1" t="s">
        <v>109114</v>
      </c>
      <c r="V52418" s="1" t="s">
        <v>23910</v>
      </c>
      <c r="W52418" s="1" t="s">
        <v>64029</v>
      </c>
      <c r="X52418" s="1" t="s">
        <v>11551</v>
      </c>
      <c r="Y52418" s="1" t="s">
        <v>20265</v>
      </c>
      <c r="Z52418" s="1" t="s">
        <v>63876</v>
      </c>
    </row>
    <row r="52419" spans="1:26" x14ac:dyDescent="0.2">
      <c r="A52419" s="1" t="s">
        <v>5892</v>
      </c>
      <c r="C52419" s="1" t="s">
        <v>148293</v>
      </c>
      <c r="F52419" s="1" t="s">
        <v>109112</v>
      </c>
      <c r="G52419" s="1" t="s">
        <v>149544</v>
      </c>
      <c r="H52419" s="1" t="s">
        <v>149545</v>
      </c>
      <c r="L52419" s="5" t="s">
        <v>149546</v>
      </c>
      <c r="M52419" s="1">
        <v>2</v>
      </c>
      <c r="N52419" s="1" t="s">
        <v>78</v>
      </c>
      <c r="O52419" s="3">
        <v>120</v>
      </c>
      <c r="P52419" s="3">
        <f t="shared" ref="P52419:P52482" si="819">M52419*O52419</f>
        <v>240</v>
      </c>
      <c r="Q52419" s="1" t="s">
        <v>106285</v>
      </c>
      <c r="T52419" s="1" t="s">
        <v>5114</v>
      </c>
      <c r="U52419" s="1" t="s">
        <v>109114</v>
      </c>
      <c r="V52419" s="1" t="s">
        <v>23910</v>
      </c>
      <c r="W52419" s="1" t="s">
        <v>64029</v>
      </c>
      <c r="X52419" s="1" t="s">
        <v>11551</v>
      </c>
      <c r="Y52419" s="1" t="s">
        <v>20265</v>
      </c>
      <c r="Z52419" s="1" t="s">
        <v>63876</v>
      </c>
    </row>
    <row r="52420" spans="1:26" x14ac:dyDescent="0.2">
      <c r="A52420" s="1" t="s">
        <v>5892</v>
      </c>
      <c r="C52420" s="1" t="s">
        <v>148293</v>
      </c>
      <c r="F52420" s="1" t="s">
        <v>109112</v>
      </c>
      <c r="G52420" s="1" t="s">
        <v>149547</v>
      </c>
      <c r="H52420" s="1" t="s">
        <v>7964</v>
      </c>
      <c r="L52420" s="5" t="s">
        <v>149548</v>
      </c>
      <c r="M52420" s="1">
        <v>2</v>
      </c>
      <c r="N52420" s="1" t="s">
        <v>78</v>
      </c>
      <c r="O52420" s="3">
        <v>200</v>
      </c>
      <c r="P52420" s="3">
        <f t="shared" si="819"/>
        <v>400</v>
      </c>
      <c r="Q52420" s="1" t="s">
        <v>106285</v>
      </c>
      <c r="T52420" s="1" t="s">
        <v>5114</v>
      </c>
      <c r="U52420" s="1" t="s">
        <v>109114</v>
      </c>
      <c r="V52420" s="1" t="s">
        <v>23910</v>
      </c>
      <c r="W52420" s="1" t="s">
        <v>64029</v>
      </c>
      <c r="X52420" s="1" t="s">
        <v>11551</v>
      </c>
      <c r="Y52420" s="1" t="s">
        <v>20265</v>
      </c>
      <c r="Z52420" s="1" t="s">
        <v>63876</v>
      </c>
    </row>
    <row r="52421" spans="1:26" x14ac:dyDescent="0.2">
      <c r="A52421" s="1" t="s">
        <v>5892</v>
      </c>
      <c r="C52421" s="1" t="s">
        <v>148293</v>
      </c>
      <c r="F52421" s="1" t="s">
        <v>109112</v>
      </c>
      <c r="G52421" s="1" t="s">
        <v>149549</v>
      </c>
      <c r="H52421" s="1" t="s">
        <v>149550</v>
      </c>
      <c r="L52421" s="5" t="s">
        <v>149551</v>
      </c>
      <c r="M52421" s="1">
        <v>1</v>
      </c>
      <c r="N52421" s="1" t="s">
        <v>78</v>
      </c>
      <c r="O52421" s="3">
        <v>8000</v>
      </c>
      <c r="P52421" s="3">
        <f t="shared" si="819"/>
        <v>8000</v>
      </c>
      <c r="Q52421" s="1" t="s">
        <v>106285</v>
      </c>
      <c r="T52421" s="1" t="s">
        <v>5114</v>
      </c>
      <c r="U52421" s="1" t="s">
        <v>109114</v>
      </c>
      <c r="V52421" s="1" t="s">
        <v>23910</v>
      </c>
      <c r="W52421" s="1" t="s">
        <v>64029</v>
      </c>
      <c r="X52421" s="1" t="s">
        <v>11551</v>
      </c>
      <c r="Y52421" s="1" t="s">
        <v>20265</v>
      </c>
      <c r="Z52421" s="1" t="s">
        <v>63876</v>
      </c>
    </row>
    <row r="52422" spans="1:26" x14ac:dyDescent="0.2">
      <c r="A52422" s="1" t="s">
        <v>5892</v>
      </c>
      <c r="C52422" s="1" t="s">
        <v>148293</v>
      </c>
      <c r="F52422" s="1" t="s">
        <v>109112</v>
      </c>
      <c r="G52422" s="1" t="s">
        <v>149552</v>
      </c>
      <c r="H52422" s="1" t="s">
        <v>149553</v>
      </c>
      <c r="L52422" s="5" t="s">
        <v>149554</v>
      </c>
      <c r="M52422" s="1">
        <v>1</v>
      </c>
      <c r="N52422" s="1" t="s">
        <v>78</v>
      </c>
      <c r="O52422" s="3">
        <v>15000</v>
      </c>
      <c r="P52422" s="3">
        <f t="shared" si="819"/>
        <v>15000</v>
      </c>
      <c r="Q52422" s="1" t="s">
        <v>106285</v>
      </c>
      <c r="T52422" s="1" t="s">
        <v>5114</v>
      </c>
      <c r="U52422" s="1" t="s">
        <v>109114</v>
      </c>
      <c r="V52422" s="1" t="s">
        <v>23910</v>
      </c>
      <c r="W52422" s="1" t="s">
        <v>64029</v>
      </c>
      <c r="X52422" s="1" t="s">
        <v>11551</v>
      </c>
      <c r="Y52422" s="1" t="s">
        <v>20265</v>
      </c>
      <c r="Z52422" s="1" t="s">
        <v>63876</v>
      </c>
    </row>
    <row r="52423" spans="1:26" x14ac:dyDescent="0.2">
      <c r="A52423" s="1" t="s">
        <v>5892</v>
      </c>
      <c r="C52423" s="1" t="s">
        <v>148293</v>
      </c>
      <c r="F52423" s="1" t="s">
        <v>109112</v>
      </c>
      <c r="G52423" s="1" t="s">
        <v>149555</v>
      </c>
      <c r="H52423" s="1" t="s">
        <v>149556</v>
      </c>
      <c r="L52423" s="5" t="s">
        <v>149557</v>
      </c>
      <c r="M52423" s="1">
        <v>2</v>
      </c>
      <c r="N52423" s="1" t="s">
        <v>78</v>
      </c>
      <c r="O52423" s="3">
        <v>300</v>
      </c>
      <c r="P52423" s="3">
        <f t="shared" si="819"/>
        <v>600</v>
      </c>
      <c r="Q52423" s="1" t="s">
        <v>106285</v>
      </c>
      <c r="T52423" s="1" t="s">
        <v>5114</v>
      </c>
      <c r="U52423" s="1" t="s">
        <v>109114</v>
      </c>
      <c r="V52423" s="1" t="s">
        <v>23910</v>
      </c>
      <c r="W52423" s="1" t="s">
        <v>64029</v>
      </c>
      <c r="X52423" s="1" t="s">
        <v>11551</v>
      </c>
      <c r="Y52423" s="1" t="s">
        <v>20265</v>
      </c>
      <c r="Z52423" s="1" t="s">
        <v>63876</v>
      </c>
    </row>
    <row r="52424" spans="1:26" x14ac:dyDescent="0.2">
      <c r="A52424" s="1" t="s">
        <v>5892</v>
      </c>
      <c r="C52424" s="1" t="s">
        <v>148293</v>
      </c>
      <c r="F52424" s="1" t="s">
        <v>109112</v>
      </c>
      <c r="G52424" s="1" t="s">
        <v>149558</v>
      </c>
      <c r="H52424" s="1" t="s">
        <v>149559</v>
      </c>
      <c r="L52424" s="5" t="s">
        <v>78197</v>
      </c>
      <c r="M52424" s="1">
        <v>2</v>
      </c>
      <c r="N52424" s="1" t="s">
        <v>78</v>
      </c>
      <c r="O52424" s="3">
        <v>300</v>
      </c>
      <c r="P52424" s="3">
        <f t="shared" si="819"/>
        <v>600</v>
      </c>
      <c r="Q52424" s="1" t="s">
        <v>106285</v>
      </c>
      <c r="T52424" s="1" t="s">
        <v>5114</v>
      </c>
      <c r="U52424" s="1" t="s">
        <v>109114</v>
      </c>
      <c r="V52424" s="1" t="s">
        <v>23910</v>
      </c>
      <c r="W52424" s="1" t="s">
        <v>64029</v>
      </c>
      <c r="X52424" s="1" t="s">
        <v>11551</v>
      </c>
      <c r="Y52424" s="1" t="s">
        <v>20265</v>
      </c>
      <c r="Z52424" s="1" t="s">
        <v>63876</v>
      </c>
    </row>
    <row r="52425" spans="1:26" x14ac:dyDescent="0.2">
      <c r="A52425" s="1" t="s">
        <v>5892</v>
      </c>
      <c r="C52425" s="1" t="s">
        <v>148293</v>
      </c>
      <c r="F52425" s="1" t="s">
        <v>109112</v>
      </c>
      <c r="G52425" s="1" t="s">
        <v>149560</v>
      </c>
      <c r="H52425" s="1" t="s">
        <v>149561</v>
      </c>
      <c r="L52425" s="5" t="s">
        <v>149557</v>
      </c>
      <c r="M52425" s="1">
        <v>2</v>
      </c>
      <c r="N52425" s="1" t="s">
        <v>78</v>
      </c>
      <c r="O52425" s="3">
        <v>300</v>
      </c>
      <c r="P52425" s="3">
        <f t="shared" si="819"/>
        <v>600</v>
      </c>
      <c r="Q52425" s="1" t="s">
        <v>106285</v>
      </c>
      <c r="T52425" s="1" t="s">
        <v>5114</v>
      </c>
      <c r="U52425" s="1" t="s">
        <v>109114</v>
      </c>
      <c r="V52425" s="1" t="s">
        <v>23910</v>
      </c>
      <c r="W52425" s="1" t="s">
        <v>64029</v>
      </c>
      <c r="X52425" s="1" t="s">
        <v>11551</v>
      </c>
      <c r="Y52425" s="1" t="s">
        <v>20265</v>
      </c>
      <c r="Z52425" s="1" t="s">
        <v>63876</v>
      </c>
    </row>
    <row r="52426" spans="1:26" x14ac:dyDescent="0.2">
      <c r="A52426" s="1" t="s">
        <v>5892</v>
      </c>
      <c r="C52426" s="1" t="s">
        <v>148293</v>
      </c>
      <c r="F52426" s="1" t="s">
        <v>109112</v>
      </c>
      <c r="G52426" s="1" t="s">
        <v>149562</v>
      </c>
      <c r="H52426" s="1" t="s">
        <v>149563</v>
      </c>
      <c r="L52426" s="5" t="s">
        <v>106249</v>
      </c>
      <c r="M52426" s="1">
        <v>6</v>
      </c>
      <c r="N52426" s="1" t="s">
        <v>78</v>
      </c>
      <c r="O52426" s="3">
        <v>100</v>
      </c>
      <c r="P52426" s="3">
        <f t="shared" si="819"/>
        <v>600</v>
      </c>
      <c r="Q52426" s="1" t="s">
        <v>106285</v>
      </c>
      <c r="T52426" s="1" t="s">
        <v>5114</v>
      </c>
      <c r="U52426" s="1" t="s">
        <v>109114</v>
      </c>
      <c r="V52426" s="1" t="s">
        <v>23910</v>
      </c>
      <c r="W52426" s="1" t="s">
        <v>64029</v>
      </c>
      <c r="X52426" s="1" t="s">
        <v>11551</v>
      </c>
      <c r="Y52426" s="1" t="s">
        <v>20265</v>
      </c>
      <c r="Z52426" s="1" t="s">
        <v>63876</v>
      </c>
    </row>
    <row r="52427" spans="1:26" x14ac:dyDescent="0.2">
      <c r="A52427" s="1" t="s">
        <v>5892</v>
      </c>
      <c r="C52427" s="1" t="s">
        <v>148293</v>
      </c>
      <c r="F52427" s="1" t="s">
        <v>109112</v>
      </c>
      <c r="G52427" s="1" t="s">
        <v>149564</v>
      </c>
      <c r="H52427" s="1" t="s">
        <v>149565</v>
      </c>
      <c r="L52427" s="5" t="s">
        <v>149566</v>
      </c>
      <c r="M52427" s="1">
        <v>4</v>
      </c>
      <c r="N52427" s="1" t="s">
        <v>78</v>
      </c>
      <c r="O52427" s="3">
        <v>250</v>
      </c>
      <c r="P52427" s="3">
        <f t="shared" si="819"/>
        <v>1000</v>
      </c>
      <c r="Q52427" s="1" t="s">
        <v>106285</v>
      </c>
      <c r="T52427" s="1" t="s">
        <v>5114</v>
      </c>
      <c r="U52427" s="1" t="s">
        <v>109114</v>
      </c>
      <c r="V52427" s="1" t="s">
        <v>23910</v>
      </c>
      <c r="W52427" s="1" t="s">
        <v>64029</v>
      </c>
      <c r="X52427" s="1" t="s">
        <v>11551</v>
      </c>
      <c r="Y52427" s="1" t="s">
        <v>20265</v>
      </c>
      <c r="Z52427" s="1" t="s">
        <v>63876</v>
      </c>
    </row>
    <row r="52428" spans="1:26" x14ac:dyDescent="0.2">
      <c r="A52428" s="1" t="s">
        <v>5892</v>
      </c>
      <c r="C52428" s="1" t="s">
        <v>148293</v>
      </c>
      <c r="F52428" s="1" t="s">
        <v>109112</v>
      </c>
      <c r="G52428" s="1" t="s">
        <v>149567</v>
      </c>
      <c r="H52428" s="1" t="s">
        <v>76339</v>
      </c>
      <c r="L52428" s="5" t="s">
        <v>76340</v>
      </c>
      <c r="M52428" s="1">
        <v>1</v>
      </c>
      <c r="N52428" s="1" t="s">
        <v>78</v>
      </c>
      <c r="O52428" s="3">
        <v>500</v>
      </c>
      <c r="P52428" s="3">
        <f t="shared" si="819"/>
        <v>500</v>
      </c>
      <c r="Q52428" s="1" t="s">
        <v>106285</v>
      </c>
      <c r="T52428" s="1" t="s">
        <v>5114</v>
      </c>
      <c r="U52428" s="1" t="s">
        <v>109114</v>
      </c>
      <c r="V52428" s="1" t="s">
        <v>23910</v>
      </c>
      <c r="W52428" s="1" t="s">
        <v>64029</v>
      </c>
      <c r="X52428" s="1" t="s">
        <v>11551</v>
      </c>
      <c r="Y52428" s="1" t="s">
        <v>20265</v>
      </c>
      <c r="Z52428" s="1" t="s">
        <v>63876</v>
      </c>
    </row>
    <row r="52429" spans="1:26" x14ac:dyDescent="0.2">
      <c r="A52429" s="1" t="s">
        <v>5892</v>
      </c>
      <c r="C52429" s="1" t="s">
        <v>148293</v>
      </c>
      <c r="F52429" s="1" t="s">
        <v>109112</v>
      </c>
      <c r="G52429" s="1" t="s">
        <v>149568</v>
      </c>
      <c r="H52429" s="1" t="s">
        <v>149569</v>
      </c>
      <c r="L52429" s="5" t="s">
        <v>83222</v>
      </c>
      <c r="M52429" s="1">
        <v>1</v>
      </c>
      <c r="N52429" s="1" t="s">
        <v>78</v>
      </c>
      <c r="O52429" s="3">
        <v>500</v>
      </c>
      <c r="P52429" s="3">
        <f t="shared" si="819"/>
        <v>500</v>
      </c>
      <c r="Q52429" s="1" t="s">
        <v>106285</v>
      </c>
      <c r="T52429" s="1" t="s">
        <v>5114</v>
      </c>
      <c r="U52429" s="1" t="s">
        <v>109114</v>
      </c>
      <c r="V52429" s="1" t="s">
        <v>23910</v>
      </c>
      <c r="W52429" s="1" t="s">
        <v>64029</v>
      </c>
      <c r="X52429" s="1" t="s">
        <v>11551</v>
      </c>
      <c r="Y52429" s="1" t="s">
        <v>20265</v>
      </c>
      <c r="Z52429" s="1" t="s">
        <v>63876</v>
      </c>
    </row>
    <row r="52430" spans="1:26" x14ac:dyDescent="0.2">
      <c r="A52430" s="1" t="s">
        <v>5892</v>
      </c>
      <c r="C52430" s="1" t="s">
        <v>148293</v>
      </c>
      <c r="F52430" s="1" t="s">
        <v>109112</v>
      </c>
      <c r="G52430" s="1" t="s">
        <v>149570</v>
      </c>
      <c r="H52430" s="1" t="s">
        <v>149571</v>
      </c>
      <c r="L52430" s="5" t="s">
        <v>142780</v>
      </c>
      <c r="M52430" s="1">
        <v>1</v>
      </c>
      <c r="N52430" s="1" t="s">
        <v>78</v>
      </c>
      <c r="O52430" s="3">
        <v>400</v>
      </c>
      <c r="P52430" s="3">
        <f t="shared" si="819"/>
        <v>400</v>
      </c>
      <c r="Q52430" s="1" t="s">
        <v>106285</v>
      </c>
      <c r="T52430" s="1" t="s">
        <v>5114</v>
      </c>
      <c r="U52430" s="1" t="s">
        <v>109114</v>
      </c>
      <c r="V52430" s="1" t="s">
        <v>23910</v>
      </c>
      <c r="W52430" s="1" t="s">
        <v>64029</v>
      </c>
      <c r="X52430" s="1" t="s">
        <v>11551</v>
      </c>
      <c r="Y52430" s="1" t="s">
        <v>20265</v>
      </c>
      <c r="Z52430" s="1" t="s">
        <v>63876</v>
      </c>
    </row>
    <row r="52431" spans="1:26" x14ac:dyDescent="0.2">
      <c r="A52431" s="1" t="s">
        <v>5892</v>
      </c>
      <c r="C52431" s="1" t="s">
        <v>148293</v>
      </c>
      <c r="F52431" s="1" t="s">
        <v>109112</v>
      </c>
      <c r="G52431" s="1" t="s">
        <v>149572</v>
      </c>
      <c r="H52431" s="1" t="s">
        <v>149573</v>
      </c>
      <c r="L52431" s="5" t="s">
        <v>149574</v>
      </c>
      <c r="M52431" s="1">
        <v>1</v>
      </c>
      <c r="N52431" s="1" t="s">
        <v>78</v>
      </c>
      <c r="O52431" s="3">
        <v>200</v>
      </c>
      <c r="P52431" s="3">
        <f t="shared" si="819"/>
        <v>200</v>
      </c>
      <c r="Q52431" s="1" t="s">
        <v>106285</v>
      </c>
      <c r="T52431" s="1" t="s">
        <v>5114</v>
      </c>
      <c r="U52431" s="1" t="s">
        <v>109114</v>
      </c>
      <c r="V52431" s="1" t="s">
        <v>23910</v>
      </c>
      <c r="W52431" s="1" t="s">
        <v>64029</v>
      </c>
      <c r="X52431" s="1" t="s">
        <v>11551</v>
      </c>
      <c r="Y52431" s="1" t="s">
        <v>20265</v>
      </c>
      <c r="Z52431" s="1" t="s">
        <v>63876</v>
      </c>
    </row>
    <row r="52432" spans="1:26" x14ac:dyDescent="0.2">
      <c r="A52432" s="1" t="s">
        <v>5892</v>
      </c>
      <c r="C52432" s="1" t="s">
        <v>148293</v>
      </c>
      <c r="F52432" s="1" t="s">
        <v>109112</v>
      </c>
      <c r="G52432" s="1" t="s">
        <v>149575</v>
      </c>
      <c r="H52432" s="1" t="s">
        <v>148829</v>
      </c>
      <c r="L52432" s="5" t="s">
        <v>148830</v>
      </c>
      <c r="M52432" s="1">
        <v>2</v>
      </c>
      <c r="N52432" s="1" t="s">
        <v>78</v>
      </c>
      <c r="O52432" s="3">
        <v>300</v>
      </c>
      <c r="P52432" s="3">
        <f t="shared" si="819"/>
        <v>600</v>
      </c>
      <c r="Q52432" s="1" t="s">
        <v>106285</v>
      </c>
      <c r="T52432" s="1" t="s">
        <v>5114</v>
      </c>
      <c r="U52432" s="1" t="s">
        <v>109114</v>
      </c>
      <c r="V52432" s="1" t="s">
        <v>23910</v>
      </c>
      <c r="W52432" s="1" t="s">
        <v>64029</v>
      </c>
      <c r="X52432" s="1" t="s">
        <v>11551</v>
      </c>
      <c r="Y52432" s="1" t="s">
        <v>20265</v>
      </c>
      <c r="Z52432" s="1" t="s">
        <v>63876</v>
      </c>
    </row>
    <row r="52433" spans="1:26" x14ac:dyDescent="0.2">
      <c r="A52433" s="1" t="s">
        <v>5892</v>
      </c>
      <c r="C52433" s="1" t="s">
        <v>148293</v>
      </c>
      <c r="F52433" s="1" t="s">
        <v>109112</v>
      </c>
      <c r="G52433" s="1" t="s">
        <v>149576</v>
      </c>
      <c r="H52433" s="1" t="s">
        <v>36990</v>
      </c>
      <c r="L52433" s="5" t="s">
        <v>36991</v>
      </c>
      <c r="M52433" s="1">
        <v>10</v>
      </c>
      <c r="N52433" s="1" t="s">
        <v>78</v>
      </c>
      <c r="O52433" s="3">
        <v>100</v>
      </c>
      <c r="P52433" s="3">
        <f t="shared" si="819"/>
        <v>1000</v>
      </c>
      <c r="Q52433" s="1" t="s">
        <v>106285</v>
      </c>
      <c r="T52433" s="1" t="s">
        <v>5114</v>
      </c>
      <c r="U52433" s="1" t="s">
        <v>109114</v>
      </c>
      <c r="V52433" s="1" t="s">
        <v>23910</v>
      </c>
      <c r="W52433" s="1" t="s">
        <v>63879</v>
      </c>
      <c r="X52433" s="1" t="s">
        <v>120290</v>
      </c>
      <c r="Z52433" s="1" t="s">
        <v>63876</v>
      </c>
    </row>
    <row r="52434" spans="1:26" x14ac:dyDescent="0.2">
      <c r="A52434" s="1" t="s">
        <v>5892</v>
      </c>
      <c r="C52434" s="1" t="s">
        <v>148293</v>
      </c>
      <c r="F52434" s="1" t="s">
        <v>109112</v>
      </c>
      <c r="G52434" s="1" t="s">
        <v>149577</v>
      </c>
      <c r="H52434" s="1" t="s">
        <v>149578</v>
      </c>
      <c r="L52434" s="5" t="s">
        <v>149579</v>
      </c>
      <c r="M52434" s="1">
        <v>2</v>
      </c>
      <c r="N52434" s="1" t="s">
        <v>78</v>
      </c>
      <c r="O52434" s="3">
        <v>100</v>
      </c>
      <c r="P52434" s="3">
        <f t="shared" si="819"/>
        <v>200</v>
      </c>
      <c r="Q52434" s="1" t="s">
        <v>106285</v>
      </c>
      <c r="T52434" s="1" t="s">
        <v>5114</v>
      </c>
      <c r="U52434" s="1" t="s">
        <v>109114</v>
      </c>
      <c r="V52434" s="1" t="s">
        <v>23910</v>
      </c>
      <c r="W52434" s="1" t="s">
        <v>64029</v>
      </c>
      <c r="X52434" s="1" t="s">
        <v>11551</v>
      </c>
      <c r="Y52434" s="1" t="s">
        <v>20265</v>
      </c>
      <c r="Z52434" s="1" t="s">
        <v>63876</v>
      </c>
    </row>
    <row r="52435" spans="1:26" x14ac:dyDescent="0.2">
      <c r="A52435" s="1" t="s">
        <v>5892</v>
      </c>
      <c r="C52435" s="1" t="s">
        <v>148293</v>
      </c>
      <c r="F52435" s="1" t="s">
        <v>109112</v>
      </c>
      <c r="G52435" s="1" t="s">
        <v>149580</v>
      </c>
      <c r="H52435" s="1" t="s">
        <v>149581</v>
      </c>
      <c r="L52435" s="5" t="s">
        <v>149582</v>
      </c>
      <c r="M52435" s="1">
        <v>2</v>
      </c>
      <c r="N52435" s="1" t="s">
        <v>78</v>
      </c>
      <c r="O52435" s="3">
        <v>100</v>
      </c>
      <c r="P52435" s="3">
        <f t="shared" si="819"/>
        <v>200</v>
      </c>
      <c r="Q52435" s="1" t="s">
        <v>106285</v>
      </c>
      <c r="T52435" s="1" t="s">
        <v>5114</v>
      </c>
      <c r="U52435" s="1" t="s">
        <v>109114</v>
      </c>
      <c r="V52435" s="1" t="s">
        <v>23910</v>
      </c>
      <c r="W52435" s="1" t="s">
        <v>64029</v>
      </c>
      <c r="X52435" s="1" t="s">
        <v>11551</v>
      </c>
      <c r="Y52435" s="1" t="s">
        <v>20265</v>
      </c>
      <c r="Z52435" s="1" t="s">
        <v>63876</v>
      </c>
    </row>
    <row r="52436" spans="1:26" x14ac:dyDescent="0.2">
      <c r="A52436" s="1" t="s">
        <v>5892</v>
      </c>
      <c r="C52436" s="1" t="s">
        <v>148293</v>
      </c>
      <c r="F52436" s="1" t="s">
        <v>109112</v>
      </c>
      <c r="G52436" s="1" t="s">
        <v>149583</v>
      </c>
      <c r="H52436" s="1" t="s">
        <v>149584</v>
      </c>
      <c r="L52436" s="5" t="s">
        <v>149585</v>
      </c>
      <c r="M52436" s="1">
        <v>2</v>
      </c>
      <c r="N52436" s="1" t="s">
        <v>78</v>
      </c>
      <c r="O52436" s="3">
        <v>50</v>
      </c>
      <c r="P52436" s="3">
        <f t="shared" si="819"/>
        <v>100</v>
      </c>
      <c r="Q52436" s="1" t="s">
        <v>106285</v>
      </c>
      <c r="T52436" s="1" t="s">
        <v>5114</v>
      </c>
      <c r="U52436" s="1" t="s">
        <v>109114</v>
      </c>
      <c r="V52436" s="1" t="s">
        <v>23910</v>
      </c>
      <c r="W52436" s="1" t="s">
        <v>64029</v>
      </c>
      <c r="X52436" s="1" t="s">
        <v>11551</v>
      </c>
      <c r="Y52436" s="1" t="s">
        <v>20265</v>
      </c>
      <c r="Z52436" s="1" t="s">
        <v>63876</v>
      </c>
    </row>
    <row r="52437" spans="1:26" x14ac:dyDescent="0.2">
      <c r="A52437" s="1" t="s">
        <v>5892</v>
      </c>
      <c r="C52437" s="1" t="s">
        <v>148293</v>
      </c>
      <c r="F52437" s="1" t="s">
        <v>109112</v>
      </c>
      <c r="G52437" s="1" t="s">
        <v>149586</v>
      </c>
      <c r="H52437" s="1" t="s">
        <v>149587</v>
      </c>
      <c r="L52437" s="5" t="s">
        <v>149588</v>
      </c>
      <c r="M52437" s="1">
        <v>2</v>
      </c>
      <c r="N52437" s="1" t="s">
        <v>78</v>
      </c>
      <c r="O52437" s="3">
        <v>50</v>
      </c>
      <c r="P52437" s="3">
        <f t="shared" si="819"/>
        <v>100</v>
      </c>
      <c r="Q52437" s="1" t="s">
        <v>106285</v>
      </c>
      <c r="T52437" s="1" t="s">
        <v>5114</v>
      </c>
      <c r="U52437" s="1" t="s">
        <v>109114</v>
      </c>
      <c r="V52437" s="1" t="s">
        <v>23910</v>
      </c>
      <c r="W52437" s="1" t="s">
        <v>64029</v>
      </c>
      <c r="X52437" s="1" t="s">
        <v>11551</v>
      </c>
      <c r="Y52437" s="1" t="s">
        <v>20265</v>
      </c>
      <c r="Z52437" s="1" t="s">
        <v>63876</v>
      </c>
    </row>
    <row r="52438" spans="1:26" x14ac:dyDescent="0.2">
      <c r="A52438" s="1" t="s">
        <v>5892</v>
      </c>
      <c r="C52438" s="1" t="s">
        <v>148293</v>
      </c>
      <c r="F52438" s="1" t="s">
        <v>109112</v>
      </c>
      <c r="G52438" s="1" t="s">
        <v>149589</v>
      </c>
      <c r="H52438" s="1" t="s">
        <v>76317</v>
      </c>
      <c r="L52438" s="5" t="s">
        <v>76318</v>
      </c>
      <c r="M52438" s="1">
        <v>1</v>
      </c>
      <c r="N52438" s="1" t="s">
        <v>78</v>
      </c>
      <c r="O52438" s="3">
        <v>500</v>
      </c>
      <c r="P52438" s="3">
        <f t="shared" si="819"/>
        <v>500</v>
      </c>
      <c r="Q52438" s="1" t="s">
        <v>106285</v>
      </c>
      <c r="T52438" s="1" t="s">
        <v>5114</v>
      </c>
      <c r="U52438" s="1" t="s">
        <v>109114</v>
      </c>
      <c r="V52438" s="1" t="s">
        <v>23910</v>
      </c>
      <c r="W52438" s="1" t="s">
        <v>63897</v>
      </c>
      <c r="X52438" s="1" t="s">
        <v>120290</v>
      </c>
      <c r="Y52438" s="1" t="s">
        <v>20265</v>
      </c>
      <c r="Z52438" s="1" t="s">
        <v>63876</v>
      </c>
    </row>
    <row r="52439" spans="1:26" x14ac:dyDescent="0.2">
      <c r="A52439" s="1" t="s">
        <v>5892</v>
      </c>
      <c r="C52439" s="1" t="s">
        <v>148293</v>
      </c>
      <c r="F52439" s="1" t="s">
        <v>109112</v>
      </c>
      <c r="G52439" s="1" t="s">
        <v>149590</v>
      </c>
      <c r="H52439" s="1" t="s">
        <v>76321</v>
      </c>
      <c r="L52439" s="5" t="s">
        <v>76318</v>
      </c>
      <c r="M52439" s="1">
        <v>2</v>
      </c>
      <c r="N52439" s="1" t="s">
        <v>78</v>
      </c>
      <c r="O52439" s="3">
        <v>500</v>
      </c>
      <c r="P52439" s="3">
        <f t="shared" si="819"/>
        <v>1000</v>
      </c>
      <c r="Q52439" s="1" t="s">
        <v>106285</v>
      </c>
      <c r="T52439" s="1" t="s">
        <v>5114</v>
      </c>
      <c r="U52439" s="1" t="s">
        <v>109114</v>
      </c>
      <c r="V52439" s="1" t="s">
        <v>23910</v>
      </c>
      <c r="W52439" s="1" t="s">
        <v>63897</v>
      </c>
      <c r="X52439" s="1" t="s">
        <v>120290</v>
      </c>
      <c r="Y52439" s="1" t="s">
        <v>20265</v>
      </c>
      <c r="Z52439" s="1" t="s">
        <v>63876</v>
      </c>
    </row>
    <row r="52440" spans="1:26" x14ac:dyDescent="0.2">
      <c r="A52440" s="1" t="s">
        <v>5892</v>
      </c>
      <c r="C52440" s="1" t="s">
        <v>148293</v>
      </c>
      <c r="F52440" s="1" t="s">
        <v>109112</v>
      </c>
      <c r="G52440" s="1" t="s">
        <v>149591</v>
      </c>
      <c r="H52440" s="1" t="s">
        <v>76324</v>
      </c>
      <c r="L52440" s="5" t="s">
        <v>76325</v>
      </c>
      <c r="M52440" s="1">
        <v>2</v>
      </c>
      <c r="N52440" s="1" t="s">
        <v>78</v>
      </c>
      <c r="O52440" s="3">
        <v>500</v>
      </c>
      <c r="P52440" s="3">
        <f t="shared" si="819"/>
        <v>1000</v>
      </c>
      <c r="Q52440" s="1" t="s">
        <v>106285</v>
      </c>
      <c r="T52440" s="1" t="s">
        <v>5114</v>
      </c>
      <c r="U52440" s="1" t="s">
        <v>109114</v>
      </c>
      <c r="V52440" s="1" t="s">
        <v>23910</v>
      </c>
      <c r="W52440" s="1" t="s">
        <v>63897</v>
      </c>
      <c r="X52440" s="1" t="s">
        <v>120290</v>
      </c>
      <c r="Y52440" s="1" t="s">
        <v>20265</v>
      </c>
      <c r="Z52440" s="1" t="s">
        <v>63876</v>
      </c>
    </row>
    <row r="52441" spans="1:26" x14ac:dyDescent="0.2">
      <c r="A52441" s="1" t="s">
        <v>5892</v>
      </c>
      <c r="C52441" s="1" t="s">
        <v>148293</v>
      </c>
      <c r="F52441" s="1" t="s">
        <v>109112</v>
      </c>
      <c r="G52441" s="1" t="s">
        <v>149592</v>
      </c>
      <c r="H52441" s="1" t="s">
        <v>76328</v>
      </c>
      <c r="L52441" s="5" t="s">
        <v>76329</v>
      </c>
      <c r="M52441" s="1">
        <v>2</v>
      </c>
      <c r="N52441" s="1" t="s">
        <v>78</v>
      </c>
      <c r="O52441" s="3">
        <v>250</v>
      </c>
      <c r="P52441" s="3">
        <f t="shared" si="819"/>
        <v>500</v>
      </c>
      <c r="Q52441" s="1" t="s">
        <v>106285</v>
      </c>
      <c r="T52441" s="1" t="s">
        <v>5114</v>
      </c>
      <c r="U52441" s="1" t="s">
        <v>109114</v>
      </c>
      <c r="V52441" s="1" t="s">
        <v>23910</v>
      </c>
      <c r="W52441" s="1" t="s">
        <v>63864</v>
      </c>
      <c r="X52441" s="1" t="s">
        <v>120290</v>
      </c>
      <c r="Y52441" s="1" t="s">
        <v>20265</v>
      </c>
      <c r="Z52441" s="1" t="s">
        <v>63876</v>
      </c>
    </row>
    <row r="52442" spans="1:26" x14ac:dyDescent="0.2">
      <c r="A52442" s="1" t="s">
        <v>5892</v>
      </c>
      <c r="C52442" s="1" t="s">
        <v>148293</v>
      </c>
      <c r="F52442" s="1" t="s">
        <v>109112</v>
      </c>
      <c r="G52442" s="1" t="s">
        <v>149593</v>
      </c>
      <c r="H52442" s="1" t="s">
        <v>149594</v>
      </c>
      <c r="L52442" s="5" t="s">
        <v>149595</v>
      </c>
      <c r="M52442" s="1">
        <v>2</v>
      </c>
      <c r="N52442" s="1" t="s">
        <v>78</v>
      </c>
      <c r="O52442" s="3">
        <v>60</v>
      </c>
      <c r="P52442" s="3">
        <f t="shared" si="819"/>
        <v>120</v>
      </c>
      <c r="Q52442" s="1" t="s">
        <v>106285</v>
      </c>
      <c r="T52442" s="1" t="s">
        <v>5114</v>
      </c>
      <c r="U52442" s="1" t="s">
        <v>109114</v>
      </c>
      <c r="V52442" s="1" t="s">
        <v>23910</v>
      </c>
      <c r="W52442" s="1" t="s">
        <v>64029</v>
      </c>
      <c r="X52442" s="1" t="s">
        <v>11551</v>
      </c>
      <c r="Y52442" s="1" t="s">
        <v>20265</v>
      </c>
      <c r="Z52442" s="1" t="s">
        <v>63876</v>
      </c>
    </row>
    <row r="52443" spans="1:26" x14ac:dyDescent="0.2">
      <c r="A52443" s="1" t="s">
        <v>5892</v>
      </c>
      <c r="C52443" s="1" t="s">
        <v>148293</v>
      </c>
      <c r="F52443" s="1" t="s">
        <v>109112</v>
      </c>
      <c r="G52443" s="1" t="s">
        <v>149596</v>
      </c>
      <c r="H52443" s="1" t="s">
        <v>149597</v>
      </c>
      <c r="L52443" s="5" t="s">
        <v>142901</v>
      </c>
      <c r="M52443" s="1">
        <v>2</v>
      </c>
      <c r="N52443" s="1" t="s">
        <v>78</v>
      </c>
      <c r="O52443" s="3">
        <v>600</v>
      </c>
      <c r="P52443" s="3">
        <f t="shared" si="819"/>
        <v>1200</v>
      </c>
      <c r="Q52443" s="1" t="s">
        <v>106285</v>
      </c>
      <c r="T52443" s="1" t="s">
        <v>5114</v>
      </c>
      <c r="U52443" s="1" t="s">
        <v>109114</v>
      </c>
      <c r="V52443" s="1" t="s">
        <v>23910</v>
      </c>
      <c r="W52443" s="1" t="s">
        <v>64029</v>
      </c>
      <c r="X52443" s="1" t="s">
        <v>11551</v>
      </c>
      <c r="Y52443" s="1" t="s">
        <v>20265</v>
      </c>
      <c r="Z52443" s="1" t="s">
        <v>63876</v>
      </c>
    </row>
    <row r="52444" spans="1:26" x14ac:dyDescent="0.2">
      <c r="A52444" s="1" t="s">
        <v>5892</v>
      </c>
      <c r="C52444" s="1" t="s">
        <v>148293</v>
      </c>
      <c r="F52444" s="1" t="s">
        <v>109112</v>
      </c>
      <c r="G52444" s="1" t="s">
        <v>149598</v>
      </c>
      <c r="H52444" s="1" t="s">
        <v>149599</v>
      </c>
      <c r="L52444" s="5" t="s">
        <v>83228</v>
      </c>
      <c r="M52444" s="1">
        <v>2</v>
      </c>
      <c r="N52444" s="1" t="s">
        <v>78</v>
      </c>
      <c r="O52444" s="3">
        <v>200</v>
      </c>
      <c r="P52444" s="3">
        <f t="shared" si="819"/>
        <v>400</v>
      </c>
      <c r="Q52444" s="1" t="s">
        <v>106285</v>
      </c>
      <c r="T52444" s="1" t="s">
        <v>5114</v>
      </c>
      <c r="U52444" s="1" t="s">
        <v>109114</v>
      </c>
      <c r="V52444" s="1" t="s">
        <v>23910</v>
      </c>
      <c r="W52444" s="1" t="s">
        <v>64029</v>
      </c>
      <c r="X52444" s="1" t="s">
        <v>11551</v>
      </c>
      <c r="Y52444" s="1" t="s">
        <v>20265</v>
      </c>
      <c r="Z52444" s="1" t="s">
        <v>63876</v>
      </c>
    </row>
    <row r="52445" spans="1:26" x14ac:dyDescent="0.2">
      <c r="A52445" s="1" t="s">
        <v>5892</v>
      </c>
      <c r="C52445" s="1" t="s">
        <v>148293</v>
      </c>
      <c r="F52445" s="1" t="s">
        <v>109112</v>
      </c>
      <c r="G52445" s="1" t="s">
        <v>149600</v>
      </c>
      <c r="H52445" s="1" t="s">
        <v>149601</v>
      </c>
      <c r="L52445" s="5" t="s">
        <v>7823</v>
      </c>
      <c r="M52445" s="1">
        <v>4</v>
      </c>
      <c r="N52445" s="1" t="s">
        <v>78</v>
      </c>
      <c r="O52445" s="3">
        <v>200</v>
      </c>
      <c r="P52445" s="3">
        <f t="shared" si="819"/>
        <v>800</v>
      </c>
      <c r="Q52445" s="1" t="s">
        <v>106285</v>
      </c>
      <c r="T52445" s="1" t="s">
        <v>5114</v>
      </c>
      <c r="U52445" s="1" t="s">
        <v>109114</v>
      </c>
      <c r="V52445" s="1" t="s">
        <v>23910</v>
      </c>
      <c r="W52445" s="1" t="s">
        <v>64029</v>
      </c>
      <c r="X52445" s="1" t="s">
        <v>11551</v>
      </c>
      <c r="Y52445" s="1" t="s">
        <v>20265</v>
      </c>
      <c r="Z52445" s="1" t="s">
        <v>63876</v>
      </c>
    </row>
    <row r="52446" spans="1:26" x14ac:dyDescent="0.2">
      <c r="A52446" s="1" t="s">
        <v>5892</v>
      </c>
      <c r="C52446" s="1" t="s">
        <v>148293</v>
      </c>
      <c r="F52446" s="1" t="s">
        <v>109112</v>
      </c>
      <c r="G52446" s="1" t="s">
        <v>149602</v>
      </c>
      <c r="H52446" s="1" t="s">
        <v>149603</v>
      </c>
      <c r="L52446" s="5" t="s">
        <v>149604</v>
      </c>
      <c r="M52446" s="1">
        <v>2</v>
      </c>
      <c r="N52446" s="1" t="s">
        <v>78</v>
      </c>
      <c r="O52446" s="3">
        <v>100</v>
      </c>
      <c r="P52446" s="3">
        <f t="shared" si="819"/>
        <v>200</v>
      </c>
      <c r="Q52446" s="1" t="s">
        <v>106285</v>
      </c>
      <c r="T52446" s="1" t="s">
        <v>5114</v>
      </c>
      <c r="U52446" s="1" t="s">
        <v>109114</v>
      </c>
      <c r="V52446" s="1" t="s">
        <v>23910</v>
      </c>
      <c r="W52446" s="1" t="s">
        <v>64029</v>
      </c>
      <c r="X52446" s="1" t="s">
        <v>11551</v>
      </c>
      <c r="Y52446" s="1" t="s">
        <v>20265</v>
      </c>
      <c r="Z52446" s="1" t="s">
        <v>63876</v>
      </c>
    </row>
    <row r="52447" spans="1:26" x14ac:dyDescent="0.2">
      <c r="A52447" s="1" t="s">
        <v>5892</v>
      </c>
      <c r="C52447" s="1" t="s">
        <v>148293</v>
      </c>
      <c r="F52447" s="1" t="s">
        <v>109112</v>
      </c>
      <c r="G52447" s="1" t="s">
        <v>149605</v>
      </c>
      <c r="H52447" s="1" t="s">
        <v>149606</v>
      </c>
      <c r="L52447" s="5" t="s">
        <v>8167</v>
      </c>
      <c r="M52447" s="1">
        <v>2</v>
      </c>
      <c r="N52447" s="1" t="s">
        <v>78</v>
      </c>
      <c r="O52447" s="3">
        <v>100</v>
      </c>
      <c r="P52447" s="3">
        <f t="shared" si="819"/>
        <v>200</v>
      </c>
      <c r="Q52447" s="1" t="s">
        <v>106285</v>
      </c>
      <c r="T52447" s="1" t="s">
        <v>5114</v>
      </c>
      <c r="U52447" s="1" t="s">
        <v>109114</v>
      </c>
      <c r="V52447" s="1" t="s">
        <v>23910</v>
      </c>
      <c r="W52447" s="1" t="s">
        <v>64029</v>
      </c>
      <c r="X52447" s="1" t="s">
        <v>11551</v>
      </c>
      <c r="Y52447" s="1" t="s">
        <v>20265</v>
      </c>
      <c r="Z52447" s="1" t="s">
        <v>63876</v>
      </c>
    </row>
    <row r="52448" spans="1:26" x14ac:dyDescent="0.2">
      <c r="A52448" s="1" t="s">
        <v>5892</v>
      </c>
      <c r="C52448" s="1" t="s">
        <v>148293</v>
      </c>
      <c r="F52448" s="1" t="s">
        <v>109112</v>
      </c>
      <c r="G52448" s="1" t="s">
        <v>149607</v>
      </c>
      <c r="H52448" s="1" t="s">
        <v>149608</v>
      </c>
      <c r="L52448" s="5" t="s">
        <v>78202</v>
      </c>
      <c r="M52448" s="1">
        <v>2</v>
      </c>
      <c r="N52448" s="1" t="s">
        <v>78</v>
      </c>
      <c r="O52448" s="3">
        <v>600</v>
      </c>
      <c r="P52448" s="3">
        <f t="shared" si="819"/>
        <v>1200</v>
      </c>
      <c r="Q52448" s="1" t="s">
        <v>106285</v>
      </c>
      <c r="T52448" s="1" t="s">
        <v>5114</v>
      </c>
      <c r="U52448" s="1" t="s">
        <v>109114</v>
      </c>
      <c r="V52448" s="1" t="s">
        <v>23910</v>
      </c>
      <c r="W52448" s="1" t="s">
        <v>64029</v>
      </c>
      <c r="X52448" s="1" t="s">
        <v>11551</v>
      </c>
      <c r="Y52448" s="1" t="s">
        <v>20265</v>
      </c>
      <c r="Z52448" s="1" t="s">
        <v>63876</v>
      </c>
    </row>
    <row r="52449" spans="1:26" x14ac:dyDescent="0.2">
      <c r="A52449" s="1" t="s">
        <v>5892</v>
      </c>
      <c r="C52449" s="1" t="s">
        <v>148293</v>
      </c>
      <c r="F52449" s="1" t="s">
        <v>109112</v>
      </c>
      <c r="G52449" s="1" t="s">
        <v>149609</v>
      </c>
      <c r="H52449" s="1" t="s">
        <v>149610</v>
      </c>
      <c r="L52449" s="5" t="s">
        <v>142896</v>
      </c>
      <c r="M52449" s="1">
        <v>2</v>
      </c>
      <c r="N52449" s="1" t="s">
        <v>78</v>
      </c>
      <c r="O52449" s="3">
        <v>600</v>
      </c>
      <c r="P52449" s="3">
        <f t="shared" si="819"/>
        <v>1200</v>
      </c>
      <c r="Q52449" s="1" t="s">
        <v>106285</v>
      </c>
      <c r="T52449" s="1" t="s">
        <v>5114</v>
      </c>
      <c r="U52449" s="1" t="s">
        <v>109114</v>
      </c>
      <c r="V52449" s="1" t="s">
        <v>23910</v>
      </c>
      <c r="W52449" s="1" t="s">
        <v>64029</v>
      </c>
      <c r="X52449" s="1" t="s">
        <v>11551</v>
      </c>
      <c r="Y52449" s="1" t="s">
        <v>20265</v>
      </c>
      <c r="Z52449" s="1" t="s">
        <v>63876</v>
      </c>
    </row>
    <row r="52450" spans="1:26" x14ac:dyDescent="0.2">
      <c r="A52450" s="1" t="s">
        <v>5892</v>
      </c>
      <c r="C52450" s="1" t="s">
        <v>148293</v>
      </c>
      <c r="F52450" s="1" t="s">
        <v>109112</v>
      </c>
      <c r="G52450" s="1" t="s">
        <v>149611</v>
      </c>
      <c r="H52450" s="1" t="s">
        <v>149612</v>
      </c>
      <c r="L52450" s="5" t="s">
        <v>149613</v>
      </c>
      <c r="M52450" s="1">
        <v>2</v>
      </c>
      <c r="N52450" s="1" t="s">
        <v>78</v>
      </c>
      <c r="O52450" s="3">
        <v>100</v>
      </c>
      <c r="P52450" s="3">
        <f t="shared" si="819"/>
        <v>200</v>
      </c>
      <c r="Q52450" s="1" t="s">
        <v>106285</v>
      </c>
      <c r="T52450" s="1" t="s">
        <v>5114</v>
      </c>
      <c r="U52450" s="1" t="s">
        <v>109114</v>
      </c>
      <c r="V52450" s="1" t="s">
        <v>23910</v>
      </c>
      <c r="W52450" s="1" t="s">
        <v>64029</v>
      </c>
      <c r="X52450" s="1" t="s">
        <v>11551</v>
      </c>
      <c r="Y52450" s="1" t="s">
        <v>20265</v>
      </c>
      <c r="Z52450" s="1" t="s">
        <v>63876</v>
      </c>
    </row>
    <row r="52451" spans="1:26" x14ac:dyDescent="0.2">
      <c r="A52451" s="1" t="s">
        <v>5892</v>
      </c>
      <c r="C52451" s="1" t="s">
        <v>148293</v>
      </c>
      <c r="F52451" s="1" t="s">
        <v>109112</v>
      </c>
      <c r="G52451" s="1" t="s">
        <v>149614</v>
      </c>
      <c r="H52451" s="1" t="s">
        <v>149615</v>
      </c>
      <c r="L52451" s="5" t="s">
        <v>149616</v>
      </c>
      <c r="M52451" s="1">
        <v>2</v>
      </c>
      <c r="N52451" s="1" t="s">
        <v>78</v>
      </c>
      <c r="O52451" s="3">
        <v>60</v>
      </c>
      <c r="P52451" s="3">
        <f t="shared" si="819"/>
        <v>120</v>
      </c>
      <c r="Q52451" s="1" t="s">
        <v>106285</v>
      </c>
      <c r="T52451" s="1" t="s">
        <v>5114</v>
      </c>
      <c r="U52451" s="1" t="s">
        <v>109114</v>
      </c>
      <c r="V52451" s="1" t="s">
        <v>23910</v>
      </c>
      <c r="W52451" s="1" t="s">
        <v>64029</v>
      </c>
      <c r="X52451" s="1" t="s">
        <v>11551</v>
      </c>
      <c r="Y52451" s="1" t="s">
        <v>20265</v>
      </c>
      <c r="Z52451" s="1" t="s">
        <v>63876</v>
      </c>
    </row>
    <row r="52452" spans="1:26" x14ac:dyDescent="0.2">
      <c r="A52452" s="1" t="s">
        <v>5892</v>
      </c>
      <c r="C52452" s="1" t="s">
        <v>148293</v>
      </c>
      <c r="F52452" s="1" t="s">
        <v>109112</v>
      </c>
      <c r="G52452" s="1" t="s">
        <v>149617</v>
      </c>
      <c r="H52452" s="1" t="s">
        <v>149618</v>
      </c>
      <c r="L52452" s="5" t="s">
        <v>149619</v>
      </c>
      <c r="M52452" s="1">
        <v>4</v>
      </c>
      <c r="N52452" s="1" t="s">
        <v>78</v>
      </c>
      <c r="O52452" s="3">
        <v>50</v>
      </c>
      <c r="P52452" s="3">
        <f t="shared" si="819"/>
        <v>200</v>
      </c>
      <c r="Q52452" s="1" t="s">
        <v>106285</v>
      </c>
      <c r="T52452" s="1" t="s">
        <v>5114</v>
      </c>
      <c r="U52452" s="1" t="s">
        <v>109114</v>
      </c>
      <c r="V52452" s="1" t="s">
        <v>23910</v>
      </c>
      <c r="W52452" s="1" t="s">
        <v>149620</v>
      </c>
      <c r="X52452" s="1" t="s">
        <v>20265</v>
      </c>
      <c r="Y52452" s="1" t="s">
        <v>20265</v>
      </c>
      <c r="Z52452" s="1" t="s">
        <v>63876</v>
      </c>
    </row>
    <row r="52453" spans="1:26" x14ac:dyDescent="0.2">
      <c r="A52453" s="1" t="s">
        <v>5892</v>
      </c>
      <c r="C52453" s="1" t="s">
        <v>148293</v>
      </c>
      <c r="F52453" s="1" t="s">
        <v>109112</v>
      </c>
      <c r="G52453" s="1" t="s">
        <v>149621</v>
      </c>
      <c r="H52453" s="1" t="s">
        <v>149622</v>
      </c>
      <c r="L52453" s="5" t="s">
        <v>149623</v>
      </c>
      <c r="M52453" s="1">
        <v>4</v>
      </c>
      <c r="N52453" s="1" t="s">
        <v>78</v>
      </c>
      <c r="O52453" s="3">
        <v>150</v>
      </c>
      <c r="P52453" s="3">
        <f t="shared" si="819"/>
        <v>600</v>
      </c>
      <c r="Q52453" s="1" t="s">
        <v>106285</v>
      </c>
      <c r="T52453" s="1" t="s">
        <v>5114</v>
      </c>
      <c r="U52453" s="1" t="s">
        <v>109114</v>
      </c>
      <c r="V52453" s="1" t="s">
        <v>23910</v>
      </c>
      <c r="W52453" s="1" t="s">
        <v>563</v>
      </c>
      <c r="X52453" s="1" t="s">
        <v>564</v>
      </c>
      <c r="Y52453" s="1" t="s">
        <v>20265</v>
      </c>
      <c r="Z52453" s="1" t="s">
        <v>63876</v>
      </c>
    </row>
    <row r="52454" spans="1:26" x14ac:dyDescent="0.2">
      <c r="A52454" s="1" t="s">
        <v>5892</v>
      </c>
      <c r="C52454" s="1" t="s">
        <v>148293</v>
      </c>
      <c r="F52454" s="1" t="s">
        <v>109112</v>
      </c>
      <c r="G52454" s="1" t="s">
        <v>149624</v>
      </c>
      <c r="H52454" s="1" t="s">
        <v>149625</v>
      </c>
      <c r="L52454" s="5" t="s">
        <v>149626</v>
      </c>
      <c r="M52454" s="1">
        <v>4</v>
      </c>
      <c r="N52454" s="1" t="s">
        <v>78</v>
      </c>
      <c r="O52454" s="3">
        <v>120</v>
      </c>
      <c r="P52454" s="3">
        <f t="shared" si="819"/>
        <v>480</v>
      </c>
      <c r="Q52454" s="1" t="s">
        <v>106285</v>
      </c>
      <c r="T52454" s="1" t="s">
        <v>5114</v>
      </c>
      <c r="U52454" s="1" t="s">
        <v>109114</v>
      </c>
      <c r="V52454" s="1" t="s">
        <v>23910</v>
      </c>
      <c r="W52454" s="1" t="s">
        <v>563</v>
      </c>
      <c r="X52454" s="1" t="s">
        <v>564</v>
      </c>
      <c r="Y52454" s="1" t="s">
        <v>20265</v>
      </c>
      <c r="Z52454" s="1" t="s">
        <v>63876</v>
      </c>
    </row>
    <row r="52455" spans="1:26" x14ac:dyDescent="0.2">
      <c r="A52455" s="1" t="s">
        <v>5892</v>
      </c>
      <c r="C52455" s="1" t="s">
        <v>148293</v>
      </c>
      <c r="F52455" s="1" t="s">
        <v>109112</v>
      </c>
      <c r="G52455" s="1" t="s">
        <v>149627</v>
      </c>
      <c r="H52455" s="1" t="s">
        <v>149628</v>
      </c>
      <c r="L52455" s="5" t="s">
        <v>149629</v>
      </c>
      <c r="M52455" s="1">
        <v>4</v>
      </c>
      <c r="N52455" s="1" t="s">
        <v>78</v>
      </c>
      <c r="O52455" s="3">
        <v>100</v>
      </c>
      <c r="P52455" s="3">
        <f t="shared" si="819"/>
        <v>400</v>
      </c>
      <c r="Q52455" s="1" t="s">
        <v>106285</v>
      </c>
      <c r="T52455" s="1" t="s">
        <v>5114</v>
      </c>
      <c r="U52455" s="1" t="s">
        <v>109114</v>
      </c>
      <c r="V52455" s="1" t="s">
        <v>23910</v>
      </c>
      <c r="W52455" s="1" t="s">
        <v>563</v>
      </c>
      <c r="X52455" s="1" t="s">
        <v>564</v>
      </c>
      <c r="Y52455" s="1" t="s">
        <v>20265</v>
      </c>
      <c r="Z52455" s="1" t="s">
        <v>63876</v>
      </c>
    </row>
    <row r="52456" spans="1:26" x14ac:dyDescent="0.2">
      <c r="A52456" s="1" t="s">
        <v>5892</v>
      </c>
      <c r="C52456" s="1" t="s">
        <v>148293</v>
      </c>
      <c r="F52456" s="1" t="s">
        <v>109112</v>
      </c>
      <c r="G52456" s="1" t="s">
        <v>149630</v>
      </c>
      <c r="H52456" s="1" t="s">
        <v>149631</v>
      </c>
      <c r="L52456" s="5" t="s">
        <v>142773</v>
      </c>
      <c r="M52456" s="1">
        <v>2</v>
      </c>
      <c r="N52456" s="1" t="s">
        <v>78</v>
      </c>
      <c r="O52456" s="3">
        <v>100</v>
      </c>
      <c r="P52456" s="3">
        <f t="shared" si="819"/>
        <v>200</v>
      </c>
      <c r="Q52456" s="1" t="s">
        <v>106285</v>
      </c>
      <c r="T52456" s="1" t="s">
        <v>5114</v>
      </c>
      <c r="U52456" s="1" t="s">
        <v>109114</v>
      </c>
      <c r="V52456" s="1" t="s">
        <v>23910</v>
      </c>
      <c r="W52456" s="1" t="s">
        <v>64029</v>
      </c>
      <c r="X52456" s="1" t="s">
        <v>11551</v>
      </c>
      <c r="Y52456" s="1" t="s">
        <v>20265</v>
      </c>
      <c r="Z52456" s="1" t="s">
        <v>63876</v>
      </c>
    </row>
    <row r="52457" spans="1:26" x14ac:dyDescent="0.2">
      <c r="A52457" s="1" t="s">
        <v>5892</v>
      </c>
      <c r="C52457" s="1" t="s">
        <v>148293</v>
      </c>
      <c r="F52457" s="1" t="s">
        <v>109177</v>
      </c>
      <c r="G52457" s="1" t="s">
        <v>149632</v>
      </c>
      <c r="H52457" s="1" t="s">
        <v>58182</v>
      </c>
      <c r="M52457" s="1">
        <v>4</v>
      </c>
      <c r="N52457" s="1" t="s">
        <v>2249</v>
      </c>
      <c r="O52457" s="3">
        <v>200</v>
      </c>
      <c r="P52457" s="3">
        <f t="shared" si="819"/>
        <v>800</v>
      </c>
      <c r="Q52457" s="1" t="s">
        <v>106285</v>
      </c>
      <c r="T52457" s="1" t="s">
        <v>5116</v>
      </c>
      <c r="U52457" s="1" t="s">
        <v>109179</v>
      </c>
      <c r="V52457" s="1" t="s">
        <v>23910</v>
      </c>
      <c r="W52457" s="1" t="s">
        <v>22630</v>
      </c>
      <c r="X52457" s="1" t="s">
        <v>20265</v>
      </c>
      <c r="Y52457" s="1" t="s">
        <v>20265</v>
      </c>
      <c r="Z52457" s="1" t="s">
        <v>64202</v>
      </c>
    </row>
    <row r="52458" spans="1:26" x14ac:dyDescent="0.2">
      <c r="A52458" s="1" t="s">
        <v>5892</v>
      </c>
      <c r="C52458" s="1" t="s">
        <v>148293</v>
      </c>
      <c r="F52458" s="1" t="s">
        <v>109177</v>
      </c>
      <c r="G52458" s="1" t="s">
        <v>149633</v>
      </c>
      <c r="H52458" s="1" t="s">
        <v>149535</v>
      </c>
      <c r="L52458" s="5" t="s">
        <v>149536</v>
      </c>
      <c r="M52458" s="1">
        <v>1</v>
      </c>
      <c r="N52458" s="1" t="s">
        <v>78</v>
      </c>
      <c r="O52458" s="3">
        <v>800</v>
      </c>
      <c r="P52458" s="3">
        <f t="shared" si="819"/>
        <v>800</v>
      </c>
      <c r="Q52458" s="1" t="s">
        <v>106285</v>
      </c>
      <c r="T52458" s="1" t="s">
        <v>5116</v>
      </c>
      <c r="U52458" s="1" t="s">
        <v>109179</v>
      </c>
      <c r="V52458" s="1" t="s">
        <v>23910</v>
      </c>
      <c r="W52458" s="1" t="s">
        <v>23439</v>
      </c>
      <c r="X52458" s="1" t="s">
        <v>23428</v>
      </c>
      <c r="Y52458" s="1" t="s">
        <v>20265</v>
      </c>
      <c r="Z52458" s="1" t="s">
        <v>64202</v>
      </c>
    </row>
    <row r="52459" spans="1:26" x14ac:dyDescent="0.2">
      <c r="A52459" s="1" t="s">
        <v>5892</v>
      </c>
      <c r="C52459" s="1" t="s">
        <v>148293</v>
      </c>
      <c r="F52459" s="1" t="s">
        <v>109980</v>
      </c>
      <c r="G52459" s="1" t="s">
        <v>149634</v>
      </c>
      <c r="H52459" s="1" t="s">
        <v>149635</v>
      </c>
      <c r="L52459" s="5" t="s">
        <v>149636</v>
      </c>
      <c r="M52459" s="1">
        <v>1</v>
      </c>
      <c r="N52459" s="1" t="s">
        <v>78</v>
      </c>
      <c r="O52459" s="3">
        <v>1000</v>
      </c>
      <c r="P52459" s="3">
        <f t="shared" si="819"/>
        <v>1000</v>
      </c>
      <c r="Q52459" s="1" t="s">
        <v>106285</v>
      </c>
      <c r="T52459" s="1" t="s">
        <v>5116</v>
      </c>
      <c r="U52459" s="1" t="s">
        <v>109983</v>
      </c>
      <c r="V52459" s="1" t="s">
        <v>23910</v>
      </c>
      <c r="W52459" s="1" t="s">
        <v>149637</v>
      </c>
      <c r="X52459" s="1" t="s">
        <v>15003</v>
      </c>
      <c r="Y52459" s="1" t="s">
        <v>20265</v>
      </c>
      <c r="Z52459" s="1" t="s">
        <v>109984</v>
      </c>
    </row>
    <row r="52460" spans="1:26" x14ac:dyDescent="0.2">
      <c r="A52460" s="1" t="s">
        <v>5892</v>
      </c>
      <c r="C52460" s="1" t="s">
        <v>148293</v>
      </c>
      <c r="F52460" s="1" t="s">
        <v>109980</v>
      </c>
      <c r="G52460" s="1" t="s">
        <v>149638</v>
      </c>
      <c r="H52460" s="1" t="s">
        <v>149639</v>
      </c>
      <c r="L52460" s="5" t="s">
        <v>143081</v>
      </c>
      <c r="M52460" s="1">
        <v>1</v>
      </c>
      <c r="N52460" s="1" t="s">
        <v>78</v>
      </c>
      <c r="O52460" s="3">
        <v>600</v>
      </c>
      <c r="P52460" s="3">
        <f t="shared" si="819"/>
        <v>600</v>
      </c>
      <c r="Q52460" s="1" t="s">
        <v>106285</v>
      </c>
      <c r="T52460" s="1" t="s">
        <v>5116</v>
      </c>
      <c r="U52460" s="1" t="s">
        <v>109983</v>
      </c>
      <c r="V52460" s="1" t="s">
        <v>23910</v>
      </c>
      <c r="W52460" s="1" t="s">
        <v>149637</v>
      </c>
      <c r="X52460" s="1" t="s">
        <v>15003</v>
      </c>
      <c r="Y52460" s="1" t="s">
        <v>20265</v>
      </c>
      <c r="Z52460" s="1" t="s">
        <v>109984</v>
      </c>
    </row>
    <row r="52461" spans="1:26" x14ac:dyDescent="0.2">
      <c r="A52461" s="1" t="s">
        <v>5892</v>
      </c>
      <c r="C52461" s="1" t="s">
        <v>148293</v>
      </c>
      <c r="F52461" s="1" t="s">
        <v>110096</v>
      </c>
      <c r="G52461" s="1" t="s">
        <v>149640</v>
      </c>
      <c r="H52461" s="1" t="s">
        <v>149635</v>
      </c>
      <c r="L52461" s="5" t="s">
        <v>149636</v>
      </c>
      <c r="M52461" s="1">
        <v>1</v>
      </c>
      <c r="N52461" s="1" t="s">
        <v>78</v>
      </c>
      <c r="O52461" s="3">
        <v>1000</v>
      </c>
      <c r="P52461" s="3">
        <f t="shared" si="819"/>
        <v>1000</v>
      </c>
      <c r="Q52461" s="1" t="s">
        <v>106285</v>
      </c>
      <c r="T52461" s="1" t="s">
        <v>5116</v>
      </c>
      <c r="U52461" s="1" t="s">
        <v>110098</v>
      </c>
      <c r="V52461" s="1" t="s">
        <v>23910</v>
      </c>
      <c r="W52461" s="1" t="s">
        <v>149637</v>
      </c>
      <c r="X52461" s="1" t="s">
        <v>15003</v>
      </c>
      <c r="Y52461" s="1" t="s">
        <v>20265</v>
      </c>
      <c r="Z52461" s="1" t="s">
        <v>110099</v>
      </c>
    </row>
    <row r="52462" spans="1:26" x14ac:dyDescent="0.2">
      <c r="A52462" s="1" t="s">
        <v>5892</v>
      </c>
      <c r="C52462" s="1" t="s">
        <v>148293</v>
      </c>
      <c r="F52462" s="1" t="s">
        <v>110096</v>
      </c>
      <c r="G52462" s="1" t="s">
        <v>149641</v>
      </c>
      <c r="H52462" s="1" t="s">
        <v>149639</v>
      </c>
      <c r="L52462" s="5" t="s">
        <v>143081</v>
      </c>
      <c r="M52462" s="1">
        <v>1</v>
      </c>
      <c r="N52462" s="1" t="s">
        <v>78</v>
      </c>
      <c r="O52462" s="3">
        <v>600</v>
      </c>
      <c r="P52462" s="3">
        <f t="shared" si="819"/>
        <v>600</v>
      </c>
      <c r="Q52462" s="1" t="s">
        <v>106285</v>
      </c>
      <c r="T52462" s="1" t="s">
        <v>5116</v>
      </c>
      <c r="U52462" s="1" t="s">
        <v>110098</v>
      </c>
      <c r="V52462" s="1" t="s">
        <v>23910</v>
      </c>
      <c r="W52462" s="1" t="s">
        <v>149637</v>
      </c>
      <c r="X52462" s="1" t="s">
        <v>15003</v>
      </c>
      <c r="Y52462" s="1" t="s">
        <v>20265</v>
      </c>
      <c r="Z52462" s="1" t="s">
        <v>110099</v>
      </c>
    </row>
    <row r="52463" spans="1:26" x14ac:dyDescent="0.2">
      <c r="A52463" s="1" t="s">
        <v>5892</v>
      </c>
      <c r="C52463" s="1" t="s">
        <v>148293</v>
      </c>
      <c r="F52463" s="1" t="s">
        <v>110158</v>
      </c>
      <c r="G52463" s="1" t="s">
        <v>149642</v>
      </c>
      <c r="H52463" s="1" t="s">
        <v>149635</v>
      </c>
      <c r="L52463" s="5" t="s">
        <v>149636</v>
      </c>
      <c r="M52463" s="1">
        <v>1</v>
      </c>
      <c r="N52463" s="1" t="s">
        <v>78</v>
      </c>
      <c r="O52463" s="3">
        <v>1000</v>
      </c>
      <c r="P52463" s="3">
        <f t="shared" si="819"/>
        <v>1000</v>
      </c>
      <c r="Q52463" s="1" t="s">
        <v>106285</v>
      </c>
      <c r="T52463" s="1" t="s">
        <v>5116</v>
      </c>
      <c r="U52463" s="1" t="s">
        <v>110160</v>
      </c>
      <c r="V52463" s="1" t="s">
        <v>23910</v>
      </c>
      <c r="W52463" s="1" t="s">
        <v>149637</v>
      </c>
      <c r="X52463" s="1" t="s">
        <v>15003</v>
      </c>
      <c r="Y52463" s="1" t="s">
        <v>20265</v>
      </c>
      <c r="Z52463" s="1" t="s">
        <v>110161</v>
      </c>
    </row>
    <row r="52464" spans="1:26" x14ac:dyDescent="0.2">
      <c r="A52464" s="1" t="s">
        <v>5892</v>
      </c>
      <c r="C52464" s="1" t="s">
        <v>148293</v>
      </c>
      <c r="F52464" s="1" t="s">
        <v>110158</v>
      </c>
      <c r="G52464" s="1" t="s">
        <v>149643</v>
      </c>
      <c r="H52464" s="1" t="s">
        <v>149639</v>
      </c>
      <c r="L52464" s="5" t="s">
        <v>143081</v>
      </c>
      <c r="M52464" s="1">
        <v>1</v>
      </c>
      <c r="N52464" s="1" t="s">
        <v>78</v>
      </c>
      <c r="O52464" s="3">
        <v>600</v>
      </c>
      <c r="P52464" s="3">
        <f t="shared" si="819"/>
        <v>600</v>
      </c>
      <c r="Q52464" s="1" t="s">
        <v>106285</v>
      </c>
      <c r="T52464" s="1" t="s">
        <v>5116</v>
      </c>
      <c r="U52464" s="1" t="s">
        <v>110160</v>
      </c>
      <c r="V52464" s="1" t="s">
        <v>23910</v>
      </c>
      <c r="W52464" s="1" t="s">
        <v>149637</v>
      </c>
      <c r="X52464" s="1" t="s">
        <v>15003</v>
      </c>
      <c r="Y52464" s="1" t="s">
        <v>20265</v>
      </c>
      <c r="Z52464" s="1" t="s">
        <v>110161</v>
      </c>
    </row>
    <row r="52465" spans="1:26" x14ac:dyDescent="0.2">
      <c r="A52465" s="1" t="s">
        <v>5892</v>
      </c>
      <c r="C52465" s="1" t="s">
        <v>148293</v>
      </c>
      <c r="F52465" s="1" t="s">
        <v>110872</v>
      </c>
      <c r="G52465" s="1" t="s">
        <v>149644</v>
      </c>
      <c r="H52465" s="1" t="s">
        <v>149645</v>
      </c>
      <c r="L52465" s="5" t="s">
        <v>149646</v>
      </c>
      <c r="M52465" s="1">
        <v>1</v>
      </c>
      <c r="N52465" s="1" t="s">
        <v>78</v>
      </c>
      <c r="O52465" s="3">
        <v>369</v>
      </c>
      <c r="P52465" s="3">
        <f t="shared" si="819"/>
        <v>369</v>
      </c>
      <c r="Q52465" s="1" t="s">
        <v>106285</v>
      </c>
      <c r="U52465" s="1" t="s">
        <v>85720</v>
      </c>
      <c r="V52465" s="1" t="s">
        <v>23910</v>
      </c>
      <c r="W52465" s="1" t="s">
        <v>41019</v>
      </c>
      <c r="X52465" s="1" t="s">
        <v>51368</v>
      </c>
      <c r="Y52465" s="1" t="s">
        <v>20265</v>
      </c>
      <c r="Z52465" s="1" t="s">
        <v>11124</v>
      </c>
    </row>
    <row r="52466" spans="1:26" x14ac:dyDescent="0.2">
      <c r="A52466" s="1" t="s">
        <v>5892</v>
      </c>
      <c r="C52466" s="1" t="s">
        <v>148293</v>
      </c>
      <c r="F52466" s="1" t="s">
        <v>110872</v>
      </c>
      <c r="G52466" s="1" t="s">
        <v>149647</v>
      </c>
      <c r="H52466" s="1" t="s">
        <v>149648</v>
      </c>
      <c r="L52466" s="5" t="s">
        <v>149649</v>
      </c>
      <c r="M52466" s="1">
        <v>4</v>
      </c>
      <c r="N52466" s="1" t="s">
        <v>78</v>
      </c>
      <c r="O52466" s="3">
        <v>40</v>
      </c>
      <c r="P52466" s="3">
        <f t="shared" si="819"/>
        <v>160</v>
      </c>
      <c r="Q52466" s="1" t="s">
        <v>106285</v>
      </c>
      <c r="U52466" s="1" t="s">
        <v>85720</v>
      </c>
      <c r="V52466" s="1" t="s">
        <v>23910</v>
      </c>
      <c r="W52466" s="1" t="s">
        <v>41019</v>
      </c>
      <c r="X52466" s="1" t="s">
        <v>51368</v>
      </c>
      <c r="Y52466" s="1" t="s">
        <v>20265</v>
      </c>
      <c r="Z52466" s="1" t="s">
        <v>11124</v>
      </c>
    </row>
    <row r="52467" spans="1:26" x14ac:dyDescent="0.2">
      <c r="A52467" s="1" t="s">
        <v>5892</v>
      </c>
      <c r="C52467" s="1" t="s">
        <v>148293</v>
      </c>
      <c r="F52467" s="1" t="s">
        <v>110872</v>
      </c>
      <c r="G52467" s="1" t="s">
        <v>149650</v>
      </c>
      <c r="H52467" s="1" t="s">
        <v>149651</v>
      </c>
      <c r="L52467" s="5" t="s">
        <v>149652</v>
      </c>
      <c r="M52467" s="1">
        <v>3</v>
      </c>
      <c r="N52467" s="1" t="s">
        <v>78</v>
      </c>
      <c r="O52467" s="3">
        <v>187.25</v>
      </c>
      <c r="P52467" s="3">
        <f t="shared" si="819"/>
        <v>561.75</v>
      </c>
      <c r="Q52467" s="1" t="s">
        <v>106285</v>
      </c>
      <c r="U52467" s="1" t="s">
        <v>85720</v>
      </c>
      <c r="V52467" s="1" t="s">
        <v>23910</v>
      </c>
      <c r="W52467" s="1" t="s">
        <v>41019</v>
      </c>
      <c r="X52467" s="1" t="s">
        <v>51368</v>
      </c>
      <c r="Y52467" s="1" t="s">
        <v>20265</v>
      </c>
      <c r="Z52467" s="1" t="s">
        <v>11124</v>
      </c>
    </row>
    <row r="52468" spans="1:26" x14ac:dyDescent="0.2">
      <c r="A52468" s="1" t="s">
        <v>5892</v>
      </c>
      <c r="C52468" s="1" t="s">
        <v>148293</v>
      </c>
      <c r="F52468" s="1" t="s">
        <v>110872</v>
      </c>
      <c r="G52468" s="1" t="s">
        <v>149653</v>
      </c>
      <c r="H52468" s="1" t="s">
        <v>149651</v>
      </c>
      <c r="L52468" s="5" t="s">
        <v>149654</v>
      </c>
      <c r="M52468" s="1">
        <v>4</v>
      </c>
      <c r="N52468" s="1" t="s">
        <v>78</v>
      </c>
      <c r="O52468" s="3">
        <v>120</v>
      </c>
      <c r="P52468" s="3">
        <f t="shared" si="819"/>
        <v>480</v>
      </c>
      <c r="Q52468" s="1" t="s">
        <v>106285</v>
      </c>
      <c r="U52468" s="1" t="s">
        <v>85720</v>
      </c>
      <c r="V52468" s="1" t="s">
        <v>23910</v>
      </c>
      <c r="W52468" s="1" t="s">
        <v>41019</v>
      </c>
      <c r="X52468" s="1" t="s">
        <v>51368</v>
      </c>
      <c r="Y52468" s="1" t="s">
        <v>20265</v>
      </c>
      <c r="Z52468" s="1" t="s">
        <v>11124</v>
      </c>
    </row>
    <row r="52469" spans="1:26" x14ac:dyDescent="0.2">
      <c r="A52469" s="1" t="s">
        <v>5892</v>
      </c>
      <c r="C52469" s="1" t="s">
        <v>148293</v>
      </c>
      <c r="F52469" s="1" t="s">
        <v>110872</v>
      </c>
      <c r="G52469" s="1" t="s">
        <v>149655</v>
      </c>
      <c r="H52469" s="1" t="s">
        <v>149656</v>
      </c>
      <c r="L52469" s="5" t="s">
        <v>149657</v>
      </c>
      <c r="M52469" s="1">
        <v>1</v>
      </c>
      <c r="N52469" s="1" t="s">
        <v>78</v>
      </c>
      <c r="O52469" s="3">
        <v>50</v>
      </c>
      <c r="P52469" s="3">
        <f t="shared" si="819"/>
        <v>50</v>
      </c>
      <c r="Q52469" s="1" t="s">
        <v>106285</v>
      </c>
      <c r="U52469" s="1" t="s">
        <v>85720</v>
      </c>
      <c r="V52469" s="1" t="s">
        <v>23910</v>
      </c>
      <c r="W52469" s="1" t="s">
        <v>41019</v>
      </c>
      <c r="X52469" s="1" t="s">
        <v>51368</v>
      </c>
      <c r="Y52469" s="1" t="s">
        <v>20265</v>
      </c>
      <c r="Z52469" s="1" t="s">
        <v>11124</v>
      </c>
    </row>
    <row r="52470" spans="1:26" x14ac:dyDescent="0.2">
      <c r="A52470" s="1" t="s">
        <v>5892</v>
      </c>
      <c r="C52470" s="1" t="s">
        <v>148293</v>
      </c>
      <c r="F52470" s="1" t="s">
        <v>110872</v>
      </c>
      <c r="G52470" s="1" t="s">
        <v>149658</v>
      </c>
      <c r="H52470" s="1" t="s">
        <v>149659</v>
      </c>
      <c r="L52470" s="5" t="s">
        <v>149660</v>
      </c>
      <c r="M52470" s="1">
        <v>1</v>
      </c>
      <c r="N52470" s="1" t="s">
        <v>78</v>
      </c>
      <c r="O52470" s="3">
        <v>88</v>
      </c>
      <c r="P52470" s="3">
        <f t="shared" si="819"/>
        <v>88</v>
      </c>
      <c r="Q52470" s="1" t="s">
        <v>106285</v>
      </c>
      <c r="U52470" s="1" t="s">
        <v>85720</v>
      </c>
      <c r="V52470" s="1" t="s">
        <v>23910</v>
      </c>
      <c r="W52470" s="1" t="s">
        <v>41019</v>
      </c>
      <c r="X52470" s="1" t="s">
        <v>51368</v>
      </c>
      <c r="Y52470" s="1" t="s">
        <v>20265</v>
      </c>
      <c r="Z52470" s="1" t="s">
        <v>11124</v>
      </c>
    </row>
    <row r="52471" spans="1:26" x14ac:dyDescent="0.2">
      <c r="A52471" s="1" t="s">
        <v>5892</v>
      </c>
      <c r="C52471" s="1" t="s">
        <v>148293</v>
      </c>
      <c r="F52471" s="1" t="s">
        <v>110872</v>
      </c>
      <c r="G52471" s="1" t="s">
        <v>149661</v>
      </c>
      <c r="H52471" s="1" t="s">
        <v>149662</v>
      </c>
      <c r="L52471" s="5" t="s">
        <v>149663</v>
      </c>
      <c r="M52471" s="1">
        <v>2</v>
      </c>
      <c r="N52471" s="1" t="s">
        <v>78</v>
      </c>
      <c r="O52471" s="3">
        <v>170</v>
      </c>
      <c r="P52471" s="3">
        <f t="shared" si="819"/>
        <v>340</v>
      </c>
      <c r="Q52471" s="1" t="s">
        <v>106285</v>
      </c>
      <c r="U52471" s="1" t="s">
        <v>85720</v>
      </c>
      <c r="V52471" s="1" t="s">
        <v>23910</v>
      </c>
      <c r="W52471" s="1" t="s">
        <v>41019</v>
      </c>
      <c r="X52471" s="1" t="s">
        <v>51368</v>
      </c>
      <c r="Y52471" s="1" t="s">
        <v>20265</v>
      </c>
      <c r="Z52471" s="1" t="s">
        <v>11124</v>
      </c>
    </row>
    <row r="52472" spans="1:26" x14ac:dyDescent="0.2">
      <c r="A52472" s="1" t="s">
        <v>5892</v>
      </c>
      <c r="C52472" s="1" t="s">
        <v>148293</v>
      </c>
      <c r="F52472" s="1" t="s">
        <v>110872</v>
      </c>
      <c r="G52472" s="1" t="s">
        <v>149664</v>
      </c>
      <c r="H52472" s="1" t="s">
        <v>149665</v>
      </c>
      <c r="L52472" s="5" t="s">
        <v>148797</v>
      </c>
      <c r="M52472" s="1">
        <v>1</v>
      </c>
      <c r="N52472" s="1" t="s">
        <v>78</v>
      </c>
      <c r="O52472" s="3">
        <v>160</v>
      </c>
      <c r="P52472" s="3">
        <f t="shared" si="819"/>
        <v>160</v>
      </c>
      <c r="Q52472" s="1" t="s">
        <v>106285</v>
      </c>
      <c r="U52472" s="1" t="s">
        <v>85720</v>
      </c>
      <c r="V52472" s="1" t="s">
        <v>23910</v>
      </c>
      <c r="W52472" s="1" t="s">
        <v>41019</v>
      </c>
      <c r="X52472" s="1" t="s">
        <v>51368</v>
      </c>
      <c r="Y52472" s="1" t="s">
        <v>20265</v>
      </c>
      <c r="Z52472" s="1" t="s">
        <v>11124</v>
      </c>
    </row>
    <row r="52473" spans="1:26" x14ac:dyDescent="0.2">
      <c r="A52473" s="1" t="s">
        <v>5892</v>
      </c>
      <c r="C52473" s="1" t="s">
        <v>148293</v>
      </c>
      <c r="F52473" s="1" t="s">
        <v>110872</v>
      </c>
      <c r="G52473" s="1" t="s">
        <v>149666</v>
      </c>
      <c r="H52473" s="1" t="s">
        <v>99040</v>
      </c>
      <c r="L52473" s="5" t="s">
        <v>149667</v>
      </c>
      <c r="M52473" s="1">
        <v>1</v>
      </c>
      <c r="N52473" s="1" t="s">
        <v>78</v>
      </c>
      <c r="O52473" s="3">
        <v>1200</v>
      </c>
      <c r="P52473" s="3">
        <f t="shared" si="819"/>
        <v>1200</v>
      </c>
      <c r="Q52473" s="1" t="s">
        <v>106285</v>
      </c>
      <c r="U52473" s="1" t="s">
        <v>85720</v>
      </c>
      <c r="V52473" s="1" t="s">
        <v>23910</v>
      </c>
      <c r="W52473" s="1" t="s">
        <v>41019</v>
      </c>
      <c r="X52473" s="1" t="s">
        <v>51368</v>
      </c>
      <c r="Y52473" s="1" t="s">
        <v>20265</v>
      </c>
      <c r="Z52473" s="1" t="s">
        <v>11124</v>
      </c>
    </row>
    <row r="52474" spans="1:26" x14ac:dyDescent="0.2">
      <c r="A52474" s="1" t="s">
        <v>5892</v>
      </c>
      <c r="C52474" s="1" t="s">
        <v>148293</v>
      </c>
      <c r="F52474" s="1" t="s">
        <v>110872</v>
      </c>
      <c r="G52474" s="1" t="s">
        <v>149668</v>
      </c>
      <c r="H52474" s="1" t="s">
        <v>149669</v>
      </c>
      <c r="L52474" s="5" t="s">
        <v>149670</v>
      </c>
      <c r="M52474" s="1">
        <v>1</v>
      </c>
      <c r="N52474" s="1" t="s">
        <v>78</v>
      </c>
      <c r="O52474" s="3">
        <v>30</v>
      </c>
      <c r="P52474" s="3">
        <f t="shared" si="819"/>
        <v>30</v>
      </c>
      <c r="Q52474" s="1" t="s">
        <v>106285</v>
      </c>
      <c r="U52474" s="1" t="s">
        <v>85720</v>
      </c>
      <c r="V52474" s="1" t="s">
        <v>23910</v>
      </c>
      <c r="W52474" s="1" t="s">
        <v>41019</v>
      </c>
      <c r="X52474" s="1" t="s">
        <v>51368</v>
      </c>
      <c r="Y52474" s="1" t="s">
        <v>20265</v>
      </c>
      <c r="Z52474" s="1" t="s">
        <v>11124</v>
      </c>
    </row>
    <row r="52475" spans="1:26" x14ac:dyDescent="0.2">
      <c r="A52475" s="1" t="s">
        <v>5892</v>
      </c>
      <c r="C52475" s="1" t="s">
        <v>148293</v>
      </c>
      <c r="F52475" s="1" t="s">
        <v>110872</v>
      </c>
      <c r="G52475" s="1" t="s">
        <v>149671</v>
      </c>
      <c r="H52475" s="1" t="s">
        <v>149672</v>
      </c>
      <c r="L52475" s="5" t="s">
        <v>149673</v>
      </c>
      <c r="M52475" s="1">
        <v>1</v>
      </c>
      <c r="N52475" s="1" t="s">
        <v>78</v>
      </c>
      <c r="O52475" s="3">
        <v>400</v>
      </c>
      <c r="P52475" s="3">
        <f t="shared" si="819"/>
        <v>400</v>
      </c>
      <c r="Q52475" s="1" t="s">
        <v>106285</v>
      </c>
      <c r="U52475" s="1" t="s">
        <v>85720</v>
      </c>
      <c r="V52475" s="1" t="s">
        <v>23910</v>
      </c>
      <c r="W52475" s="1" t="s">
        <v>41019</v>
      </c>
      <c r="X52475" s="1" t="s">
        <v>51368</v>
      </c>
      <c r="Y52475" s="1" t="s">
        <v>20265</v>
      </c>
      <c r="Z52475" s="1" t="s">
        <v>11124</v>
      </c>
    </row>
    <row r="52476" spans="1:26" x14ac:dyDescent="0.2">
      <c r="A52476" s="1" t="s">
        <v>5892</v>
      </c>
      <c r="C52476" s="1" t="s">
        <v>148293</v>
      </c>
      <c r="F52476" s="1" t="s">
        <v>110872</v>
      </c>
      <c r="G52476" s="1" t="s">
        <v>149674</v>
      </c>
      <c r="H52476" s="1" t="s">
        <v>149675</v>
      </c>
      <c r="L52476" s="5" t="s">
        <v>149676</v>
      </c>
      <c r="M52476" s="1">
        <v>1</v>
      </c>
      <c r="N52476" s="1" t="s">
        <v>78</v>
      </c>
      <c r="O52476" s="3">
        <v>1892.3</v>
      </c>
      <c r="P52476" s="3">
        <f t="shared" si="819"/>
        <v>1892.3</v>
      </c>
      <c r="Q52476" s="1" t="s">
        <v>106285</v>
      </c>
      <c r="U52476" s="1" t="s">
        <v>85720</v>
      </c>
      <c r="V52476" s="1">
        <v>684</v>
      </c>
      <c r="W52476" s="1" t="s">
        <v>41019</v>
      </c>
      <c r="X52476" s="1">
        <v>11491</v>
      </c>
      <c r="Y52476" s="1" t="s">
        <v>20265</v>
      </c>
      <c r="Z52476" s="1" t="s">
        <v>11124</v>
      </c>
    </row>
    <row r="52477" spans="1:26" x14ac:dyDescent="0.2">
      <c r="A52477" s="1" t="s">
        <v>5892</v>
      </c>
      <c r="C52477" s="1" t="s">
        <v>148293</v>
      </c>
      <c r="F52477" s="1" t="s">
        <v>110872</v>
      </c>
      <c r="G52477" s="1" t="s">
        <v>149677</v>
      </c>
      <c r="H52477" s="1" t="s">
        <v>149678</v>
      </c>
      <c r="L52477" s="5" t="s">
        <v>149679</v>
      </c>
      <c r="M52477" s="1">
        <v>1</v>
      </c>
      <c r="N52477" s="1" t="s">
        <v>78</v>
      </c>
      <c r="O52477" s="3">
        <v>80</v>
      </c>
      <c r="P52477" s="3">
        <f t="shared" si="819"/>
        <v>80</v>
      </c>
      <c r="Q52477" s="1" t="s">
        <v>106285</v>
      </c>
      <c r="U52477" s="1" t="s">
        <v>85720</v>
      </c>
      <c r="V52477" s="1" t="s">
        <v>23910</v>
      </c>
      <c r="W52477" s="1" t="s">
        <v>41019</v>
      </c>
      <c r="X52477" s="1" t="s">
        <v>51368</v>
      </c>
      <c r="Y52477" s="1" t="s">
        <v>20265</v>
      </c>
      <c r="Z52477" s="1" t="s">
        <v>11124</v>
      </c>
    </row>
    <row r="52478" spans="1:26" x14ac:dyDescent="0.2">
      <c r="A52478" s="1" t="s">
        <v>5892</v>
      </c>
      <c r="C52478" s="1" t="s">
        <v>148293</v>
      </c>
      <c r="F52478" s="1" t="s">
        <v>110872</v>
      </c>
      <c r="G52478" s="1" t="s">
        <v>149680</v>
      </c>
      <c r="H52478" s="1" t="s">
        <v>149681</v>
      </c>
      <c r="L52478" s="5" t="s">
        <v>149682</v>
      </c>
      <c r="M52478" s="1">
        <v>1</v>
      </c>
      <c r="N52478" s="1" t="s">
        <v>78</v>
      </c>
      <c r="O52478" s="3">
        <v>25</v>
      </c>
      <c r="P52478" s="3">
        <f t="shared" si="819"/>
        <v>25</v>
      </c>
      <c r="Q52478" s="1" t="s">
        <v>106285</v>
      </c>
      <c r="U52478" s="1" t="s">
        <v>85720</v>
      </c>
      <c r="V52478" s="1" t="s">
        <v>23910</v>
      </c>
      <c r="W52478" s="1" t="s">
        <v>41019</v>
      </c>
      <c r="X52478" s="1" t="s">
        <v>51368</v>
      </c>
      <c r="Y52478" s="1" t="s">
        <v>20265</v>
      </c>
      <c r="Z52478" s="1" t="s">
        <v>11124</v>
      </c>
    </row>
    <row r="52479" spans="1:26" x14ac:dyDescent="0.2">
      <c r="A52479" s="1" t="s">
        <v>5892</v>
      </c>
      <c r="C52479" s="1" t="s">
        <v>148293</v>
      </c>
      <c r="F52479" s="1" t="s">
        <v>110872</v>
      </c>
      <c r="G52479" s="1" t="s">
        <v>149683</v>
      </c>
      <c r="H52479" s="1" t="s">
        <v>149684</v>
      </c>
      <c r="L52479" s="5" t="s">
        <v>149685</v>
      </c>
      <c r="M52479" s="1">
        <v>1</v>
      </c>
      <c r="N52479" s="1" t="s">
        <v>78</v>
      </c>
      <c r="O52479" s="3">
        <v>8</v>
      </c>
      <c r="P52479" s="3">
        <f t="shared" si="819"/>
        <v>8</v>
      </c>
      <c r="Q52479" s="1" t="s">
        <v>106285</v>
      </c>
      <c r="U52479" s="1" t="s">
        <v>85720</v>
      </c>
      <c r="V52479" s="1" t="s">
        <v>23910</v>
      </c>
      <c r="W52479" s="1" t="s">
        <v>41019</v>
      </c>
      <c r="X52479" s="1" t="s">
        <v>51368</v>
      </c>
      <c r="Y52479" s="1" t="s">
        <v>20265</v>
      </c>
      <c r="Z52479" s="1" t="s">
        <v>11124</v>
      </c>
    </row>
    <row r="52480" spans="1:26" x14ac:dyDescent="0.2">
      <c r="A52480" s="1" t="s">
        <v>5892</v>
      </c>
      <c r="C52480" s="1" t="s">
        <v>148293</v>
      </c>
      <c r="F52480" s="1" t="s">
        <v>110872</v>
      </c>
      <c r="G52480" s="1" t="s">
        <v>149686</v>
      </c>
      <c r="H52480" s="1" t="s">
        <v>149687</v>
      </c>
      <c r="L52480" s="5" t="s">
        <v>149688</v>
      </c>
      <c r="M52480" s="1">
        <v>2</v>
      </c>
      <c r="N52480" s="1" t="s">
        <v>78</v>
      </c>
      <c r="O52480" s="3">
        <v>6</v>
      </c>
      <c r="P52480" s="3">
        <f t="shared" si="819"/>
        <v>12</v>
      </c>
      <c r="Q52480" s="1" t="s">
        <v>106285</v>
      </c>
      <c r="U52480" s="1" t="s">
        <v>85720</v>
      </c>
      <c r="V52480" s="1" t="s">
        <v>23910</v>
      </c>
      <c r="W52480" s="1" t="s">
        <v>41019</v>
      </c>
      <c r="X52480" s="1" t="s">
        <v>51368</v>
      </c>
      <c r="Y52480" s="1" t="s">
        <v>20265</v>
      </c>
      <c r="Z52480" s="1" t="s">
        <v>11124</v>
      </c>
    </row>
    <row r="52481" spans="1:26" x14ac:dyDescent="0.2">
      <c r="A52481" s="1" t="s">
        <v>5892</v>
      </c>
      <c r="C52481" s="1" t="s">
        <v>148293</v>
      </c>
      <c r="F52481" s="1" t="s">
        <v>110872</v>
      </c>
      <c r="G52481" s="1" t="s">
        <v>149689</v>
      </c>
      <c r="H52481" s="1" t="s">
        <v>149690</v>
      </c>
      <c r="L52481" s="5" t="s">
        <v>149691</v>
      </c>
      <c r="M52481" s="1">
        <v>2</v>
      </c>
      <c r="N52481" s="1" t="s">
        <v>78</v>
      </c>
      <c r="O52481" s="3">
        <v>80</v>
      </c>
      <c r="P52481" s="3">
        <f t="shared" si="819"/>
        <v>160</v>
      </c>
      <c r="Q52481" s="1" t="s">
        <v>106285</v>
      </c>
      <c r="U52481" s="1" t="s">
        <v>85720</v>
      </c>
      <c r="V52481" s="1" t="s">
        <v>23910</v>
      </c>
      <c r="W52481" s="1" t="s">
        <v>41019</v>
      </c>
      <c r="X52481" s="1" t="s">
        <v>51368</v>
      </c>
      <c r="Y52481" s="1" t="s">
        <v>20265</v>
      </c>
      <c r="Z52481" s="1" t="s">
        <v>11124</v>
      </c>
    </row>
    <row r="52482" spans="1:26" x14ac:dyDescent="0.2">
      <c r="A52482" s="1" t="s">
        <v>5892</v>
      </c>
      <c r="C52482" s="1" t="s">
        <v>148293</v>
      </c>
      <c r="F52482" s="1" t="s">
        <v>110872</v>
      </c>
      <c r="G52482" s="1" t="s">
        <v>149692</v>
      </c>
      <c r="H52482" s="1" t="s">
        <v>149693</v>
      </c>
      <c r="L52482" s="5" t="s">
        <v>149694</v>
      </c>
      <c r="M52482" s="1">
        <v>2</v>
      </c>
      <c r="N52482" s="1" t="s">
        <v>78</v>
      </c>
      <c r="O52482" s="3">
        <v>60</v>
      </c>
      <c r="P52482" s="3">
        <f t="shared" si="819"/>
        <v>120</v>
      </c>
      <c r="Q52482" s="1" t="s">
        <v>106285</v>
      </c>
      <c r="U52482" s="1" t="s">
        <v>85720</v>
      </c>
      <c r="V52482" s="1" t="s">
        <v>23910</v>
      </c>
      <c r="W52482" s="1" t="s">
        <v>41019</v>
      </c>
      <c r="X52482" s="1" t="s">
        <v>51368</v>
      </c>
      <c r="Y52482" s="1" t="s">
        <v>20265</v>
      </c>
      <c r="Z52482" s="1" t="s">
        <v>11124</v>
      </c>
    </row>
    <row r="52483" spans="1:26" x14ac:dyDescent="0.2">
      <c r="A52483" s="1" t="s">
        <v>5892</v>
      </c>
      <c r="C52483" s="1" t="s">
        <v>148293</v>
      </c>
      <c r="F52483" s="1" t="s">
        <v>110872</v>
      </c>
      <c r="G52483" s="1" t="s">
        <v>149695</v>
      </c>
      <c r="H52483" s="1" t="s">
        <v>149696</v>
      </c>
      <c r="L52483" s="5" t="s">
        <v>149697</v>
      </c>
      <c r="M52483" s="1">
        <v>1</v>
      </c>
      <c r="N52483" s="1" t="s">
        <v>78</v>
      </c>
      <c r="O52483" s="3">
        <v>15</v>
      </c>
      <c r="P52483" s="3">
        <f t="shared" ref="P52483:P52546" si="820">M52483*O52483</f>
        <v>15</v>
      </c>
      <c r="Q52483" s="1" t="s">
        <v>106285</v>
      </c>
      <c r="U52483" s="1" t="s">
        <v>85720</v>
      </c>
      <c r="V52483" s="1" t="s">
        <v>23910</v>
      </c>
      <c r="W52483" s="1" t="s">
        <v>41019</v>
      </c>
      <c r="X52483" s="1" t="s">
        <v>51368</v>
      </c>
      <c r="Y52483" s="1" t="s">
        <v>20265</v>
      </c>
      <c r="Z52483" s="1" t="s">
        <v>11124</v>
      </c>
    </row>
    <row r="52484" spans="1:26" x14ac:dyDescent="0.2">
      <c r="A52484" s="1" t="s">
        <v>5892</v>
      </c>
      <c r="C52484" s="1" t="s">
        <v>148293</v>
      </c>
      <c r="F52484" s="1" t="s">
        <v>110872</v>
      </c>
      <c r="G52484" s="1" t="s">
        <v>149698</v>
      </c>
      <c r="H52484" s="1" t="s">
        <v>149699</v>
      </c>
      <c r="L52484" s="5" t="s">
        <v>149700</v>
      </c>
      <c r="M52484" s="1">
        <v>1</v>
      </c>
      <c r="N52484" s="1" t="s">
        <v>78</v>
      </c>
      <c r="O52484" s="3">
        <v>50</v>
      </c>
      <c r="P52484" s="3">
        <f t="shared" si="820"/>
        <v>50</v>
      </c>
      <c r="Q52484" s="1" t="s">
        <v>106285</v>
      </c>
      <c r="U52484" s="1" t="s">
        <v>85720</v>
      </c>
      <c r="V52484" s="1" t="s">
        <v>23910</v>
      </c>
      <c r="W52484" s="1" t="s">
        <v>41019</v>
      </c>
      <c r="X52484" s="1" t="s">
        <v>51368</v>
      </c>
      <c r="Y52484" s="1" t="s">
        <v>20265</v>
      </c>
      <c r="Z52484" s="1" t="s">
        <v>11124</v>
      </c>
    </row>
    <row r="52485" spans="1:26" x14ac:dyDescent="0.2">
      <c r="A52485" s="1" t="s">
        <v>5892</v>
      </c>
      <c r="C52485" s="1" t="s">
        <v>148293</v>
      </c>
      <c r="F52485" s="1" t="s">
        <v>110872</v>
      </c>
      <c r="G52485" s="1" t="s">
        <v>149701</v>
      </c>
      <c r="H52485" s="1" t="s">
        <v>149699</v>
      </c>
      <c r="L52485" s="5" t="s">
        <v>149702</v>
      </c>
      <c r="M52485" s="1">
        <v>1</v>
      </c>
      <c r="N52485" s="1" t="s">
        <v>78</v>
      </c>
      <c r="O52485" s="3">
        <v>30</v>
      </c>
      <c r="P52485" s="3">
        <f t="shared" si="820"/>
        <v>30</v>
      </c>
      <c r="Q52485" s="1" t="s">
        <v>106285</v>
      </c>
      <c r="U52485" s="1" t="s">
        <v>85720</v>
      </c>
      <c r="V52485" s="1" t="s">
        <v>23910</v>
      </c>
      <c r="W52485" s="1" t="s">
        <v>41019</v>
      </c>
      <c r="X52485" s="1" t="s">
        <v>51368</v>
      </c>
      <c r="Y52485" s="1" t="s">
        <v>20265</v>
      </c>
      <c r="Z52485" s="1" t="s">
        <v>11124</v>
      </c>
    </row>
    <row r="52486" spans="1:26" x14ac:dyDescent="0.2">
      <c r="A52486" s="1" t="s">
        <v>5892</v>
      </c>
      <c r="C52486" s="1" t="s">
        <v>148293</v>
      </c>
      <c r="F52486" s="1" t="s">
        <v>110872</v>
      </c>
      <c r="G52486" s="1" t="s">
        <v>149703</v>
      </c>
      <c r="H52486" s="1" t="s">
        <v>149699</v>
      </c>
      <c r="L52486" s="5" t="s">
        <v>149704</v>
      </c>
      <c r="M52486" s="1">
        <v>1</v>
      </c>
      <c r="N52486" s="1" t="s">
        <v>78</v>
      </c>
      <c r="O52486" s="3">
        <v>23</v>
      </c>
      <c r="P52486" s="3">
        <f t="shared" si="820"/>
        <v>23</v>
      </c>
      <c r="Q52486" s="1" t="s">
        <v>106285</v>
      </c>
      <c r="U52486" s="1" t="s">
        <v>85720</v>
      </c>
      <c r="V52486" s="1" t="s">
        <v>23910</v>
      </c>
      <c r="W52486" s="1" t="s">
        <v>41019</v>
      </c>
      <c r="X52486" s="1" t="s">
        <v>51368</v>
      </c>
      <c r="Y52486" s="1" t="s">
        <v>20265</v>
      </c>
      <c r="Z52486" s="1" t="s">
        <v>11124</v>
      </c>
    </row>
    <row r="52487" spans="1:26" x14ac:dyDescent="0.2">
      <c r="A52487" s="1" t="s">
        <v>5892</v>
      </c>
      <c r="C52487" s="1" t="s">
        <v>148293</v>
      </c>
      <c r="F52487" s="1" t="s">
        <v>110872</v>
      </c>
      <c r="G52487" s="1" t="s">
        <v>149705</v>
      </c>
      <c r="H52487" s="1" t="s">
        <v>149699</v>
      </c>
      <c r="L52487" s="5" t="s">
        <v>149706</v>
      </c>
      <c r="M52487" s="1">
        <v>1</v>
      </c>
      <c r="N52487" s="1" t="s">
        <v>78</v>
      </c>
      <c r="O52487" s="3">
        <v>45</v>
      </c>
      <c r="P52487" s="3">
        <f t="shared" si="820"/>
        <v>45</v>
      </c>
      <c r="Q52487" s="1" t="s">
        <v>106285</v>
      </c>
      <c r="U52487" s="1" t="s">
        <v>85720</v>
      </c>
      <c r="V52487" s="1" t="s">
        <v>23910</v>
      </c>
      <c r="W52487" s="1" t="s">
        <v>41019</v>
      </c>
      <c r="X52487" s="1" t="s">
        <v>51368</v>
      </c>
      <c r="Y52487" s="1" t="s">
        <v>20265</v>
      </c>
      <c r="Z52487" s="1" t="s">
        <v>11124</v>
      </c>
    </row>
    <row r="52488" spans="1:26" x14ac:dyDescent="0.2">
      <c r="A52488" s="1" t="s">
        <v>5892</v>
      </c>
      <c r="C52488" s="1" t="s">
        <v>148293</v>
      </c>
      <c r="F52488" s="1" t="s">
        <v>110872</v>
      </c>
      <c r="G52488" s="1" t="s">
        <v>149707</v>
      </c>
      <c r="H52488" s="1" t="s">
        <v>149699</v>
      </c>
      <c r="L52488" s="5" t="s">
        <v>149708</v>
      </c>
      <c r="M52488" s="1">
        <v>1</v>
      </c>
      <c r="N52488" s="1" t="s">
        <v>78</v>
      </c>
      <c r="O52488" s="3">
        <v>45</v>
      </c>
      <c r="P52488" s="3">
        <f t="shared" si="820"/>
        <v>45</v>
      </c>
      <c r="Q52488" s="1" t="s">
        <v>106285</v>
      </c>
      <c r="U52488" s="1" t="s">
        <v>85720</v>
      </c>
      <c r="V52488" s="1" t="s">
        <v>23910</v>
      </c>
      <c r="W52488" s="1" t="s">
        <v>41019</v>
      </c>
      <c r="X52488" s="1" t="s">
        <v>51368</v>
      </c>
      <c r="Y52488" s="1" t="s">
        <v>20265</v>
      </c>
      <c r="Z52488" s="1" t="s">
        <v>11124</v>
      </c>
    </row>
    <row r="52489" spans="1:26" x14ac:dyDescent="0.2">
      <c r="A52489" s="1" t="s">
        <v>5892</v>
      </c>
      <c r="C52489" s="1" t="s">
        <v>148293</v>
      </c>
      <c r="F52489" s="1" t="s">
        <v>110872</v>
      </c>
      <c r="G52489" s="1" t="s">
        <v>149709</v>
      </c>
      <c r="H52489" s="1" t="s">
        <v>149699</v>
      </c>
      <c r="L52489" s="5" t="s">
        <v>149710</v>
      </c>
      <c r="M52489" s="1">
        <v>1</v>
      </c>
      <c r="N52489" s="1" t="s">
        <v>78</v>
      </c>
      <c r="O52489" s="3">
        <v>50</v>
      </c>
      <c r="P52489" s="3">
        <f t="shared" si="820"/>
        <v>50</v>
      </c>
      <c r="Q52489" s="1" t="s">
        <v>106285</v>
      </c>
      <c r="U52489" s="1" t="s">
        <v>85720</v>
      </c>
      <c r="V52489" s="1" t="s">
        <v>23910</v>
      </c>
      <c r="W52489" s="1" t="s">
        <v>41019</v>
      </c>
      <c r="X52489" s="1" t="s">
        <v>51368</v>
      </c>
      <c r="Y52489" s="1" t="s">
        <v>20265</v>
      </c>
      <c r="Z52489" s="1" t="s">
        <v>11124</v>
      </c>
    </row>
    <row r="52490" spans="1:26" x14ac:dyDescent="0.2">
      <c r="A52490" s="1" t="s">
        <v>5892</v>
      </c>
      <c r="C52490" s="1" t="s">
        <v>148293</v>
      </c>
      <c r="F52490" s="1" t="s">
        <v>110872</v>
      </c>
      <c r="G52490" s="1" t="s">
        <v>149711</v>
      </c>
      <c r="H52490" s="1" t="s">
        <v>149699</v>
      </c>
      <c r="L52490" s="5" t="s">
        <v>149712</v>
      </c>
      <c r="M52490" s="1">
        <v>1</v>
      </c>
      <c r="N52490" s="1" t="s">
        <v>78</v>
      </c>
      <c r="O52490" s="3">
        <v>60</v>
      </c>
      <c r="P52490" s="3">
        <f t="shared" si="820"/>
        <v>60</v>
      </c>
      <c r="Q52490" s="1" t="s">
        <v>106285</v>
      </c>
      <c r="U52490" s="1" t="s">
        <v>85720</v>
      </c>
      <c r="V52490" s="1" t="s">
        <v>23910</v>
      </c>
      <c r="W52490" s="1" t="s">
        <v>41019</v>
      </c>
      <c r="X52490" s="1" t="s">
        <v>51368</v>
      </c>
      <c r="Y52490" s="1" t="s">
        <v>20265</v>
      </c>
      <c r="Z52490" s="1" t="s">
        <v>11124</v>
      </c>
    </row>
    <row r="52491" spans="1:26" x14ac:dyDescent="0.2">
      <c r="A52491" s="1" t="s">
        <v>5892</v>
      </c>
      <c r="C52491" s="1" t="s">
        <v>148293</v>
      </c>
      <c r="F52491" s="1" t="s">
        <v>110872</v>
      </c>
      <c r="G52491" s="1" t="s">
        <v>149713</v>
      </c>
      <c r="H52491" s="1" t="s">
        <v>149696</v>
      </c>
      <c r="L52491" s="5" t="s">
        <v>149714</v>
      </c>
      <c r="M52491" s="1">
        <v>1</v>
      </c>
      <c r="N52491" s="1" t="s">
        <v>78</v>
      </c>
      <c r="O52491" s="3">
        <v>50</v>
      </c>
      <c r="P52491" s="3">
        <f t="shared" si="820"/>
        <v>50</v>
      </c>
      <c r="Q52491" s="1" t="s">
        <v>106285</v>
      </c>
      <c r="U52491" s="1" t="s">
        <v>85720</v>
      </c>
      <c r="V52491" s="1" t="s">
        <v>23910</v>
      </c>
      <c r="W52491" s="1" t="s">
        <v>41019</v>
      </c>
      <c r="X52491" s="1" t="s">
        <v>51368</v>
      </c>
      <c r="Y52491" s="1" t="s">
        <v>20265</v>
      </c>
      <c r="Z52491" s="1" t="s">
        <v>11124</v>
      </c>
    </row>
    <row r="52492" spans="1:26" x14ac:dyDescent="0.2">
      <c r="A52492" s="1" t="s">
        <v>5892</v>
      </c>
      <c r="C52492" s="1" t="s">
        <v>148293</v>
      </c>
      <c r="F52492" s="1" t="s">
        <v>110872</v>
      </c>
      <c r="G52492" s="1" t="s">
        <v>149715</v>
      </c>
      <c r="H52492" s="1" t="s">
        <v>149696</v>
      </c>
      <c r="L52492" s="5" t="s">
        <v>149716</v>
      </c>
      <c r="M52492" s="1">
        <v>1</v>
      </c>
      <c r="N52492" s="1" t="s">
        <v>78</v>
      </c>
      <c r="O52492" s="3">
        <v>40</v>
      </c>
      <c r="P52492" s="3">
        <f t="shared" si="820"/>
        <v>40</v>
      </c>
      <c r="Q52492" s="1" t="s">
        <v>106285</v>
      </c>
      <c r="U52492" s="1" t="s">
        <v>85720</v>
      </c>
      <c r="V52492" s="1" t="s">
        <v>23910</v>
      </c>
      <c r="W52492" s="1" t="s">
        <v>41019</v>
      </c>
      <c r="X52492" s="1" t="s">
        <v>51368</v>
      </c>
      <c r="Y52492" s="1" t="s">
        <v>20265</v>
      </c>
      <c r="Z52492" s="1" t="s">
        <v>11124</v>
      </c>
    </row>
    <row r="52493" spans="1:26" x14ac:dyDescent="0.2">
      <c r="A52493" s="1" t="s">
        <v>5892</v>
      </c>
      <c r="C52493" s="1" t="s">
        <v>148293</v>
      </c>
      <c r="F52493" s="1" t="s">
        <v>110872</v>
      </c>
      <c r="G52493" s="1" t="s">
        <v>149717</v>
      </c>
      <c r="H52493" s="1" t="s">
        <v>149718</v>
      </c>
      <c r="L52493" s="5" t="s">
        <v>149719</v>
      </c>
      <c r="M52493" s="1">
        <v>4</v>
      </c>
      <c r="N52493" s="1" t="s">
        <v>78</v>
      </c>
      <c r="O52493" s="3">
        <v>20</v>
      </c>
      <c r="P52493" s="3">
        <f t="shared" si="820"/>
        <v>80</v>
      </c>
      <c r="Q52493" s="1" t="s">
        <v>106285</v>
      </c>
      <c r="U52493" s="1" t="s">
        <v>85720</v>
      </c>
      <c r="V52493" s="1" t="s">
        <v>23910</v>
      </c>
      <c r="W52493" s="1" t="s">
        <v>41019</v>
      </c>
      <c r="X52493" s="1" t="s">
        <v>51368</v>
      </c>
      <c r="Y52493" s="1" t="s">
        <v>20265</v>
      </c>
      <c r="Z52493" s="1" t="s">
        <v>11124</v>
      </c>
    </row>
    <row r="52494" spans="1:26" x14ac:dyDescent="0.2">
      <c r="A52494" s="1" t="s">
        <v>5892</v>
      </c>
      <c r="C52494" s="1" t="s">
        <v>148293</v>
      </c>
      <c r="F52494" s="1" t="s">
        <v>110872</v>
      </c>
      <c r="G52494" s="1" t="s">
        <v>149720</v>
      </c>
      <c r="H52494" s="1" t="s">
        <v>149721</v>
      </c>
      <c r="L52494" s="5" t="s">
        <v>149722</v>
      </c>
      <c r="M52494" s="1">
        <v>2</v>
      </c>
      <c r="N52494" s="1" t="s">
        <v>78</v>
      </c>
      <c r="O52494" s="3">
        <v>500</v>
      </c>
      <c r="P52494" s="3">
        <f t="shared" si="820"/>
        <v>1000</v>
      </c>
      <c r="Q52494" s="1" t="s">
        <v>106285</v>
      </c>
      <c r="U52494" s="1" t="s">
        <v>85720</v>
      </c>
      <c r="V52494" s="1" t="s">
        <v>23910</v>
      </c>
      <c r="W52494" s="1" t="s">
        <v>41019</v>
      </c>
      <c r="X52494" s="1" t="s">
        <v>51368</v>
      </c>
      <c r="Y52494" s="1" t="s">
        <v>20265</v>
      </c>
      <c r="Z52494" s="1" t="s">
        <v>11124</v>
      </c>
    </row>
    <row r="52495" spans="1:26" x14ac:dyDescent="0.2">
      <c r="A52495" s="1" t="s">
        <v>5892</v>
      </c>
      <c r="C52495" s="1" t="s">
        <v>148293</v>
      </c>
      <c r="F52495" s="1" t="s">
        <v>110872</v>
      </c>
      <c r="G52495" s="1" t="s">
        <v>149723</v>
      </c>
      <c r="H52495" s="1" t="s">
        <v>149724</v>
      </c>
      <c r="L52495" s="5" t="s">
        <v>149725</v>
      </c>
      <c r="M52495" s="1">
        <v>2</v>
      </c>
      <c r="N52495" s="1" t="s">
        <v>78</v>
      </c>
      <c r="O52495" s="3">
        <v>700</v>
      </c>
      <c r="P52495" s="3">
        <f t="shared" si="820"/>
        <v>1400</v>
      </c>
      <c r="Q52495" s="1" t="s">
        <v>106285</v>
      </c>
      <c r="U52495" s="1" t="s">
        <v>85720</v>
      </c>
      <c r="V52495" s="1" t="s">
        <v>23910</v>
      </c>
      <c r="W52495" s="1" t="s">
        <v>41019</v>
      </c>
      <c r="X52495" s="1" t="s">
        <v>51368</v>
      </c>
      <c r="Y52495" s="1" t="s">
        <v>20265</v>
      </c>
      <c r="Z52495" s="1" t="s">
        <v>11124</v>
      </c>
    </row>
    <row r="52496" spans="1:26" x14ac:dyDescent="0.2">
      <c r="A52496" s="1" t="s">
        <v>5892</v>
      </c>
      <c r="C52496" s="1" t="s">
        <v>148293</v>
      </c>
      <c r="F52496" s="1" t="s">
        <v>110872</v>
      </c>
      <c r="G52496" s="1" t="s">
        <v>149726</v>
      </c>
      <c r="H52496" s="1" t="s">
        <v>149727</v>
      </c>
      <c r="L52496" s="5" t="s">
        <v>149728</v>
      </c>
      <c r="M52496" s="1">
        <v>2</v>
      </c>
      <c r="N52496" s="1" t="s">
        <v>78</v>
      </c>
      <c r="O52496" s="3">
        <v>10</v>
      </c>
      <c r="P52496" s="3">
        <f t="shared" si="820"/>
        <v>20</v>
      </c>
      <c r="Q52496" s="1" t="s">
        <v>106285</v>
      </c>
      <c r="U52496" s="1" t="s">
        <v>85720</v>
      </c>
      <c r="V52496" s="1" t="s">
        <v>23910</v>
      </c>
      <c r="W52496" s="1" t="s">
        <v>41019</v>
      </c>
      <c r="X52496" s="1" t="s">
        <v>51368</v>
      </c>
      <c r="Y52496" s="1" t="s">
        <v>20265</v>
      </c>
      <c r="Z52496" s="1" t="s">
        <v>11124</v>
      </c>
    </row>
    <row r="52497" spans="1:26" x14ac:dyDescent="0.2">
      <c r="A52497" s="1" t="s">
        <v>5892</v>
      </c>
      <c r="C52497" s="1" t="s">
        <v>148293</v>
      </c>
      <c r="F52497" s="1" t="s">
        <v>110872</v>
      </c>
      <c r="G52497" s="1" t="s">
        <v>149729</v>
      </c>
      <c r="H52497" s="1" t="s">
        <v>149730</v>
      </c>
      <c r="L52497" s="5" t="s">
        <v>149731</v>
      </c>
      <c r="M52497" s="1">
        <v>2</v>
      </c>
      <c r="N52497" s="1" t="s">
        <v>78</v>
      </c>
      <c r="O52497" s="3">
        <v>1000</v>
      </c>
      <c r="P52497" s="3">
        <f t="shared" si="820"/>
        <v>2000</v>
      </c>
      <c r="Q52497" s="1" t="s">
        <v>106285</v>
      </c>
      <c r="U52497" s="1" t="s">
        <v>85720</v>
      </c>
      <c r="V52497" s="1" t="s">
        <v>23910</v>
      </c>
      <c r="W52497" s="1" t="s">
        <v>41019</v>
      </c>
      <c r="X52497" s="1" t="s">
        <v>51368</v>
      </c>
      <c r="Y52497" s="1" t="s">
        <v>20265</v>
      </c>
      <c r="Z52497" s="1" t="s">
        <v>11124</v>
      </c>
    </row>
    <row r="52498" spans="1:26" x14ac:dyDescent="0.2">
      <c r="A52498" s="1" t="s">
        <v>5892</v>
      </c>
      <c r="C52498" s="1" t="s">
        <v>148293</v>
      </c>
      <c r="F52498" s="1" t="s">
        <v>110872</v>
      </c>
      <c r="G52498" s="1" t="s">
        <v>149732</v>
      </c>
      <c r="H52498" s="1" t="s">
        <v>149733</v>
      </c>
      <c r="L52498" s="5" t="s">
        <v>149734</v>
      </c>
      <c r="M52498" s="1">
        <v>1</v>
      </c>
      <c r="N52498" s="1" t="s">
        <v>78</v>
      </c>
      <c r="O52498" s="3">
        <v>1600</v>
      </c>
      <c r="P52498" s="3">
        <f t="shared" si="820"/>
        <v>1600</v>
      </c>
      <c r="Q52498" s="1" t="s">
        <v>106285</v>
      </c>
      <c r="U52498" s="1" t="s">
        <v>85720</v>
      </c>
      <c r="V52498" s="1" t="s">
        <v>23910</v>
      </c>
      <c r="W52498" s="1" t="s">
        <v>41019</v>
      </c>
      <c r="X52498" s="1" t="s">
        <v>51368</v>
      </c>
      <c r="Y52498" s="1" t="s">
        <v>20265</v>
      </c>
      <c r="Z52498" s="1" t="s">
        <v>11124</v>
      </c>
    </row>
    <row r="52499" spans="1:26" x14ac:dyDescent="0.2">
      <c r="A52499" s="1" t="s">
        <v>5892</v>
      </c>
      <c r="C52499" s="1" t="s">
        <v>148293</v>
      </c>
      <c r="F52499" s="1" t="s">
        <v>110872</v>
      </c>
      <c r="G52499" s="1" t="s">
        <v>149735</v>
      </c>
      <c r="H52499" s="1" t="s">
        <v>149736</v>
      </c>
      <c r="L52499" s="5" t="s">
        <v>149737</v>
      </c>
      <c r="M52499" s="1">
        <v>1</v>
      </c>
      <c r="N52499" s="1" t="s">
        <v>2249</v>
      </c>
      <c r="O52499" s="3">
        <v>1000</v>
      </c>
      <c r="P52499" s="3">
        <f t="shared" si="820"/>
        <v>1000</v>
      </c>
      <c r="Q52499" s="1" t="s">
        <v>106285</v>
      </c>
      <c r="U52499" s="1" t="s">
        <v>85720</v>
      </c>
      <c r="V52499" s="1" t="s">
        <v>23910</v>
      </c>
      <c r="W52499" s="1" t="s">
        <v>41019</v>
      </c>
      <c r="X52499" s="1" t="s">
        <v>51368</v>
      </c>
      <c r="Y52499" s="1" t="s">
        <v>20265</v>
      </c>
      <c r="Z52499" s="1" t="s">
        <v>11124</v>
      </c>
    </row>
    <row r="52500" spans="1:26" x14ac:dyDescent="0.2">
      <c r="A52500" s="1" t="s">
        <v>5892</v>
      </c>
      <c r="C52500" s="1" t="s">
        <v>148293</v>
      </c>
      <c r="F52500" s="1" t="s">
        <v>110872</v>
      </c>
      <c r="G52500" s="1" t="s">
        <v>149738</v>
      </c>
      <c r="H52500" s="1" t="s">
        <v>149736</v>
      </c>
      <c r="L52500" s="5" t="s">
        <v>149739</v>
      </c>
      <c r="M52500" s="1">
        <v>2</v>
      </c>
      <c r="N52500" s="1" t="s">
        <v>2249</v>
      </c>
      <c r="O52500" s="3">
        <v>300</v>
      </c>
      <c r="P52500" s="3">
        <f t="shared" si="820"/>
        <v>600</v>
      </c>
      <c r="Q52500" s="1" t="s">
        <v>106285</v>
      </c>
      <c r="U52500" s="1" t="s">
        <v>85720</v>
      </c>
      <c r="V52500" s="1" t="s">
        <v>23910</v>
      </c>
      <c r="W52500" s="1" t="s">
        <v>41019</v>
      </c>
      <c r="X52500" s="1" t="s">
        <v>51368</v>
      </c>
      <c r="Y52500" s="1" t="s">
        <v>20265</v>
      </c>
      <c r="Z52500" s="1" t="s">
        <v>11124</v>
      </c>
    </row>
    <row r="52501" spans="1:26" x14ac:dyDescent="0.2">
      <c r="A52501" s="1" t="s">
        <v>5892</v>
      </c>
      <c r="C52501" s="1" t="s">
        <v>148293</v>
      </c>
      <c r="F52501" s="1" t="s">
        <v>110872</v>
      </c>
      <c r="G52501" s="1" t="s">
        <v>149740</v>
      </c>
      <c r="H52501" s="1" t="s">
        <v>149741</v>
      </c>
      <c r="L52501" s="5" t="s">
        <v>149742</v>
      </c>
      <c r="M52501" s="1">
        <v>1</v>
      </c>
      <c r="N52501" s="1" t="s">
        <v>78</v>
      </c>
      <c r="O52501" s="3">
        <v>100</v>
      </c>
      <c r="P52501" s="3">
        <f t="shared" si="820"/>
        <v>100</v>
      </c>
      <c r="Q52501" s="1" t="s">
        <v>106285</v>
      </c>
      <c r="U52501" s="1" t="s">
        <v>85720</v>
      </c>
      <c r="V52501" s="1" t="s">
        <v>23910</v>
      </c>
      <c r="W52501" s="1" t="s">
        <v>41019</v>
      </c>
      <c r="X52501" s="1" t="s">
        <v>51368</v>
      </c>
      <c r="Y52501" s="1" t="s">
        <v>20265</v>
      </c>
      <c r="Z52501" s="1" t="s">
        <v>11124</v>
      </c>
    </row>
    <row r="52502" spans="1:26" x14ac:dyDescent="0.2">
      <c r="A52502" s="1" t="s">
        <v>5892</v>
      </c>
      <c r="C52502" s="1" t="s">
        <v>148293</v>
      </c>
      <c r="F52502" s="1" t="s">
        <v>110872</v>
      </c>
      <c r="G52502" s="1" t="s">
        <v>149743</v>
      </c>
      <c r="H52502" s="1" t="s">
        <v>149744</v>
      </c>
      <c r="L52502" s="5" t="s">
        <v>149745</v>
      </c>
      <c r="M52502" s="1">
        <v>1</v>
      </c>
      <c r="N52502" s="1" t="s">
        <v>2249</v>
      </c>
      <c r="O52502" s="3">
        <v>150</v>
      </c>
      <c r="P52502" s="3">
        <f t="shared" si="820"/>
        <v>150</v>
      </c>
      <c r="Q52502" s="1" t="s">
        <v>106285</v>
      </c>
      <c r="U52502" s="1" t="s">
        <v>85720</v>
      </c>
      <c r="V52502" s="1" t="s">
        <v>23910</v>
      </c>
      <c r="W52502" s="1" t="s">
        <v>41019</v>
      </c>
      <c r="X52502" s="1" t="s">
        <v>51368</v>
      </c>
      <c r="Y52502" s="1" t="s">
        <v>20265</v>
      </c>
      <c r="Z52502" s="1" t="s">
        <v>11124</v>
      </c>
    </row>
    <row r="52503" spans="1:26" x14ac:dyDescent="0.2">
      <c r="A52503" s="1" t="s">
        <v>5892</v>
      </c>
      <c r="C52503" s="1" t="s">
        <v>148293</v>
      </c>
      <c r="F52503" s="1" t="s">
        <v>110872</v>
      </c>
      <c r="G52503" s="1" t="s">
        <v>149746</v>
      </c>
      <c r="H52503" s="1" t="s">
        <v>149747</v>
      </c>
      <c r="L52503" s="5" t="s">
        <v>149748</v>
      </c>
      <c r="M52503" s="1">
        <v>2</v>
      </c>
      <c r="N52503" s="1" t="s">
        <v>78</v>
      </c>
      <c r="O52503" s="3">
        <v>30</v>
      </c>
      <c r="P52503" s="3">
        <f t="shared" si="820"/>
        <v>60</v>
      </c>
      <c r="Q52503" s="1" t="s">
        <v>106285</v>
      </c>
      <c r="U52503" s="1" t="s">
        <v>85720</v>
      </c>
      <c r="V52503" s="1" t="s">
        <v>23910</v>
      </c>
      <c r="W52503" s="1" t="s">
        <v>41019</v>
      </c>
      <c r="X52503" s="1" t="s">
        <v>51368</v>
      </c>
      <c r="Y52503" s="1" t="s">
        <v>20265</v>
      </c>
      <c r="Z52503" s="1" t="s">
        <v>11124</v>
      </c>
    </row>
    <row r="52504" spans="1:26" x14ac:dyDescent="0.2">
      <c r="A52504" s="1" t="s">
        <v>5892</v>
      </c>
      <c r="C52504" s="1" t="s">
        <v>148293</v>
      </c>
      <c r="F52504" s="1" t="s">
        <v>110872</v>
      </c>
      <c r="G52504" s="1" t="s">
        <v>149749</v>
      </c>
      <c r="H52504" s="1" t="s">
        <v>149750</v>
      </c>
      <c r="L52504" s="5" t="s">
        <v>149751</v>
      </c>
      <c r="M52504" s="1">
        <v>1</v>
      </c>
      <c r="N52504" s="1" t="s">
        <v>78</v>
      </c>
      <c r="O52504" s="3">
        <v>50</v>
      </c>
      <c r="P52504" s="3">
        <f t="shared" si="820"/>
        <v>50</v>
      </c>
      <c r="Q52504" s="1" t="s">
        <v>106285</v>
      </c>
      <c r="U52504" s="1" t="s">
        <v>85720</v>
      </c>
      <c r="V52504" s="1" t="s">
        <v>23910</v>
      </c>
      <c r="W52504" s="1" t="s">
        <v>41019</v>
      </c>
      <c r="X52504" s="1" t="s">
        <v>51368</v>
      </c>
      <c r="Y52504" s="1" t="s">
        <v>20265</v>
      </c>
      <c r="Z52504" s="1" t="s">
        <v>11124</v>
      </c>
    </row>
    <row r="52505" spans="1:26" x14ac:dyDescent="0.2">
      <c r="A52505" s="1" t="s">
        <v>5892</v>
      </c>
      <c r="C52505" s="1" t="s">
        <v>148293</v>
      </c>
      <c r="F52505" s="1" t="s">
        <v>110872</v>
      </c>
      <c r="G52505" s="1" t="s">
        <v>149752</v>
      </c>
      <c r="H52505" s="1" t="s">
        <v>149753</v>
      </c>
      <c r="L52505" s="5" t="s">
        <v>149754</v>
      </c>
      <c r="M52505" s="1">
        <v>25</v>
      </c>
      <c r="N52505" s="1" t="s">
        <v>49132</v>
      </c>
      <c r="O52505" s="3">
        <v>30</v>
      </c>
      <c r="P52505" s="3">
        <f t="shared" si="820"/>
        <v>750</v>
      </c>
      <c r="Q52505" s="1" t="s">
        <v>106285</v>
      </c>
      <c r="U52505" s="1" t="s">
        <v>85720</v>
      </c>
      <c r="V52505" s="1" t="s">
        <v>23910</v>
      </c>
      <c r="W52505" s="1" t="s">
        <v>41019</v>
      </c>
      <c r="X52505" s="1" t="s">
        <v>51368</v>
      </c>
      <c r="Y52505" s="1" t="s">
        <v>20265</v>
      </c>
      <c r="Z52505" s="1" t="s">
        <v>11124</v>
      </c>
    </row>
    <row r="52506" spans="1:26" x14ac:dyDescent="0.2">
      <c r="A52506" s="1" t="s">
        <v>5892</v>
      </c>
      <c r="C52506" s="1" t="s">
        <v>148293</v>
      </c>
      <c r="F52506" s="1" t="s">
        <v>110872</v>
      </c>
      <c r="G52506" s="1" t="s">
        <v>149755</v>
      </c>
      <c r="H52506" s="1" t="s">
        <v>149756</v>
      </c>
      <c r="L52506" s="5" t="s">
        <v>149757</v>
      </c>
      <c r="M52506" s="1">
        <v>2</v>
      </c>
      <c r="N52506" s="1" t="s">
        <v>78</v>
      </c>
      <c r="O52506" s="3">
        <v>40</v>
      </c>
      <c r="P52506" s="3">
        <f t="shared" si="820"/>
        <v>80</v>
      </c>
      <c r="Q52506" s="1" t="s">
        <v>106285</v>
      </c>
      <c r="U52506" s="1" t="s">
        <v>85720</v>
      </c>
      <c r="V52506" s="1" t="s">
        <v>23910</v>
      </c>
      <c r="W52506" s="1" t="s">
        <v>41019</v>
      </c>
      <c r="X52506" s="1" t="s">
        <v>51368</v>
      </c>
      <c r="Y52506" s="1" t="s">
        <v>20265</v>
      </c>
      <c r="Z52506" s="1" t="s">
        <v>11124</v>
      </c>
    </row>
    <row r="52507" spans="1:26" x14ac:dyDescent="0.2">
      <c r="A52507" s="1" t="s">
        <v>5892</v>
      </c>
      <c r="C52507" s="1" t="s">
        <v>148293</v>
      </c>
      <c r="F52507" s="1" t="s">
        <v>110872</v>
      </c>
      <c r="G52507" s="1" t="s">
        <v>149758</v>
      </c>
      <c r="H52507" s="1" t="s">
        <v>149759</v>
      </c>
      <c r="L52507" s="5" t="s">
        <v>149760</v>
      </c>
      <c r="M52507" s="1">
        <v>1</v>
      </c>
      <c r="N52507" s="1" t="s">
        <v>78</v>
      </c>
      <c r="O52507" s="3">
        <v>135</v>
      </c>
      <c r="P52507" s="3">
        <f t="shared" si="820"/>
        <v>135</v>
      </c>
      <c r="Q52507" s="1" t="s">
        <v>106285</v>
      </c>
      <c r="U52507" s="1" t="s">
        <v>85720</v>
      </c>
      <c r="V52507" s="1" t="s">
        <v>23910</v>
      </c>
      <c r="W52507" s="1" t="s">
        <v>41019</v>
      </c>
      <c r="X52507" s="1" t="s">
        <v>51368</v>
      </c>
      <c r="Y52507" s="1" t="s">
        <v>20265</v>
      </c>
      <c r="Z52507" s="1" t="s">
        <v>11124</v>
      </c>
    </row>
    <row r="52508" spans="1:26" x14ac:dyDescent="0.2">
      <c r="A52508" s="1" t="s">
        <v>5892</v>
      </c>
      <c r="C52508" s="1" t="s">
        <v>148293</v>
      </c>
      <c r="F52508" s="1" t="s">
        <v>110872</v>
      </c>
      <c r="G52508" s="1" t="s">
        <v>149761</v>
      </c>
      <c r="H52508" s="1" t="s">
        <v>149762</v>
      </c>
      <c r="L52508" s="5" t="s">
        <v>143060</v>
      </c>
      <c r="M52508" s="1">
        <v>1</v>
      </c>
      <c r="N52508" s="1" t="s">
        <v>78</v>
      </c>
      <c r="O52508" s="3">
        <v>520</v>
      </c>
      <c r="P52508" s="3">
        <f t="shared" si="820"/>
        <v>520</v>
      </c>
      <c r="Q52508" s="1" t="s">
        <v>106285</v>
      </c>
      <c r="U52508" s="1" t="s">
        <v>85720</v>
      </c>
      <c r="V52508" s="1" t="s">
        <v>23910</v>
      </c>
      <c r="W52508" s="1" t="s">
        <v>41019</v>
      </c>
      <c r="X52508" s="1" t="s">
        <v>51368</v>
      </c>
      <c r="Y52508" s="1" t="s">
        <v>20265</v>
      </c>
      <c r="Z52508" s="1" t="s">
        <v>11124</v>
      </c>
    </row>
    <row r="52509" spans="1:26" x14ac:dyDescent="0.2">
      <c r="A52509" s="1" t="s">
        <v>5892</v>
      </c>
      <c r="C52509" s="1" t="s">
        <v>148293</v>
      </c>
      <c r="F52509" s="1" t="s">
        <v>110872</v>
      </c>
      <c r="G52509" s="1" t="s">
        <v>149763</v>
      </c>
      <c r="H52509" s="1" t="s">
        <v>149764</v>
      </c>
      <c r="L52509" s="5" t="s">
        <v>149765</v>
      </c>
      <c r="M52509" s="1">
        <v>1</v>
      </c>
      <c r="N52509" s="1" t="s">
        <v>78</v>
      </c>
      <c r="O52509" s="3">
        <v>12</v>
      </c>
      <c r="P52509" s="3">
        <f t="shared" si="820"/>
        <v>12</v>
      </c>
      <c r="Q52509" s="1" t="s">
        <v>106285</v>
      </c>
      <c r="U52509" s="1" t="s">
        <v>85720</v>
      </c>
      <c r="V52509" s="1" t="s">
        <v>23910</v>
      </c>
      <c r="W52509" s="1" t="s">
        <v>41019</v>
      </c>
      <c r="X52509" s="1" t="s">
        <v>51368</v>
      </c>
      <c r="Y52509" s="1" t="s">
        <v>20265</v>
      </c>
      <c r="Z52509" s="1" t="s">
        <v>11124</v>
      </c>
    </row>
    <row r="52510" spans="1:26" x14ac:dyDescent="0.2">
      <c r="A52510" s="1" t="s">
        <v>5892</v>
      </c>
      <c r="C52510" s="1" t="s">
        <v>148293</v>
      </c>
      <c r="F52510" s="1" t="s">
        <v>110872</v>
      </c>
      <c r="G52510" s="1" t="s">
        <v>149766</v>
      </c>
      <c r="H52510" s="1" t="s">
        <v>149767</v>
      </c>
      <c r="L52510" s="5" t="s">
        <v>149768</v>
      </c>
      <c r="M52510" s="1">
        <v>1</v>
      </c>
      <c r="N52510" s="1" t="s">
        <v>2249</v>
      </c>
      <c r="O52510" s="3">
        <v>200</v>
      </c>
      <c r="P52510" s="3">
        <f t="shared" si="820"/>
        <v>200</v>
      </c>
      <c r="Q52510" s="1" t="s">
        <v>106285</v>
      </c>
      <c r="U52510" s="1" t="s">
        <v>85720</v>
      </c>
      <c r="V52510" s="1" t="s">
        <v>23910</v>
      </c>
      <c r="W52510" s="1" t="s">
        <v>41019</v>
      </c>
      <c r="X52510" s="1" t="s">
        <v>51368</v>
      </c>
      <c r="Y52510" s="1" t="s">
        <v>20265</v>
      </c>
      <c r="Z52510" s="1" t="s">
        <v>11124</v>
      </c>
    </row>
    <row r="52511" spans="1:26" x14ac:dyDescent="0.2">
      <c r="A52511" s="1" t="s">
        <v>5892</v>
      </c>
      <c r="C52511" s="1" t="s">
        <v>148293</v>
      </c>
      <c r="F52511" s="1" t="s">
        <v>110872</v>
      </c>
      <c r="G52511" s="1" t="s">
        <v>149769</v>
      </c>
      <c r="H52511" s="1" t="s">
        <v>149770</v>
      </c>
      <c r="L52511" s="5" t="s">
        <v>149771</v>
      </c>
      <c r="M52511" s="1">
        <v>2</v>
      </c>
      <c r="N52511" s="1" t="s">
        <v>78</v>
      </c>
      <c r="O52511" s="3">
        <v>500</v>
      </c>
      <c r="P52511" s="3">
        <f t="shared" si="820"/>
        <v>1000</v>
      </c>
      <c r="Q52511" s="1" t="s">
        <v>106285</v>
      </c>
      <c r="U52511" s="1" t="s">
        <v>85720</v>
      </c>
      <c r="V52511" s="1" t="s">
        <v>23910</v>
      </c>
      <c r="W52511" s="1" t="s">
        <v>41019</v>
      </c>
      <c r="X52511" s="1" t="s">
        <v>51368</v>
      </c>
      <c r="Y52511" s="1" t="s">
        <v>20265</v>
      </c>
      <c r="Z52511" s="1" t="s">
        <v>11124</v>
      </c>
    </row>
    <row r="52512" spans="1:26" x14ac:dyDescent="0.2">
      <c r="A52512" s="1" t="s">
        <v>5892</v>
      </c>
      <c r="C52512" s="1" t="s">
        <v>148293</v>
      </c>
      <c r="F52512" s="1" t="s">
        <v>110872</v>
      </c>
      <c r="G52512" s="1" t="s">
        <v>149772</v>
      </c>
      <c r="H52512" s="1" t="s">
        <v>149773</v>
      </c>
      <c r="L52512" s="5" t="s">
        <v>149774</v>
      </c>
      <c r="M52512" s="1">
        <v>2</v>
      </c>
      <c r="N52512" s="1" t="s">
        <v>78</v>
      </c>
      <c r="O52512" s="3">
        <v>500</v>
      </c>
      <c r="P52512" s="3">
        <f t="shared" si="820"/>
        <v>1000</v>
      </c>
      <c r="Q52512" s="1" t="s">
        <v>106285</v>
      </c>
      <c r="U52512" s="1" t="s">
        <v>85720</v>
      </c>
      <c r="V52512" s="1" t="s">
        <v>23910</v>
      </c>
      <c r="W52512" s="1" t="s">
        <v>41019</v>
      </c>
      <c r="X52512" s="1" t="s">
        <v>51368</v>
      </c>
      <c r="Y52512" s="1" t="s">
        <v>20265</v>
      </c>
      <c r="Z52512" s="1" t="s">
        <v>11124</v>
      </c>
    </row>
    <row r="52513" spans="1:26" x14ac:dyDescent="0.2">
      <c r="A52513" s="1" t="s">
        <v>5892</v>
      </c>
      <c r="C52513" s="1" t="s">
        <v>148293</v>
      </c>
      <c r="F52513" s="1" t="s">
        <v>110872</v>
      </c>
      <c r="G52513" s="1" t="s">
        <v>149775</v>
      </c>
      <c r="H52513" s="1" t="s">
        <v>149776</v>
      </c>
      <c r="L52513" s="5" t="s">
        <v>149777</v>
      </c>
      <c r="M52513" s="1">
        <v>2</v>
      </c>
      <c r="N52513" s="1" t="s">
        <v>78</v>
      </c>
      <c r="O52513" s="3">
        <v>500</v>
      </c>
      <c r="P52513" s="3">
        <f t="shared" si="820"/>
        <v>1000</v>
      </c>
      <c r="Q52513" s="1" t="s">
        <v>106285</v>
      </c>
      <c r="U52513" s="1" t="s">
        <v>85720</v>
      </c>
      <c r="V52513" s="1" t="s">
        <v>23910</v>
      </c>
      <c r="W52513" s="1" t="s">
        <v>41019</v>
      </c>
      <c r="X52513" s="1" t="s">
        <v>51368</v>
      </c>
      <c r="Y52513" s="1" t="s">
        <v>20265</v>
      </c>
      <c r="Z52513" s="1" t="s">
        <v>11124</v>
      </c>
    </row>
    <row r="52514" spans="1:26" x14ac:dyDescent="0.2">
      <c r="A52514" s="1" t="s">
        <v>5892</v>
      </c>
      <c r="C52514" s="1" t="s">
        <v>148293</v>
      </c>
      <c r="F52514" s="1" t="s">
        <v>110872</v>
      </c>
      <c r="G52514" s="1" t="s">
        <v>149778</v>
      </c>
      <c r="H52514" s="1" t="s">
        <v>149779</v>
      </c>
      <c r="L52514" s="5" t="s">
        <v>149780</v>
      </c>
      <c r="M52514" s="1">
        <v>2</v>
      </c>
      <c r="N52514" s="1" t="s">
        <v>78</v>
      </c>
      <c r="O52514" s="3">
        <v>500</v>
      </c>
      <c r="P52514" s="3">
        <f t="shared" si="820"/>
        <v>1000</v>
      </c>
      <c r="Q52514" s="1" t="s">
        <v>106285</v>
      </c>
      <c r="U52514" s="1" t="s">
        <v>85720</v>
      </c>
      <c r="V52514" s="1" t="s">
        <v>23910</v>
      </c>
      <c r="W52514" s="1" t="s">
        <v>41019</v>
      </c>
      <c r="X52514" s="1" t="s">
        <v>51368</v>
      </c>
      <c r="Y52514" s="1" t="s">
        <v>20265</v>
      </c>
      <c r="Z52514" s="1" t="s">
        <v>11124</v>
      </c>
    </row>
    <row r="52515" spans="1:26" x14ac:dyDescent="0.2">
      <c r="A52515" s="1" t="s">
        <v>5892</v>
      </c>
      <c r="C52515" s="1" t="s">
        <v>148293</v>
      </c>
      <c r="F52515" s="1" t="s">
        <v>110872</v>
      </c>
      <c r="G52515" s="1" t="s">
        <v>149781</v>
      </c>
      <c r="H52515" s="1" t="s">
        <v>149782</v>
      </c>
      <c r="L52515" s="5" t="s">
        <v>149783</v>
      </c>
      <c r="M52515" s="1">
        <v>1</v>
      </c>
      <c r="N52515" s="1" t="s">
        <v>78</v>
      </c>
      <c r="O52515" s="3">
        <v>121</v>
      </c>
      <c r="P52515" s="3">
        <f t="shared" si="820"/>
        <v>121</v>
      </c>
      <c r="Q52515" s="1" t="s">
        <v>106285</v>
      </c>
      <c r="U52515" s="1" t="s">
        <v>85720</v>
      </c>
      <c r="V52515" s="1" t="s">
        <v>23910</v>
      </c>
      <c r="W52515" s="1" t="s">
        <v>41019</v>
      </c>
      <c r="X52515" s="1" t="s">
        <v>51368</v>
      </c>
      <c r="Y52515" s="1" t="s">
        <v>20265</v>
      </c>
      <c r="Z52515" s="1" t="s">
        <v>11124</v>
      </c>
    </row>
    <row r="52516" spans="1:26" x14ac:dyDescent="0.2">
      <c r="A52516" s="1" t="s">
        <v>5892</v>
      </c>
      <c r="C52516" s="1" t="s">
        <v>148293</v>
      </c>
      <c r="F52516" s="1" t="s">
        <v>110872</v>
      </c>
      <c r="G52516" s="1" t="s">
        <v>149784</v>
      </c>
      <c r="H52516" s="1" t="s">
        <v>149785</v>
      </c>
      <c r="L52516" s="5" t="s">
        <v>149786</v>
      </c>
      <c r="M52516" s="1">
        <v>1</v>
      </c>
      <c r="N52516" s="1" t="s">
        <v>78</v>
      </c>
      <c r="O52516" s="3">
        <v>124</v>
      </c>
      <c r="P52516" s="3">
        <f t="shared" si="820"/>
        <v>124</v>
      </c>
      <c r="Q52516" s="1" t="s">
        <v>106285</v>
      </c>
      <c r="U52516" s="1" t="s">
        <v>85720</v>
      </c>
      <c r="V52516" s="1" t="s">
        <v>23910</v>
      </c>
      <c r="W52516" s="1" t="s">
        <v>41019</v>
      </c>
      <c r="X52516" s="1" t="s">
        <v>51368</v>
      </c>
      <c r="Y52516" s="1" t="s">
        <v>20265</v>
      </c>
      <c r="Z52516" s="1" t="s">
        <v>11124</v>
      </c>
    </row>
    <row r="52517" spans="1:26" x14ac:dyDescent="0.2">
      <c r="A52517" s="1" t="s">
        <v>5892</v>
      </c>
      <c r="C52517" s="1" t="s">
        <v>148293</v>
      </c>
      <c r="F52517" s="1" t="s">
        <v>110872</v>
      </c>
      <c r="G52517" s="1" t="s">
        <v>149787</v>
      </c>
      <c r="H52517" s="1" t="s">
        <v>149788</v>
      </c>
      <c r="L52517" s="5" t="s">
        <v>149789</v>
      </c>
      <c r="M52517" s="1">
        <v>1</v>
      </c>
      <c r="N52517" s="1" t="s">
        <v>78</v>
      </c>
      <c r="O52517" s="3">
        <v>121</v>
      </c>
      <c r="P52517" s="3">
        <f t="shared" si="820"/>
        <v>121</v>
      </c>
      <c r="Q52517" s="1" t="s">
        <v>106285</v>
      </c>
      <c r="U52517" s="1" t="s">
        <v>85720</v>
      </c>
      <c r="V52517" s="1" t="s">
        <v>23910</v>
      </c>
      <c r="W52517" s="1" t="s">
        <v>41019</v>
      </c>
      <c r="X52517" s="1" t="s">
        <v>51368</v>
      </c>
      <c r="Y52517" s="1" t="s">
        <v>20265</v>
      </c>
      <c r="Z52517" s="1" t="s">
        <v>11124</v>
      </c>
    </row>
    <row r="52518" spans="1:26" x14ac:dyDescent="0.2">
      <c r="A52518" s="1" t="s">
        <v>5892</v>
      </c>
      <c r="C52518" s="1" t="s">
        <v>148293</v>
      </c>
      <c r="F52518" s="1" t="s">
        <v>110872</v>
      </c>
      <c r="G52518" s="1" t="s">
        <v>149790</v>
      </c>
      <c r="H52518" s="1" t="s">
        <v>149791</v>
      </c>
      <c r="L52518" s="5" t="s">
        <v>149792</v>
      </c>
      <c r="M52518" s="1">
        <v>1</v>
      </c>
      <c r="N52518" s="1" t="s">
        <v>78</v>
      </c>
      <c r="O52518" s="3">
        <v>3673.78</v>
      </c>
      <c r="P52518" s="3">
        <f t="shared" si="820"/>
        <v>3673.78</v>
      </c>
      <c r="Q52518" s="1" t="s">
        <v>106285</v>
      </c>
      <c r="U52518" s="1" t="s">
        <v>85720</v>
      </c>
      <c r="V52518" s="1" t="s">
        <v>23910</v>
      </c>
      <c r="W52518" s="1" t="s">
        <v>41019</v>
      </c>
      <c r="X52518" s="1" t="s">
        <v>51368</v>
      </c>
      <c r="Y52518" s="1" t="s">
        <v>20265</v>
      </c>
      <c r="Z52518" s="1" t="s">
        <v>11124</v>
      </c>
    </row>
    <row r="52519" spans="1:26" x14ac:dyDescent="0.2">
      <c r="A52519" s="1" t="s">
        <v>5892</v>
      </c>
      <c r="C52519" s="1" t="s">
        <v>148293</v>
      </c>
      <c r="F52519" s="1" t="s">
        <v>110872</v>
      </c>
      <c r="G52519" s="1" t="s">
        <v>149793</v>
      </c>
      <c r="H52519" s="1" t="s">
        <v>149794</v>
      </c>
      <c r="L52519" s="5" t="s">
        <v>149795</v>
      </c>
      <c r="M52519" s="1">
        <v>1</v>
      </c>
      <c r="N52519" s="1" t="s">
        <v>78</v>
      </c>
      <c r="O52519" s="3">
        <v>11</v>
      </c>
      <c r="P52519" s="3">
        <f t="shared" si="820"/>
        <v>11</v>
      </c>
      <c r="Q52519" s="1" t="s">
        <v>106285</v>
      </c>
      <c r="U52519" s="1" t="s">
        <v>85720</v>
      </c>
      <c r="V52519" s="1" t="s">
        <v>23910</v>
      </c>
      <c r="W52519" s="1" t="s">
        <v>41019</v>
      </c>
      <c r="X52519" s="1" t="s">
        <v>51368</v>
      </c>
      <c r="Y52519" s="1" t="s">
        <v>20265</v>
      </c>
      <c r="Z52519" s="1" t="s">
        <v>11124</v>
      </c>
    </row>
    <row r="52520" spans="1:26" x14ac:dyDescent="0.2">
      <c r="A52520" s="1" t="s">
        <v>5892</v>
      </c>
      <c r="C52520" s="1" t="s">
        <v>148293</v>
      </c>
      <c r="F52520" s="1" t="s">
        <v>110872</v>
      </c>
      <c r="G52520" s="1" t="s">
        <v>149796</v>
      </c>
      <c r="H52520" s="1" t="s">
        <v>149797</v>
      </c>
      <c r="L52520" s="5" t="s">
        <v>149798</v>
      </c>
      <c r="M52520" s="1">
        <v>1</v>
      </c>
      <c r="N52520" s="1" t="s">
        <v>78</v>
      </c>
      <c r="O52520" s="3">
        <v>90</v>
      </c>
      <c r="P52520" s="3">
        <f t="shared" si="820"/>
        <v>90</v>
      </c>
      <c r="Q52520" s="1" t="s">
        <v>106285</v>
      </c>
      <c r="U52520" s="1" t="s">
        <v>85720</v>
      </c>
      <c r="V52520" s="1" t="s">
        <v>23910</v>
      </c>
      <c r="W52520" s="1" t="s">
        <v>41019</v>
      </c>
      <c r="X52520" s="1" t="s">
        <v>51368</v>
      </c>
      <c r="Y52520" s="1" t="s">
        <v>20265</v>
      </c>
      <c r="Z52520" s="1" t="s">
        <v>11124</v>
      </c>
    </row>
    <row r="52521" spans="1:26" x14ac:dyDescent="0.2">
      <c r="A52521" s="1" t="s">
        <v>5892</v>
      </c>
      <c r="C52521" s="1" t="s">
        <v>148293</v>
      </c>
      <c r="F52521" s="1" t="s">
        <v>110872</v>
      </c>
      <c r="G52521" s="1" t="s">
        <v>149799</v>
      </c>
      <c r="H52521" s="1" t="s">
        <v>149800</v>
      </c>
      <c r="L52521" s="5" t="s">
        <v>149801</v>
      </c>
      <c r="M52521" s="1">
        <v>1</v>
      </c>
      <c r="N52521" s="1" t="s">
        <v>78</v>
      </c>
      <c r="O52521" s="3">
        <v>300</v>
      </c>
      <c r="P52521" s="3">
        <f t="shared" si="820"/>
        <v>300</v>
      </c>
      <c r="Q52521" s="1" t="s">
        <v>106285</v>
      </c>
      <c r="U52521" s="1" t="s">
        <v>85720</v>
      </c>
      <c r="V52521" s="1" t="s">
        <v>23910</v>
      </c>
      <c r="W52521" s="1" t="s">
        <v>41019</v>
      </c>
      <c r="X52521" s="1" t="s">
        <v>51368</v>
      </c>
      <c r="Y52521" s="1" t="s">
        <v>20265</v>
      </c>
      <c r="Z52521" s="1" t="s">
        <v>11124</v>
      </c>
    </row>
    <row r="52522" spans="1:26" x14ac:dyDescent="0.2">
      <c r="A52522" s="1" t="s">
        <v>5892</v>
      </c>
      <c r="C52522" s="1" t="s">
        <v>148293</v>
      </c>
      <c r="F52522" s="1" t="s">
        <v>110872</v>
      </c>
      <c r="G52522" s="1" t="s">
        <v>149802</v>
      </c>
      <c r="H52522" s="1" t="s">
        <v>149803</v>
      </c>
      <c r="L52522" s="5" t="s">
        <v>149804</v>
      </c>
      <c r="M52522" s="1">
        <v>1</v>
      </c>
      <c r="N52522" s="1" t="s">
        <v>78</v>
      </c>
      <c r="O52522" s="3">
        <v>300</v>
      </c>
      <c r="P52522" s="3">
        <f t="shared" si="820"/>
        <v>300</v>
      </c>
      <c r="Q52522" s="1" t="s">
        <v>106285</v>
      </c>
      <c r="U52522" s="1" t="s">
        <v>85720</v>
      </c>
      <c r="V52522" s="1" t="s">
        <v>23910</v>
      </c>
      <c r="W52522" s="1" t="s">
        <v>41019</v>
      </c>
      <c r="X52522" s="1" t="s">
        <v>51368</v>
      </c>
      <c r="Y52522" s="1" t="s">
        <v>20265</v>
      </c>
      <c r="Z52522" s="1" t="s">
        <v>11124</v>
      </c>
    </row>
    <row r="52523" spans="1:26" x14ac:dyDescent="0.2">
      <c r="A52523" s="1" t="s">
        <v>5892</v>
      </c>
      <c r="C52523" s="1" t="s">
        <v>148293</v>
      </c>
      <c r="F52523" s="1" t="s">
        <v>110872</v>
      </c>
      <c r="G52523" s="1" t="s">
        <v>149805</v>
      </c>
      <c r="H52523" s="1" t="s">
        <v>41015</v>
      </c>
      <c r="L52523" s="5" t="s">
        <v>149806</v>
      </c>
      <c r="M52523" s="1">
        <v>1</v>
      </c>
      <c r="N52523" s="1" t="s">
        <v>78</v>
      </c>
      <c r="O52523" s="3">
        <v>1.99</v>
      </c>
      <c r="P52523" s="3">
        <f t="shared" si="820"/>
        <v>1.99</v>
      </c>
      <c r="Q52523" s="1" t="s">
        <v>106285</v>
      </c>
      <c r="U52523" s="1" t="s">
        <v>85720</v>
      </c>
      <c r="V52523" s="1" t="s">
        <v>23910</v>
      </c>
      <c r="W52523" s="1" t="s">
        <v>41019</v>
      </c>
      <c r="X52523" s="1" t="s">
        <v>51368</v>
      </c>
      <c r="Y52523" s="1" t="s">
        <v>20265</v>
      </c>
      <c r="Z52523" s="1" t="s">
        <v>11124</v>
      </c>
    </row>
    <row r="52524" spans="1:26" x14ac:dyDescent="0.2">
      <c r="A52524" s="1" t="s">
        <v>5892</v>
      </c>
      <c r="C52524" s="1" t="s">
        <v>148293</v>
      </c>
      <c r="F52524" s="1" t="s">
        <v>110872</v>
      </c>
      <c r="G52524" s="1" t="s">
        <v>149807</v>
      </c>
      <c r="H52524" s="1" t="s">
        <v>149808</v>
      </c>
      <c r="L52524" s="5" t="s">
        <v>149809</v>
      </c>
      <c r="M52524" s="1">
        <v>2</v>
      </c>
      <c r="N52524" s="1" t="s">
        <v>78</v>
      </c>
      <c r="O52524" s="3">
        <v>30</v>
      </c>
      <c r="P52524" s="3">
        <f t="shared" si="820"/>
        <v>60</v>
      </c>
      <c r="Q52524" s="1" t="s">
        <v>106285</v>
      </c>
      <c r="U52524" s="1" t="s">
        <v>85720</v>
      </c>
      <c r="V52524" s="1" t="s">
        <v>23910</v>
      </c>
      <c r="W52524" s="1" t="s">
        <v>41019</v>
      </c>
      <c r="X52524" s="1" t="s">
        <v>51368</v>
      </c>
      <c r="Y52524" s="1" t="s">
        <v>20265</v>
      </c>
      <c r="Z52524" s="1" t="s">
        <v>11124</v>
      </c>
    </row>
    <row r="52525" spans="1:26" x14ac:dyDescent="0.2">
      <c r="A52525" s="1" t="s">
        <v>5892</v>
      </c>
      <c r="C52525" s="1" t="s">
        <v>148293</v>
      </c>
      <c r="F52525" s="1" t="s">
        <v>110872</v>
      </c>
      <c r="G52525" s="1" t="s">
        <v>149810</v>
      </c>
      <c r="H52525" s="1" t="s">
        <v>149808</v>
      </c>
      <c r="L52525" s="5" t="s">
        <v>149811</v>
      </c>
      <c r="M52525" s="1">
        <v>2</v>
      </c>
      <c r="N52525" s="1" t="s">
        <v>78</v>
      </c>
      <c r="O52525" s="3">
        <v>30</v>
      </c>
      <c r="P52525" s="3">
        <f t="shared" si="820"/>
        <v>60</v>
      </c>
      <c r="Q52525" s="1" t="s">
        <v>106285</v>
      </c>
      <c r="U52525" s="1" t="s">
        <v>85720</v>
      </c>
      <c r="V52525" s="1" t="s">
        <v>23910</v>
      </c>
      <c r="W52525" s="1" t="s">
        <v>41019</v>
      </c>
      <c r="X52525" s="1" t="s">
        <v>51368</v>
      </c>
      <c r="Y52525" s="1" t="s">
        <v>20265</v>
      </c>
      <c r="Z52525" s="1" t="s">
        <v>11124</v>
      </c>
    </row>
    <row r="52526" spans="1:26" x14ac:dyDescent="0.2">
      <c r="A52526" s="1" t="s">
        <v>5892</v>
      </c>
      <c r="C52526" s="1" t="s">
        <v>148293</v>
      </c>
      <c r="F52526" s="1" t="s">
        <v>110872</v>
      </c>
      <c r="G52526" s="1" t="s">
        <v>149812</v>
      </c>
      <c r="H52526" s="1" t="s">
        <v>149813</v>
      </c>
      <c r="L52526" s="5" t="s">
        <v>149814</v>
      </c>
      <c r="M52526" s="1">
        <v>2</v>
      </c>
      <c r="N52526" s="1" t="s">
        <v>78</v>
      </c>
      <c r="O52526" s="3">
        <v>30</v>
      </c>
      <c r="P52526" s="3">
        <f t="shared" si="820"/>
        <v>60</v>
      </c>
      <c r="Q52526" s="1" t="s">
        <v>106285</v>
      </c>
      <c r="U52526" s="1" t="s">
        <v>85720</v>
      </c>
      <c r="V52526" s="1" t="s">
        <v>23910</v>
      </c>
      <c r="W52526" s="1" t="s">
        <v>41019</v>
      </c>
      <c r="X52526" s="1" t="s">
        <v>51368</v>
      </c>
      <c r="Y52526" s="1" t="s">
        <v>20265</v>
      </c>
      <c r="Z52526" s="1" t="s">
        <v>11124</v>
      </c>
    </row>
    <row r="52527" spans="1:26" x14ac:dyDescent="0.2">
      <c r="A52527" s="1" t="s">
        <v>5892</v>
      </c>
      <c r="C52527" s="1" t="s">
        <v>148293</v>
      </c>
      <c r="F52527" s="1" t="s">
        <v>110872</v>
      </c>
      <c r="G52527" s="1" t="s">
        <v>149815</v>
      </c>
      <c r="H52527" s="1" t="s">
        <v>149816</v>
      </c>
      <c r="L52527" s="5" t="s">
        <v>149817</v>
      </c>
      <c r="M52527" s="1">
        <v>2</v>
      </c>
      <c r="N52527" s="1" t="s">
        <v>2249</v>
      </c>
      <c r="O52527" s="3">
        <v>30</v>
      </c>
      <c r="P52527" s="3">
        <f t="shared" si="820"/>
        <v>60</v>
      </c>
      <c r="Q52527" s="1" t="s">
        <v>106285</v>
      </c>
      <c r="U52527" s="1" t="s">
        <v>85720</v>
      </c>
      <c r="V52527" s="1" t="s">
        <v>23910</v>
      </c>
      <c r="W52527" s="1" t="s">
        <v>41019</v>
      </c>
      <c r="X52527" s="1" t="s">
        <v>51368</v>
      </c>
      <c r="Y52527" s="1" t="s">
        <v>20265</v>
      </c>
      <c r="Z52527" s="1" t="s">
        <v>11124</v>
      </c>
    </row>
    <row r="52528" spans="1:26" x14ac:dyDescent="0.2">
      <c r="A52528" s="1" t="s">
        <v>5892</v>
      </c>
      <c r="C52528" s="1" t="s">
        <v>148293</v>
      </c>
      <c r="F52528" s="1" t="s">
        <v>110872</v>
      </c>
      <c r="G52528" s="1" t="s">
        <v>149818</v>
      </c>
      <c r="H52528" s="1" t="s">
        <v>149819</v>
      </c>
      <c r="L52528" s="5" t="s">
        <v>149820</v>
      </c>
      <c r="M52528" s="1">
        <v>1</v>
      </c>
      <c r="N52528" s="1" t="s">
        <v>2249</v>
      </c>
      <c r="O52528" s="3">
        <v>75</v>
      </c>
      <c r="P52528" s="3">
        <f t="shared" si="820"/>
        <v>75</v>
      </c>
      <c r="Q52528" s="1" t="s">
        <v>106285</v>
      </c>
      <c r="U52528" s="1" t="s">
        <v>85720</v>
      </c>
      <c r="V52528" s="1" t="s">
        <v>23910</v>
      </c>
      <c r="W52528" s="1" t="s">
        <v>41019</v>
      </c>
      <c r="X52528" s="1" t="s">
        <v>51368</v>
      </c>
      <c r="Y52528" s="1" t="s">
        <v>20265</v>
      </c>
      <c r="Z52528" s="1" t="s">
        <v>11124</v>
      </c>
    </row>
    <row r="52529" spans="1:26" x14ac:dyDescent="0.2">
      <c r="A52529" s="1" t="s">
        <v>5892</v>
      </c>
      <c r="C52529" s="1" t="s">
        <v>148293</v>
      </c>
      <c r="F52529" s="1" t="s">
        <v>110872</v>
      </c>
      <c r="G52529" s="1" t="s">
        <v>149821</v>
      </c>
      <c r="H52529" s="1" t="s">
        <v>149822</v>
      </c>
      <c r="L52529" s="5" t="s">
        <v>149823</v>
      </c>
      <c r="M52529" s="1">
        <v>1</v>
      </c>
      <c r="N52529" s="1" t="s">
        <v>1243</v>
      </c>
      <c r="O52529" s="3">
        <v>5000</v>
      </c>
      <c r="P52529" s="3">
        <f t="shared" si="820"/>
        <v>5000</v>
      </c>
      <c r="Q52529" s="1" t="s">
        <v>106285</v>
      </c>
      <c r="U52529" s="1" t="s">
        <v>85720</v>
      </c>
      <c r="V52529" s="1" t="s">
        <v>23910</v>
      </c>
      <c r="W52529" s="1" t="s">
        <v>41019</v>
      </c>
      <c r="X52529" s="1" t="s">
        <v>51368</v>
      </c>
      <c r="Y52529" s="1" t="s">
        <v>20265</v>
      </c>
      <c r="Z52529" s="1" t="s">
        <v>11124</v>
      </c>
    </row>
    <row r="52530" spans="1:26" x14ac:dyDescent="0.2">
      <c r="A52530" s="1" t="s">
        <v>5892</v>
      </c>
      <c r="C52530" s="1" t="s">
        <v>148293</v>
      </c>
      <c r="F52530" s="1" t="s">
        <v>110872</v>
      </c>
      <c r="G52530" s="1" t="s">
        <v>149824</v>
      </c>
      <c r="H52530" s="1" t="s">
        <v>149825</v>
      </c>
      <c r="L52530" s="5" t="s">
        <v>149826</v>
      </c>
      <c r="M52530" s="1">
        <v>6</v>
      </c>
      <c r="N52530" s="1" t="s">
        <v>78</v>
      </c>
      <c r="O52530" s="3">
        <v>5</v>
      </c>
      <c r="P52530" s="3">
        <f t="shared" si="820"/>
        <v>30</v>
      </c>
      <c r="Q52530" s="1" t="s">
        <v>106285</v>
      </c>
      <c r="U52530" s="1" t="s">
        <v>85720</v>
      </c>
      <c r="V52530" s="1" t="s">
        <v>23910</v>
      </c>
      <c r="W52530" s="1" t="s">
        <v>41019</v>
      </c>
      <c r="X52530" s="1" t="s">
        <v>51368</v>
      </c>
      <c r="Y52530" s="1" t="s">
        <v>20265</v>
      </c>
      <c r="Z52530" s="1" t="s">
        <v>11124</v>
      </c>
    </row>
    <row r="52531" spans="1:26" x14ac:dyDescent="0.2">
      <c r="A52531" s="1" t="s">
        <v>5892</v>
      </c>
      <c r="C52531" s="1" t="s">
        <v>148293</v>
      </c>
      <c r="F52531" s="1" t="s">
        <v>110872</v>
      </c>
      <c r="G52531" s="1" t="s">
        <v>149827</v>
      </c>
      <c r="H52531" s="1" t="s">
        <v>149828</v>
      </c>
      <c r="L52531" s="5" t="s">
        <v>149829</v>
      </c>
      <c r="M52531" s="1">
        <v>6</v>
      </c>
      <c r="N52531" s="1" t="s">
        <v>78</v>
      </c>
      <c r="O52531" s="3">
        <v>5</v>
      </c>
      <c r="P52531" s="3">
        <f t="shared" si="820"/>
        <v>30</v>
      </c>
      <c r="Q52531" s="1" t="s">
        <v>106285</v>
      </c>
      <c r="U52531" s="1" t="s">
        <v>85720</v>
      </c>
      <c r="V52531" s="1" t="s">
        <v>23910</v>
      </c>
      <c r="W52531" s="1" t="s">
        <v>41019</v>
      </c>
      <c r="X52531" s="1" t="s">
        <v>51368</v>
      </c>
      <c r="Y52531" s="1" t="s">
        <v>20265</v>
      </c>
      <c r="Z52531" s="1" t="s">
        <v>11124</v>
      </c>
    </row>
    <row r="52532" spans="1:26" x14ac:dyDescent="0.2">
      <c r="A52532" s="1" t="s">
        <v>5892</v>
      </c>
      <c r="C52532" s="1" t="s">
        <v>148293</v>
      </c>
      <c r="F52532" s="1" t="s">
        <v>110872</v>
      </c>
      <c r="G52532" s="1" t="s">
        <v>149830</v>
      </c>
      <c r="H52532" s="1" t="s">
        <v>149831</v>
      </c>
      <c r="L52532" s="5" t="s">
        <v>149832</v>
      </c>
      <c r="M52532" s="1">
        <v>6</v>
      </c>
      <c r="N52532" s="1" t="s">
        <v>78</v>
      </c>
      <c r="O52532" s="3">
        <v>5</v>
      </c>
      <c r="P52532" s="3">
        <f t="shared" si="820"/>
        <v>30</v>
      </c>
      <c r="Q52532" s="1" t="s">
        <v>106285</v>
      </c>
      <c r="U52532" s="1" t="s">
        <v>85720</v>
      </c>
      <c r="V52532" s="1" t="s">
        <v>23910</v>
      </c>
      <c r="W52532" s="1" t="s">
        <v>41019</v>
      </c>
      <c r="X52532" s="1" t="s">
        <v>51368</v>
      </c>
      <c r="Y52532" s="1" t="s">
        <v>20265</v>
      </c>
      <c r="Z52532" s="1" t="s">
        <v>11124</v>
      </c>
    </row>
    <row r="52533" spans="1:26" x14ac:dyDescent="0.2">
      <c r="A52533" s="1" t="s">
        <v>5892</v>
      </c>
      <c r="C52533" s="1" t="s">
        <v>148293</v>
      </c>
      <c r="F52533" s="1" t="s">
        <v>110872</v>
      </c>
      <c r="G52533" s="1" t="s">
        <v>149833</v>
      </c>
      <c r="H52533" s="1" t="s">
        <v>149834</v>
      </c>
      <c r="L52533" s="5" t="s">
        <v>149835</v>
      </c>
      <c r="M52533" s="1">
        <v>6</v>
      </c>
      <c r="N52533" s="1" t="s">
        <v>78</v>
      </c>
      <c r="O52533" s="3">
        <v>5</v>
      </c>
      <c r="P52533" s="3">
        <f t="shared" si="820"/>
        <v>30</v>
      </c>
      <c r="Q52533" s="1" t="s">
        <v>106285</v>
      </c>
      <c r="U52533" s="1" t="s">
        <v>85720</v>
      </c>
      <c r="V52533" s="1" t="s">
        <v>23910</v>
      </c>
      <c r="W52533" s="1" t="s">
        <v>41019</v>
      </c>
      <c r="X52533" s="1" t="s">
        <v>51368</v>
      </c>
      <c r="Y52533" s="1" t="s">
        <v>20265</v>
      </c>
      <c r="Z52533" s="1" t="s">
        <v>11124</v>
      </c>
    </row>
    <row r="52534" spans="1:26" x14ac:dyDescent="0.2">
      <c r="A52534" s="1" t="s">
        <v>5892</v>
      </c>
      <c r="C52534" s="1" t="s">
        <v>148293</v>
      </c>
      <c r="F52534" s="1" t="s">
        <v>110872</v>
      </c>
      <c r="G52534" s="1" t="s">
        <v>149836</v>
      </c>
      <c r="H52534" s="1" t="s">
        <v>149837</v>
      </c>
      <c r="L52534" s="5" t="s">
        <v>149838</v>
      </c>
      <c r="M52534" s="1">
        <v>1</v>
      </c>
      <c r="N52534" s="1" t="s">
        <v>78</v>
      </c>
      <c r="O52534" s="3">
        <v>150</v>
      </c>
      <c r="P52534" s="3">
        <f t="shared" si="820"/>
        <v>150</v>
      </c>
      <c r="Q52534" s="1" t="s">
        <v>106285</v>
      </c>
      <c r="U52534" s="1" t="s">
        <v>85720</v>
      </c>
      <c r="V52534" s="1" t="s">
        <v>23910</v>
      </c>
      <c r="W52534" s="1" t="s">
        <v>41019</v>
      </c>
      <c r="X52534" s="1" t="s">
        <v>51368</v>
      </c>
      <c r="Y52534" s="1" t="s">
        <v>20265</v>
      </c>
      <c r="Z52534" s="1" t="s">
        <v>11124</v>
      </c>
    </row>
    <row r="52535" spans="1:26" x14ac:dyDescent="0.2">
      <c r="A52535" s="1" t="s">
        <v>5892</v>
      </c>
      <c r="C52535" s="1" t="s">
        <v>148293</v>
      </c>
      <c r="F52535" s="1" t="s">
        <v>110872</v>
      </c>
      <c r="G52535" s="1" t="s">
        <v>149839</v>
      </c>
      <c r="H52535" s="1" t="s">
        <v>149840</v>
      </c>
      <c r="L52535" s="5" t="s">
        <v>149841</v>
      </c>
      <c r="M52535" s="1">
        <v>1</v>
      </c>
      <c r="N52535" s="1" t="s">
        <v>78</v>
      </c>
      <c r="O52535" s="3">
        <v>150</v>
      </c>
      <c r="P52535" s="3">
        <f t="shared" si="820"/>
        <v>150</v>
      </c>
      <c r="Q52535" s="1" t="s">
        <v>106285</v>
      </c>
      <c r="U52535" s="1" t="s">
        <v>85720</v>
      </c>
      <c r="V52535" s="1" t="s">
        <v>23910</v>
      </c>
      <c r="W52535" s="1" t="s">
        <v>41019</v>
      </c>
      <c r="X52535" s="1" t="s">
        <v>51368</v>
      </c>
      <c r="Y52535" s="1" t="s">
        <v>20265</v>
      </c>
      <c r="Z52535" s="1" t="s">
        <v>11124</v>
      </c>
    </row>
    <row r="52536" spans="1:26" x14ac:dyDescent="0.2">
      <c r="A52536" s="1" t="s">
        <v>5892</v>
      </c>
      <c r="C52536" s="1" t="s">
        <v>148293</v>
      </c>
      <c r="F52536" s="1" t="s">
        <v>110872</v>
      </c>
      <c r="G52536" s="1" t="s">
        <v>149842</v>
      </c>
      <c r="H52536" s="1" t="s">
        <v>149843</v>
      </c>
      <c r="L52536" s="5" t="s">
        <v>149844</v>
      </c>
      <c r="M52536" s="1">
        <v>1</v>
      </c>
      <c r="N52536" s="1" t="s">
        <v>78</v>
      </c>
      <c r="O52536" s="3">
        <v>21</v>
      </c>
      <c r="P52536" s="3">
        <f t="shared" si="820"/>
        <v>21</v>
      </c>
      <c r="Q52536" s="1" t="s">
        <v>106285</v>
      </c>
      <c r="U52536" s="1" t="s">
        <v>85720</v>
      </c>
      <c r="V52536" s="1" t="s">
        <v>23910</v>
      </c>
      <c r="W52536" s="1" t="s">
        <v>41019</v>
      </c>
      <c r="X52536" s="1" t="s">
        <v>51368</v>
      </c>
      <c r="Y52536" s="1" t="s">
        <v>20265</v>
      </c>
      <c r="Z52536" s="1" t="s">
        <v>11124</v>
      </c>
    </row>
    <row r="52537" spans="1:26" x14ac:dyDescent="0.2">
      <c r="A52537" s="1" t="s">
        <v>5892</v>
      </c>
      <c r="C52537" s="1" t="s">
        <v>148293</v>
      </c>
      <c r="F52537" s="1" t="s">
        <v>110872</v>
      </c>
      <c r="G52537" s="1" t="s">
        <v>149845</v>
      </c>
      <c r="H52537" s="1" t="s">
        <v>149846</v>
      </c>
      <c r="L52537" s="5" t="s">
        <v>149847</v>
      </c>
      <c r="M52537" s="1">
        <v>1</v>
      </c>
      <c r="N52537" s="1" t="s">
        <v>78</v>
      </c>
      <c r="O52537" s="3">
        <v>1250</v>
      </c>
      <c r="P52537" s="3">
        <f t="shared" si="820"/>
        <v>1250</v>
      </c>
      <c r="Q52537" s="1" t="s">
        <v>106285</v>
      </c>
      <c r="U52537" s="1" t="s">
        <v>85720</v>
      </c>
      <c r="V52537" s="1" t="s">
        <v>23910</v>
      </c>
      <c r="W52537" s="1" t="s">
        <v>41019</v>
      </c>
      <c r="X52537" s="1" t="s">
        <v>51368</v>
      </c>
      <c r="Y52537" s="1" t="s">
        <v>20265</v>
      </c>
      <c r="Z52537" s="1" t="s">
        <v>11124</v>
      </c>
    </row>
    <row r="52538" spans="1:26" x14ac:dyDescent="0.2">
      <c r="A52538" s="1" t="s">
        <v>5892</v>
      </c>
      <c r="C52538" s="1" t="s">
        <v>148293</v>
      </c>
      <c r="F52538" s="1" t="s">
        <v>110872</v>
      </c>
      <c r="G52538" s="1" t="s">
        <v>149848</v>
      </c>
      <c r="H52538" s="1" t="s">
        <v>149849</v>
      </c>
      <c r="L52538" s="5" t="s">
        <v>149850</v>
      </c>
      <c r="M52538" s="1">
        <v>1</v>
      </c>
      <c r="N52538" s="1" t="s">
        <v>78</v>
      </c>
      <c r="O52538" s="3">
        <v>1260</v>
      </c>
      <c r="P52538" s="3">
        <f t="shared" si="820"/>
        <v>1260</v>
      </c>
      <c r="Q52538" s="1" t="s">
        <v>106285</v>
      </c>
      <c r="U52538" s="1" t="s">
        <v>85720</v>
      </c>
      <c r="V52538" s="1" t="s">
        <v>23910</v>
      </c>
      <c r="W52538" s="1" t="s">
        <v>41019</v>
      </c>
      <c r="X52538" s="1" t="s">
        <v>51368</v>
      </c>
      <c r="Y52538" s="1" t="s">
        <v>20265</v>
      </c>
      <c r="Z52538" s="1" t="s">
        <v>11124</v>
      </c>
    </row>
    <row r="52539" spans="1:26" x14ac:dyDescent="0.2">
      <c r="A52539" s="1" t="s">
        <v>5892</v>
      </c>
      <c r="C52539" s="1" t="s">
        <v>148293</v>
      </c>
      <c r="F52539" s="1" t="s">
        <v>110872</v>
      </c>
      <c r="G52539" s="1" t="s">
        <v>149851</v>
      </c>
      <c r="H52539" s="1" t="s">
        <v>149852</v>
      </c>
      <c r="L52539" s="5" t="s">
        <v>149853</v>
      </c>
      <c r="M52539" s="1">
        <v>2</v>
      </c>
      <c r="N52539" s="1" t="s">
        <v>78</v>
      </c>
      <c r="O52539" s="3">
        <v>2700</v>
      </c>
      <c r="P52539" s="3">
        <f t="shared" si="820"/>
        <v>5400</v>
      </c>
      <c r="Q52539" s="1" t="s">
        <v>106285</v>
      </c>
      <c r="U52539" s="1" t="s">
        <v>85720</v>
      </c>
      <c r="V52539" s="1" t="s">
        <v>23910</v>
      </c>
      <c r="W52539" s="1" t="s">
        <v>41019</v>
      </c>
      <c r="X52539" s="1" t="s">
        <v>51368</v>
      </c>
      <c r="Y52539" s="1" t="s">
        <v>20265</v>
      </c>
      <c r="Z52539" s="1" t="s">
        <v>11124</v>
      </c>
    </row>
    <row r="52540" spans="1:26" x14ac:dyDescent="0.2">
      <c r="A52540" s="1" t="s">
        <v>5892</v>
      </c>
      <c r="C52540" s="1" t="s">
        <v>148293</v>
      </c>
      <c r="F52540" s="1" t="s">
        <v>110872</v>
      </c>
      <c r="G52540" s="1" t="s">
        <v>149854</v>
      </c>
      <c r="H52540" s="1" t="s">
        <v>149855</v>
      </c>
      <c r="L52540" s="5" t="s">
        <v>149856</v>
      </c>
      <c r="M52540" s="1">
        <v>2</v>
      </c>
      <c r="N52540" s="1" t="s">
        <v>78</v>
      </c>
      <c r="O52540" s="3">
        <v>1600</v>
      </c>
      <c r="P52540" s="3">
        <f t="shared" si="820"/>
        <v>3200</v>
      </c>
      <c r="Q52540" s="1" t="s">
        <v>106285</v>
      </c>
      <c r="U52540" s="1" t="s">
        <v>85720</v>
      </c>
      <c r="V52540" s="1" t="s">
        <v>23910</v>
      </c>
      <c r="W52540" s="1" t="s">
        <v>41019</v>
      </c>
      <c r="X52540" s="1" t="s">
        <v>51368</v>
      </c>
      <c r="Y52540" s="1" t="s">
        <v>20265</v>
      </c>
      <c r="Z52540" s="1" t="s">
        <v>11124</v>
      </c>
    </row>
    <row r="52541" spans="1:26" x14ac:dyDescent="0.2">
      <c r="A52541" s="1" t="s">
        <v>5892</v>
      </c>
      <c r="C52541" s="1" t="s">
        <v>148293</v>
      </c>
      <c r="F52541" s="1" t="s">
        <v>110872</v>
      </c>
      <c r="G52541" s="1" t="s">
        <v>149857</v>
      </c>
      <c r="H52541" s="1" t="s">
        <v>145909</v>
      </c>
      <c r="L52541" s="5" t="s">
        <v>147969</v>
      </c>
      <c r="M52541" s="1">
        <v>4</v>
      </c>
      <c r="N52541" s="1" t="s">
        <v>78</v>
      </c>
      <c r="O52541" s="3">
        <v>2</v>
      </c>
      <c r="P52541" s="3">
        <f t="shared" si="820"/>
        <v>8</v>
      </c>
      <c r="Q52541" s="1" t="s">
        <v>106285</v>
      </c>
      <c r="U52541" s="1" t="s">
        <v>85720</v>
      </c>
      <c r="V52541" s="1" t="s">
        <v>23910</v>
      </c>
      <c r="W52541" s="1" t="s">
        <v>41019</v>
      </c>
      <c r="X52541" s="1" t="s">
        <v>51368</v>
      </c>
      <c r="Y52541" s="1" t="s">
        <v>20265</v>
      </c>
      <c r="Z52541" s="1" t="s">
        <v>11124</v>
      </c>
    </row>
    <row r="52542" spans="1:26" x14ac:dyDescent="0.2">
      <c r="A52542" s="1" t="s">
        <v>5892</v>
      </c>
      <c r="C52542" s="1" t="s">
        <v>148293</v>
      </c>
      <c r="F52542" s="1" t="s">
        <v>110872</v>
      </c>
      <c r="G52542" s="1" t="s">
        <v>149858</v>
      </c>
      <c r="H52542" s="1" t="s">
        <v>149859</v>
      </c>
      <c r="L52542" s="5" t="s">
        <v>149860</v>
      </c>
      <c r="M52542" s="1">
        <v>6</v>
      </c>
      <c r="N52542" s="1" t="s">
        <v>78</v>
      </c>
      <c r="O52542" s="3">
        <v>3</v>
      </c>
      <c r="P52542" s="3">
        <f t="shared" si="820"/>
        <v>18</v>
      </c>
      <c r="Q52542" s="1" t="s">
        <v>106285</v>
      </c>
      <c r="U52542" s="1" t="s">
        <v>85720</v>
      </c>
      <c r="V52542" s="1" t="s">
        <v>23910</v>
      </c>
      <c r="W52542" s="1" t="s">
        <v>41019</v>
      </c>
      <c r="X52542" s="1" t="s">
        <v>51368</v>
      </c>
      <c r="Y52542" s="1" t="s">
        <v>20265</v>
      </c>
      <c r="Z52542" s="1" t="s">
        <v>11124</v>
      </c>
    </row>
    <row r="52543" spans="1:26" x14ac:dyDescent="0.2">
      <c r="A52543" s="1" t="s">
        <v>5892</v>
      </c>
      <c r="C52543" s="1" t="s">
        <v>148293</v>
      </c>
      <c r="F52543" s="1" t="s">
        <v>110872</v>
      </c>
      <c r="G52543" s="1" t="s">
        <v>149861</v>
      </c>
      <c r="H52543" s="1" t="s">
        <v>149859</v>
      </c>
      <c r="L52543" s="5" t="s">
        <v>149862</v>
      </c>
      <c r="M52543" s="1">
        <v>2</v>
      </c>
      <c r="N52543" s="1" t="s">
        <v>78</v>
      </c>
      <c r="O52543" s="3">
        <v>3</v>
      </c>
      <c r="P52543" s="3">
        <f t="shared" si="820"/>
        <v>6</v>
      </c>
      <c r="Q52543" s="1" t="s">
        <v>106285</v>
      </c>
      <c r="U52543" s="1" t="s">
        <v>85720</v>
      </c>
      <c r="V52543" s="1" t="s">
        <v>23910</v>
      </c>
      <c r="W52543" s="1" t="s">
        <v>41019</v>
      </c>
      <c r="X52543" s="1" t="s">
        <v>51368</v>
      </c>
      <c r="Y52543" s="1" t="s">
        <v>20265</v>
      </c>
      <c r="Z52543" s="1" t="s">
        <v>11124</v>
      </c>
    </row>
    <row r="52544" spans="1:26" x14ac:dyDescent="0.2">
      <c r="A52544" s="1" t="s">
        <v>5892</v>
      </c>
      <c r="C52544" s="1" t="s">
        <v>148293</v>
      </c>
      <c r="F52544" s="1" t="s">
        <v>110872</v>
      </c>
      <c r="G52544" s="1" t="s">
        <v>149863</v>
      </c>
      <c r="H52544" s="1" t="s">
        <v>149859</v>
      </c>
      <c r="L52544" s="5" t="s">
        <v>149864</v>
      </c>
      <c r="M52544" s="1">
        <v>5</v>
      </c>
      <c r="N52544" s="1" t="s">
        <v>78</v>
      </c>
      <c r="O52544" s="3">
        <v>3</v>
      </c>
      <c r="P52544" s="3">
        <f t="shared" si="820"/>
        <v>15</v>
      </c>
      <c r="Q52544" s="1" t="s">
        <v>106285</v>
      </c>
      <c r="U52544" s="1" t="s">
        <v>85720</v>
      </c>
      <c r="V52544" s="1" t="s">
        <v>23910</v>
      </c>
      <c r="W52544" s="1" t="s">
        <v>41019</v>
      </c>
      <c r="X52544" s="1" t="s">
        <v>51368</v>
      </c>
      <c r="Y52544" s="1" t="s">
        <v>20265</v>
      </c>
      <c r="Z52544" s="1" t="s">
        <v>11124</v>
      </c>
    </row>
    <row r="52545" spans="1:26" x14ac:dyDescent="0.2">
      <c r="A52545" s="1" t="s">
        <v>5892</v>
      </c>
      <c r="C52545" s="1" t="s">
        <v>148293</v>
      </c>
      <c r="F52545" s="1" t="s">
        <v>110872</v>
      </c>
      <c r="G52545" s="1" t="s">
        <v>149865</v>
      </c>
      <c r="H52545" s="1" t="s">
        <v>149866</v>
      </c>
      <c r="L52545" s="5" t="s">
        <v>149867</v>
      </c>
      <c r="M52545" s="1">
        <v>2</v>
      </c>
      <c r="N52545" s="1" t="s">
        <v>78</v>
      </c>
      <c r="O52545" s="3">
        <v>15</v>
      </c>
      <c r="P52545" s="3">
        <f t="shared" si="820"/>
        <v>30</v>
      </c>
      <c r="Q52545" s="1" t="s">
        <v>106285</v>
      </c>
      <c r="U52545" s="1" t="s">
        <v>85720</v>
      </c>
      <c r="V52545" s="1" t="s">
        <v>23910</v>
      </c>
      <c r="W52545" s="1" t="s">
        <v>41019</v>
      </c>
      <c r="X52545" s="1" t="s">
        <v>51368</v>
      </c>
      <c r="Y52545" s="1" t="s">
        <v>20265</v>
      </c>
      <c r="Z52545" s="1" t="s">
        <v>11124</v>
      </c>
    </row>
    <row r="52546" spans="1:26" x14ac:dyDescent="0.2">
      <c r="A52546" s="1" t="s">
        <v>5892</v>
      </c>
      <c r="C52546" s="1" t="s">
        <v>148293</v>
      </c>
      <c r="F52546" s="1" t="s">
        <v>110888</v>
      </c>
      <c r="G52546" s="1" t="s">
        <v>149868</v>
      </c>
      <c r="H52546" s="1" t="s">
        <v>149645</v>
      </c>
      <c r="L52546" s="5" t="s">
        <v>149646</v>
      </c>
      <c r="M52546" s="1">
        <v>1</v>
      </c>
      <c r="N52546" s="1" t="s">
        <v>78</v>
      </c>
      <c r="O52546" s="3">
        <v>369</v>
      </c>
      <c r="P52546" s="3">
        <f t="shared" si="820"/>
        <v>369</v>
      </c>
      <c r="Q52546" s="1" t="s">
        <v>106285</v>
      </c>
      <c r="T52546" s="1" t="s">
        <v>5116</v>
      </c>
      <c r="U52546" s="1" t="s">
        <v>110890</v>
      </c>
      <c r="V52546" s="1" t="s">
        <v>23910</v>
      </c>
      <c r="W52546" s="1" t="s">
        <v>41019</v>
      </c>
      <c r="X52546" s="1" t="s">
        <v>51368</v>
      </c>
      <c r="Y52546" s="1" t="s">
        <v>20265</v>
      </c>
      <c r="Z52546" s="1" t="s">
        <v>14299</v>
      </c>
    </row>
    <row r="52547" spans="1:26" x14ac:dyDescent="0.2">
      <c r="A52547" s="1" t="s">
        <v>5892</v>
      </c>
      <c r="C52547" s="1" t="s">
        <v>148293</v>
      </c>
      <c r="F52547" s="1" t="s">
        <v>110888</v>
      </c>
      <c r="G52547" s="1" t="s">
        <v>149869</v>
      </c>
      <c r="H52547" s="1" t="s">
        <v>149648</v>
      </c>
      <c r="L52547" s="5" t="s">
        <v>149649</v>
      </c>
      <c r="M52547" s="1">
        <v>4</v>
      </c>
      <c r="N52547" s="1" t="s">
        <v>78</v>
      </c>
      <c r="O52547" s="3">
        <v>40</v>
      </c>
      <c r="P52547" s="3">
        <f t="shared" ref="P52547:P52610" si="821">M52547*O52547</f>
        <v>160</v>
      </c>
      <c r="Q52547" s="1" t="s">
        <v>106285</v>
      </c>
      <c r="T52547" s="1" t="s">
        <v>5116</v>
      </c>
      <c r="U52547" s="1" t="s">
        <v>110890</v>
      </c>
      <c r="V52547" s="1" t="s">
        <v>23910</v>
      </c>
      <c r="W52547" s="1" t="s">
        <v>41019</v>
      </c>
      <c r="X52547" s="1" t="s">
        <v>51368</v>
      </c>
      <c r="Y52547" s="1" t="s">
        <v>20265</v>
      </c>
      <c r="Z52547" s="1" t="s">
        <v>14299</v>
      </c>
    </row>
    <row r="52548" spans="1:26" x14ac:dyDescent="0.2">
      <c r="A52548" s="1" t="s">
        <v>5892</v>
      </c>
      <c r="C52548" s="1" t="s">
        <v>148293</v>
      </c>
      <c r="F52548" s="1" t="s">
        <v>110888</v>
      </c>
      <c r="G52548" s="1" t="s">
        <v>149870</v>
      </c>
      <c r="H52548" s="1" t="s">
        <v>149651</v>
      </c>
      <c r="L52548" s="5" t="s">
        <v>149652</v>
      </c>
      <c r="M52548" s="1">
        <v>3</v>
      </c>
      <c r="N52548" s="1" t="s">
        <v>78</v>
      </c>
      <c r="O52548" s="3">
        <v>187.25</v>
      </c>
      <c r="P52548" s="3">
        <f t="shared" si="821"/>
        <v>561.75</v>
      </c>
      <c r="Q52548" s="1" t="s">
        <v>106285</v>
      </c>
      <c r="T52548" s="1" t="s">
        <v>5116</v>
      </c>
      <c r="U52548" s="1" t="s">
        <v>110890</v>
      </c>
      <c r="V52548" s="1" t="s">
        <v>23910</v>
      </c>
      <c r="W52548" s="1" t="s">
        <v>41019</v>
      </c>
      <c r="X52548" s="1" t="s">
        <v>51368</v>
      </c>
      <c r="Y52548" s="1" t="s">
        <v>20265</v>
      </c>
      <c r="Z52548" s="1" t="s">
        <v>14299</v>
      </c>
    </row>
    <row r="52549" spans="1:26" x14ac:dyDescent="0.2">
      <c r="A52549" s="1" t="s">
        <v>5892</v>
      </c>
      <c r="C52549" s="1" t="s">
        <v>148293</v>
      </c>
      <c r="F52549" s="1" t="s">
        <v>110888</v>
      </c>
      <c r="G52549" s="1" t="s">
        <v>149871</v>
      </c>
      <c r="H52549" s="1" t="s">
        <v>149651</v>
      </c>
      <c r="L52549" s="5" t="s">
        <v>149654</v>
      </c>
      <c r="M52549" s="1">
        <v>4</v>
      </c>
      <c r="N52549" s="1" t="s">
        <v>78</v>
      </c>
      <c r="O52549" s="3">
        <v>120</v>
      </c>
      <c r="P52549" s="3">
        <f t="shared" si="821"/>
        <v>480</v>
      </c>
      <c r="Q52549" s="1" t="s">
        <v>106285</v>
      </c>
      <c r="T52549" s="1" t="s">
        <v>5116</v>
      </c>
      <c r="U52549" s="1" t="s">
        <v>110890</v>
      </c>
      <c r="V52549" s="1" t="s">
        <v>23910</v>
      </c>
      <c r="W52549" s="1" t="s">
        <v>41019</v>
      </c>
      <c r="X52549" s="1" t="s">
        <v>51368</v>
      </c>
      <c r="Y52549" s="1" t="s">
        <v>20265</v>
      </c>
      <c r="Z52549" s="1" t="s">
        <v>14299</v>
      </c>
    </row>
    <row r="52550" spans="1:26" x14ac:dyDescent="0.2">
      <c r="A52550" s="1" t="s">
        <v>5892</v>
      </c>
      <c r="C52550" s="1" t="s">
        <v>148293</v>
      </c>
      <c r="F52550" s="1" t="s">
        <v>110888</v>
      </c>
      <c r="G52550" s="1" t="s">
        <v>149872</v>
      </c>
      <c r="H52550" s="1" t="s">
        <v>149656</v>
      </c>
      <c r="L52550" s="5" t="s">
        <v>149657</v>
      </c>
      <c r="M52550" s="1">
        <v>1</v>
      </c>
      <c r="N52550" s="1" t="s">
        <v>78</v>
      </c>
      <c r="O52550" s="3">
        <v>50</v>
      </c>
      <c r="P52550" s="3">
        <f t="shared" si="821"/>
        <v>50</v>
      </c>
      <c r="Q52550" s="1" t="s">
        <v>106285</v>
      </c>
      <c r="T52550" s="1" t="s">
        <v>5116</v>
      </c>
      <c r="U52550" s="1" t="s">
        <v>110890</v>
      </c>
      <c r="V52550" s="1" t="s">
        <v>23910</v>
      </c>
      <c r="W52550" s="1" t="s">
        <v>41019</v>
      </c>
      <c r="X52550" s="1" t="s">
        <v>51368</v>
      </c>
      <c r="Y52550" s="1" t="s">
        <v>20265</v>
      </c>
      <c r="Z52550" s="1" t="s">
        <v>14299</v>
      </c>
    </row>
    <row r="52551" spans="1:26" x14ac:dyDescent="0.2">
      <c r="A52551" s="1" t="s">
        <v>5892</v>
      </c>
      <c r="C52551" s="1" t="s">
        <v>148293</v>
      </c>
      <c r="F52551" s="1" t="s">
        <v>110888</v>
      </c>
      <c r="G52551" s="1" t="s">
        <v>149873</v>
      </c>
      <c r="H52551" s="1" t="s">
        <v>149659</v>
      </c>
      <c r="L52551" s="5" t="s">
        <v>149660</v>
      </c>
      <c r="M52551" s="1">
        <v>1</v>
      </c>
      <c r="N52551" s="1" t="s">
        <v>78</v>
      </c>
      <c r="O52551" s="3">
        <v>88</v>
      </c>
      <c r="P52551" s="3">
        <f t="shared" si="821"/>
        <v>88</v>
      </c>
      <c r="Q52551" s="1" t="s">
        <v>106285</v>
      </c>
      <c r="T52551" s="1" t="s">
        <v>5116</v>
      </c>
      <c r="U52551" s="1" t="s">
        <v>110890</v>
      </c>
      <c r="V52551" s="1" t="s">
        <v>23910</v>
      </c>
      <c r="W52551" s="1" t="s">
        <v>41019</v>
      </c>
      <c r="X52551" s="1" t="s">
        <v>51368</v>
      </c>
      <c r="Y52551" s="1" t="s">
        <v>20265</v>
      </c>
      <c r="Z52551" s="1" t="s">
        <v>14299</v>
      </c>
    </row>
    <row r="52552" spans="1:26" x14ac:dyDescent="0.2">
      <c r="A52552" s="1" t="s">
        <v>5892</v>
      </c>
      <c r="C52552" s="1" t="s">
        <v>148293</v>
      </c>
      <c r="F52552" s="1" t="s">
        <v>110888</v>
      </c>
      <c r="G52552" s="1" t="s">
        <v>149874</v>
      </c>
      <c r="H52552" s="1" t="s">
        <v>149662</v>
      </c>
      <c r="L52552" s="5" t="s">
        <v>149663</v>
      </c>
      <c r="M52552" s="1">
        <v>2</v>
      </c>
      <c r="N52552" s="1" t="s">
        <v>78</v>
      </c>
      <c r="O52552" s="3">
        <v>170</v>
      </c>
      <c r="P52552" s="3">
        <f t="shared" si="821"/>
        <v>340</v>
      </c>
      <c r="Q52552" s="1" t="s">
        <v>106285</v>
      </c>
      <c r="T52552" s="1" t="s">
        <v>5116</v>
      </c>
      <c r="U52552" s="1" t="s">
        <v>110890</v>
      </c>
      <c r="V52552" s="1" t="s">
        <v>23910</v>
      </c>
      <c r="W52552" s="1" t="s">
        <v>41019</v>
      </c>
      <c r="X52552" s="1" t="s">
        <v>51368</v>
      </c>
      <c r="Y52552" s="1" t="s">
        <v>20265</v>
      </c>
      <c r="Z52552" s="1" t="s">
        <v>14299</v>
      </c>
    </row>
    <row r="52553" spans="1:26" x14ac:dyDescent="0.2">
      <c r="A52553" s="1" t="s">
        <v>5892</v>
      </c>
      <c r="C52553" s="1" t="s">
        <v>148293</v>
      </c>
      <c r="F52553" s="1" t="s">
        <v>110888</v>
      </c>
      <c r="G52553" s="1" t="s">
        <v>149875</v>
      </c>
      <c r="H52553" s="1" t="s">
        <v>149665</v>
      </c>
      <c r="L52553" s="5" t="s">
        <v>148797</v>
      </c>
      <c r="M52553" s="1">
        <v>1</v>
      </c>
      <c r="N52553" s="1" t="s">
        <v>78</v>
      </c>
      <c r="O52553" s="3">
        <v>160</v>
      </c>
      <c r="P52553" s="3">
        <f t="shared" si="821"/>
        <v>160</v>
      </c>
      <c r="Q52553" s="1" t="s">
        <v>106285</v>
      </c>
      <c r="T52553" s="1" t="s">
        <v>5116</v>
      </c>
      <c r="U52553" s="1" t="s">
        <v>110890</v>
      </c>
      <c r="V52553" s="1" t="s">
        <v>23910</v>
      </c>
      <c r="W52553" s="1" t="s">
        <v>41019</v>
      </c>
      <c r="X52553" s="1" t="s">
        <v>51368</v>
      </c>
      <c r="Y52553" s="1" t="s">
        <v>20265</v>
      </c>
      <c r="Z52553" s="1" t="s">
        <v>14299</v>
      </c>
    </row>
    <row r="52554" spans="1:26" x14ac:dyDescent="0.2">
      <c r="A52554" s="1" t="s">
        <v>5892</v>
      </c>
      <c r="C52554" s="1" t="s">
        <v>148293</v>
      </c>
      <c r="F52554" s="1" t="s">
        <v>110888</v>
      </c>
      <c r="G52554" s="1" t="s">
        <v>149876</v>
      </c>
      <c r="H52554" s="1" t="s">
        <v>99040</v>
      </c>
      <c r="L52554" s="5" t="s">
        <v>149667</v>
      </c>
      <c r="M52554" s="1">
        <v>1</v>
      </c>
      <c r="N52554" s="1" t="s">
        <v>78</v>
      </c>
      <c r="O52554" s="3">
        <v>1200</v>
      </c>
      <c r="P52554" s="3">
        <f t="shared" si="821"/>
        <v>1200</v>
      </c>
      <c r="Q52554" s="1" t="s">
        <v>106285</v>
      </c>
      <c r="T52554" s="1" t="s">
        <v>5116</v>
      </c>
      <c r="U52554" s="1" t="s">
        <v>110890</v>
      </c>
      <c r="V52554" s="1" t="s">
        <v>23910</v>
      </c>
      <c r="W52554" s="1" t="s">
        <v>41019</v>
      </c>
      <c r="X52554" s="1" t="s">
        <v>51368</v>
      </c>
      <c r="Y52554" s="1" t="s">
        <v>20265</v>
      </c>
      <c r="Z52554" s="1" t="s">
        <v>14299</v>
      </c>
    </row>
    <row r="52555" spans="1:26" x14ac:dyDescent="0.2">
      <c r="A52555" s="1" t="s">
        <v>5892</v>
      </c>
      <c r="C52555" s="1" t="s">
        <v>148293</v>
      </c>
      <c r="F52555" s="1" t="s">
        <v>110888</v>
      </c>
      <c r="G52555" s="1" t="s">
        <v>149877</v>
      </c>
      <c r="H52555" s="1" t="s">
        <v>149669</v>
      </c>
      <c r="L52555" s="5" t="s">
        <v>149670</v>
      </c>
      <c r="M52555" s="1">
        <v>1</v>
      </c>
      <c r="N52555" s="1" t="s">
        <v>78</v>
      </c>
      <c r="O52555" s="3">
        <v>30</v>
      </c>
      <c r="P52555" s="3">
        <f t="shared" si="821"/>
        <v>30</v>
      </c>
      <c r="Q52555" s="1" t="s">
        <v>106285</v>
      </c>
      <c r="T52555" s="1" t="s">
        <v>5116</v>
      </c>
      <c r="U52555" s="1" t="s">
        <v>110890</v>
      </c>
      <c r="V52555" s="1" t="s">
        <v>23910</v>
      </c>
      <c r="W52555" s="1" t="s">
        <v>41019</v>
      </c>
      <c r="X52555" s="1" t="s">
        <v>51368</v>
      </c>
      <c r="Y52555" s="1" t="s">
        <v>20265</v>
      </c>
      <c r="Z52555" s="1" t="s">
        <v>14299</v>
      </c>
    </row>
    <row r="52556" spans="1:26" x14ac:dyDescent="0.2">
      <c r="A52556" s="1" t="s">
        <v>5892</v>
      </c>
      <c r="C52556" s="1" t="s">
        <v>148293</v>
      </c>
      <c r="F52556" s="1" t="s">
        <v>110888</v>
      </c>
      <c r="G52556" s="1" t="s">
        <v>149878</v>
      </c>
      <c r="H52556" s="1" t="s">
        <v>149672</v>
      </c>
      <c r="L52556" s="5" t="s">
        <v>149673</v>
      </c>
      <c r="M52556" s="1">
        <v>1</v>
      </c>
      <c r="N52556" s="1" t="s">
        <v>78</v>
      </c>
      <c r="O52556" s="3">
        <v>400</v>
      </c>
      <c r="P52556" s="3">
        <f t="shared" si="821"/>
        <v>400</v>
      </c>
      <c r="Q52556" s="1" t="s">
        <v>106285</v>
      </c>
      <c r="T52556" s="1" t="s">
        <v>5116</v>
      </c>
      <c r="U52556" s="1" t="s">
        <v>110890</v>
      </c>
      <c r="V52556" s="1" t="s">
        <v>23910</v>
      </c>
      <c r="W52556" s="1" t="s">
        <v>41019</v>
      </c>
      <c r="X52556" s="1" t="s">
        <v>51368</v>
      </c>
      <c r="Y52556" s="1" t="s">
        <v>20265</v>
      </c>
      <c r="Z52556" s="1" t="s">
        <v>14299</v>
      </c>
    </row>
    <row r="52557" spans="1:26" x14ac:dyDescent="0.2">
      <c r="A52557" s="1" t="s">
        <v>5892</v>
      </c>
      <c r="C52557" s="1" t="s">
        <v>148293</v>
      </c>
      <c r="F52557" s="1" t="s">
        <v>110888</v>
      </c>
      <c r="G52557" s="1" t="s">
        <v>149879</v>
      </c>
      <c r="H52557" s="1" t="s">
        <v>149675</v>
      </c>
      <c r="L52557" s="5" t="s">
        <v>149676</v>
      </c>
      <c r="M52557" s="1">
        <v>1</v>
      </c>
      <c r="N52557" s="1" t="s">
        <v>78</v>
      </c>
      <c r="O52557" s="3">
        <v>1230</v>
      </c>
      <c r="P52557" s="3">
        <f t="shared" si="821"/>
        <v>1230</v>
      </c>
      <c r="Q52557" s="1" t="s">
        <v>106285</v>
      </c>
      <c r="T52557" s="1" t="s">
        <v>5116</v>
      </c>
      <c r="U52557" s="1" t="s">
        <v>110890</v>
      </c>
      <c r="V52557" s="1" t="s">
        <v>23910</v>
      </c>
      <c r="W52557" s="1" t="s">
        <v>41019</v>
      </c>
      <c r="X52557" s="1" t="s">
        <v>51368</v>
      </c>
      <c r="Y52557" s="1" t="s">
        <v>20265</v>
      </c>
      <c r="Z52557" s="1" t="s">
        <v>14299</v>
      </c>
    </row>
    <row r="52558" spans="1:26" x14ac:dyDescent="0.2">
      <c r="A52558" s="1" t="s">
        <v>5892</v>
      </c>
      <c r="C52558" s="1" t="s">
        <v>148293</v>
      </c>
      <c r="F52558" s="1" t="s">
        <v>110888</v>
      </c>
      <c r="G52558" s="1" t="s">
        <v>149880</v>
      </c>
      <c r="H52558" s="1" t="s">
        <v>149678</v>
      </c>
      <c r="L52558" s="5" t="s">
        <v>149679</v>
      </c>
      <c r="M52558" s="1">
        <v>1</v>
      </c>
      <c r="N52558" s="1" t="s">
        <v>78</v>
      </c>
      <c r="O52558" s="3">
        <v>80</v>
      </c>
      <c r="P52558" s="3">
        <f t="shared" si="821"/>
        <v>80</v>
      </c>
      <c r="Q52558" s="1" t="s">
        <v>106285</v>
      </c>
      <c r="T52558" s="1" t="s">
        <v>5116</v>
      </c>
      <c r="U52558" s="1" t="s">
        <v>110890</v>
      </c>
      <c r="V52558" s="1" t="s">
        <v>23910</v>
      </c>
      <c r="W52558" s="1" t="s">
        <v>41019</v>
      </c>
      <c r="X52558" s="1" t="s">
        <v>51368</v>
      </c>
      <c r="Y52558" s="1" t="s">
        <v>20265</v>
      </c>
      <c r="Z52558" s="1" t="s">
        <v>14299</v>
      </c>
    </row>
    <row r="52559" spans="1:26" x14ac:dyDescent="0.2">
      <c r="A52559" s="1" t="s">
        <v>5892</v>
      </c>
      <c r="C52559" s="1" t="s">
        <v>148293</v>
      </c>
      <c r="F52559" s="1" t="s">
        <v>110888</v>
      </c>
      <c r="G52559" s="1" t="s">
        <v>149881</v>
      </c>
      <c r="H52559" s="1" t="s">
        <v>149681</v>
      </c>
      <c r="L52559" s="5" t="s">
        <v>149682</v>
      </c>
      <c r="M52559" s="1">
        <v>1</v>
      </c>
      <c r="N52559" s="1" t="s">
        <v>78</v>
      </c>
      <c r="O52559" s="3">
        <v>25</v>
      </c>
      <c r="P52559" s="3">
        <f t="shared" si="821"/>
        <v>25</v>
      </c>
      <c r="Q52559" s="1" t="s">
        <v>106285</v>
      </c>
      <c r="T52559" s="1" t="s">
        <v>5116</v>
      </c>
      <c r="U52559" s="1" t="s">
        <v>110890</v>
      </c>
      <c r="V52559" s="1" t="s">
        <v>23910</v>
      </c>
      <c r="W52559" s="1" t="s">
        <v>41019</v>
      </c>
      <c r="X52559" s="1" t="s">
        <v>51368</v>
      </c>
      <c r="Y52559" s="1" t="s">
        <v>20265</v>
      </c>
      <c r="Z52559" s="1" t="s">
        <v>14299</v>
      </c>
    </row>
    <row r="52560" spans="1:26" x14ac:dyDescent="0.2">
      <c r="A52560" s="1" t="s">
        <v>5892</v>
      </c>
      <c r="C52560" s="1" t="s">
        <v>148293</v>
      </c>
      <c r="F52560" s="1" t="s">
        <v>110888</v>
      </c>
      <c r="G52560" s="1" t="s">
        <v>149882</v>
      </c>
      <c r="H52560" s="1" t="s">
        <v>149684</v>
      </c>
      <c r="L52560" s="5" t="s">
        <v>149685</v>
      </c>
      <c r="M52560" s="1">
        <v>1</v>
      </c>
      <c r="N52560" s="1" t="s">
        <v>78</v>
      </c>
      <c r="O52560" s="3">
        <v>8</v>
      </c>
      <c r="P52560" s="3">
        <f t="shared" si="821"/>
        <v>8</v>
      </c>
      <c r="Q52560" s="1" t="s">
        <v>106285</v>
      </c>
      <c r="T52560" s="1" t="s">
        <v>5116</v>
      </c>
      <c r="U52560" s="1" t="s">
        <v>110890</v>
      </c>
      <c r="V52560" s="1" t="s">
        <v>23910</v>
      </c>
      <c r="W52560" s="1" t="s">
        <v>41019</v>
      </c>
      <c r="X52560" s="1" t="s">
        <v>51368</v>
      </c>
      <c r="Y52560" s="1" t="s">
        <v>20265</v>
      </c>
      <c r="Z52560" s="1" t="s">
        <v>14299</v>
      </c>
    </row>
    <row r="52561" spans="1:26" x14ac:dyDescent="0.2">
      <c r="A52561" s="1" t="s">
        <v>5892</v>
      </c>
      <c r="C52561" s="1" t="s">
        <v>148293</v>
      </c>
      <c r="F52561" s="1" t="s">
        <v>110888</v>
      </c>
      <c r="G52561" s="1" t="s">
        <v>149883</v>
      </c>
      <c r="H52561" s="1" t="s">
        <v>149687</v>
      </c>
      <c r="L52561" s="5" t="s">
        <v>149688</v>
      </c>
      <c r="M52561" s="1">
        <v>2</v>
      </c>
      <c r="N52561" s="1" t="s">
        <v>78</v>
      </c>
      <c r="O52561" s="3">
        <v>6</v>
      </c>
      <c r="P52561" s="3">
        <f t="shared" si="821"/>
        <v>12</v>
      </c>
      <c r="Q52561" s="1" t="s">
        <v>106285</v>
      </c>
      <c r="T52561" s="1" t="s">
        <v>5116</v>
      </c>
      <c r="U52561" s="1" t="s">
        <v>110890</v>
      </c>
      <c r="V52561" s="1" t="s">
        <v>23910</v>
      </c>
      <c r="W52561" s="1" t="s">
        <v>41019</v>
      </c>
      <c r="X52561" s="1" t="s">
        <v>51368</v>
      </c>
      <c r="Y52561" s="1" t="s">
        <v>20265</v>
      </c>
      <c r="Z52561" s="1" t="s">
        <v>14299</v>
      </c>
    </row>
    <row r="52562" spans="1:26" x14ac:dyDescent="0.2">
      <c r="A52562" s="1" t="s">
        <v>5892</v>
      </c>
      <c r="C52562" s="1" t="s">
        <v>148293</v>
      </c>
      <c r="F52562" s="1" t="s">
        <v>110888</v>
      </c>
      <c r="G52562" s="1" t="s">
        <v>149884</v>
      </c>
      <c r="H52562" s="1" t="s">
        <v>149690</v>
      </c>
      <c r="L52562" s="5" t="s">
        <v>149691</v>
      </c>
      <c r="M52562" s="1">
        <v>2</v>
      </c>
      <c r="N52562" s="1" t="s">
        <v>78</v>
      </c>
      <c r="O52562" s="3">
        <v>80</v>
      </c>
      <c r="P52562" s="3">
        <f t="shared" si="821"/>
        <v>160</v>
      </c>
      <c r="Q52562" s="1" t="s">
        <v>106285</v>
      </c>
      <c r="T52562" s="1" t="s">
        <v>5116</v>
      </c>
      <c r="U52562" s="1" t="s">
        <v>110890</v>
      </c>
      <c r="V52562" s="1" t="s">
        <v>23910</v>
      </c>
      <c r="W52562" s="1" t="s">
        <v>41019</v>
      </c>
      <c r="X52562" s="1" t="s">
        <v>51368</v>
      </c>
      <c r="Y52562" s="1" t="s">
        <v>20265</v>
      </c>
      <c r="Z52562" s="1" t="s">
        <v>14299</v>
      </c>
    </row>
    <row r="52563" spans="1:26" x14ac:dyDescent="0.2">
      <c r="A52563" s="1" t="s">
        <v>5892</v>
      </c>
      <c r="C52563" s="1" t="s">
        <v>148293</v>
      </c>
      <c r="F52563" s="1" t="s">
        <v>110888</v>
      </c>
      <c r="G52563" s="1" t="s">
        <v>149885</v>
      </c>
      <c r="H52563" s="1" t="s">
        <v>149693</v>
      </c>
      <c r="L52563" s="5" t="s">
        <v>149694</v>
      </c>
      <c r="M52563" s="1">
        <v>2</v>
      </c>
      <c r="N52563" s="1" t="s">
        <v>78</v>
      </c>
      <c r="O52563" s="3">
        <v>60</v>
      </c>
      <c r="P52563" s="3">
        <f t="shared" si="821"/>
        <v>120</v>
      </c>
      <c r="Q52563" s="1" t="s">
        <v>106285</v>
      </c>
      <c r="T52563" s="1" t="s">
        <v>5116</v>
      </c>
      <c r="U52563" s="1" t="s">
        <v>110890</v>
      </c>
      <c r="V52563" s="1" t="s">
        <v>23910</v>
      </c>
      <c r="W52563" s="1" t="s">
        <v>41019</v>
      </c>
      <c r="X52563" s="1" t="s">
        <v>51368</v>
      </c>
      <c r="Y52563" s="1" t="s">
        <v>20265</v>
      </c>
      <c r="Z52563" s="1" t="s">
        <v>14299</v>
      </c>
    </row>
    <row r="52564" spans="1:26" x14ac:dyDescent="0.2">
      <c r="A52564" s="1" t="s">
        <v>5892</v>
      </c>
      <c r="C52564" s="1" t="s">
        <v>148293</v>
      </c>
      <c r="F52564" s="1" t="s">
        <v>110888</v>
      </c>
      <c r="G52564" s="1" t="s">
        <v>149886</v>
      </c>
      <c r="H52564" s="1" t="s">
        <v>149696</v>
      </c>
      <c r="L52564" s="5" t="s">
        <v>149697</v>
      </c>
      <c r="M52564" s="1">
        <v>1</v>
      </c>
      <c r="N52564" s="1" t="s">
        <v>78</v>
      </c>
      <c r="O52564" s="3">
        <v>15</v>
      </c>
      <c r="P52564" s="3">
        <f t="shared" si="821"/>
        <v>15</v>
      </c>
      <c r="Q52564" s="1" t="s">
        <v>106285</v>
      </c>
      <c r="T52564" s="1" t="s">
        <v>5116</v>
      </c>
      <c r="U52564" s="1" t="s">
        <v>110890</v>
      </c>
      <c r="V52564" s="1" t="s">
        <v>23910</v>
      </c>
      <c r="W52564" s="1" t="s">
        <v>41019</v>
      </c>
      <c r="X52564" s="1" t="s">
        <v>51368</v>
      </c>
      <c r="Y52564" s="1" t="s">
        <v>20265</v>
      </c>
      <c r="Z52564" s="1" t="s">
        <v>14299</v>
      </c>
    </row>
    <row r="52565" spans="1:26" x14ac:dyDescent="0.2">
      <c r="A52565" s="1" t="s">
        <v>5892</v>
      </c>
      <c r="C52565" s="1" t="s">
        <v>148293</v>
      </c>
      <c r="F52565" s="1" t="s">
        <v>110888</v>
      </c>
      <c r="G52565" s="1" t="s">
        <v>149887</v>
      </c>
      <c r="H52565" s="1" t="s">
        <v>149699</v>
      </c>
      <c r="L52565" s="5" t="s">
        <v>149700</v>
      </c>
      <c r="M52565" s="1">
        <v>1</v>
      </c>
      <c r="N52565" s="1" t="s">
        <v>78</v>
      </c>
      <c r="O52565" s="3">
        <v>50</v>
      </c>
      <c r="P52565" s="3">
        <f t="shared" si="821"/>
        <v>50</v>
      </c>
      <c r="Q52565" s="1" t="s">
        <v>106285</v>
      </c>
      <c r="T52565" s="1" t="s">
        <v>5116</v>
      </c>
      <c r="U52565" s="1" t="s">
        <v>110890</v>
      </c>
      <c r="V52565" s="1" t="s">
        <v>23910</v>
      </c>
      <c r="W52565" s="1" t="s">
        <v>41019</v>
      </c>
      <c r="X52565" s="1" t="s">
        <v>51368</v>
      </c>
      <c r="Y52565" s="1" t="s">
        <v>20265</v>
      </c>
      <c r="Z52565" s="1" t="s">
        <v>14299</v>
      </c>
    </row>
    <row r="52566" spans="1:26" x14ac:dyDescent="0.2">
      <c r="A52566" s="1" t="s">
        <v>5892</v>
      </c>
      <c r="C52566" s="1" t="s">
        <v>148293</v>
      </c>
      <c r="F52566" s="1" t="s">
        <v>110888</v>
      </c>
      <c r="G52566" s="1" t="s">
        <v>149888</v>
      </c>
      <c r="H52566" s="1" t="s">
        <v>149699</v>
      </c>
      <c r="L52566" s="5" t="s">
        <v>149702</v>
      </c>
      <c r="M52566" s="1">
        <v>1</v>
      </c>
      <c r="N52566" s="1" t="s">
        <v>78</v>
      </c>
      <c r="O52566" s="3">
        <v>30</v>
      </c>
      <c r="P52566" s="3">
        <f t="shared" si="821"/>
        <v>30</v>
      </c>
      <c r="Q52566" s="1" t="s">
        <v>106285</v>
      </c>
      <c r="T52566" s="1" t="s">
        <v>5116</v>
      </c>
      <c r="U52566" s="1" t="s">
        <v>110890</v>
      </c>
      <c r="V52566" s="1" t="s">
        <v>23910</v>
      </c>
      <c r="W52566" s="1" t="s">
        <v>41019</v>
      </c>
      <c r="X52566" s="1" t="s">
        <v>51368</v>
      </c>
      <c r="Y52566" s="1" t="s">
        <v>20265</v>
      </c>
      <c r="Z52566" s="1" t="s">
        <v>14299</v>
      </c>
    </row>
    <row r="52567" spans="1:26" x14ac:dyDescent="0.2">
      <c r="A52567" s="1" t="s">
        <v>5892</v>
      </c>
      <c r="C52567" s="1" t="s">
        <v>148293</v>
      </c>
      <c r="F52567" s="1" t="s">
        <v>110888</v>
      </c>
      <c r="G52567" s="1" t="s">
        <v>149889</v>
      </c>
      <c r="H52567" s="1" t="s">
        <v>149699</v>
      </c>
      <c r="L52567" s="5" t="s">
        <v>149704</v>
      </c>
      <c r="M52567" s="1">
        <v>1</v>
      </c>
      <c r="N52567" s="1" t="s">
        <v>78</v>
      </c>
      <c r="O52567" s="3">
        <v>23</v>
      </c>
      <c r="P52567" s="3">
        <f t="shared" si="821"/>
        <v>23</v>
      </c>
      <c r="Q52567" s="1" t="s">
        <v>106285</v>
      </c>
      <c r="T52567" s="1" t="s">
        <v>5116</v>
      </c>
      <c r="U52567" s="1" t="s">
        <v>110890</v>
      </c>
      <c r="V52567" s="1" t="s">
        <v>23910</v>
      </c>
      <c r="W52567" s="1" t="s">
        <v>41019</v>
      </c>
      <c r="X52567" s="1" t="s">
        <v>51368</v>
      </c>
      <c r="Y52567" s="1" t="s">
        <v>20265</v>
      </c>
      <c r="Z52567" s="1" t="s">
        <v>14299</v>
      </c>
    </row>
    <row r="52568" spans="1:26" x14ac:dyDescent="0.2">
      <c r="A52568" s="1" t="s">
        <v>5892</v>
      </c>
      <c r="C52568" s="1" t="s">
        <v>148293</v>
      </c>
      <c r="F52568" s="1" t="s">
        <v>110888</v>
      </c>
      <c r="G52568" s="1" t="s">
        <v>149890</v>
      </c>
      <c r="H52568" s="1" t="s">
        <v>149699</v>
      </c>
      <c r="L52568" s="5" t="s">
        <v>149706</v>
      </c>
      <c r="M52568" s="1">
        <v>1</v>
      </c>
      <c r="N52568" s="1" t="s">
        <v>78</v>
      </c>
      <c r="O52568" s="3">
        <v>45</v>
      </c>
      <c r="P52568" s="3">
        <f t="shared" si="821"/>
        <v>45</v>
      </c>
      <c r="Q52568" s="1" t="s">
        <v>106285</v>
      </c>
      <c r="T52568" s="1" t="s">
        <v>5116</v>
      </c>
      <c r="U52568" s="1" t="s">
        <v>110890</v>
      </c>
      <c r="V52568" s="1" t="s">
        <v>23910</v>
      </c>
      <c r="W52568" s="1" t="s">
        <v>41019</v>
      </c>
      <c r="X52568" s="1" t="s">
        <v>51368</v>
      </c>
      <c r="Y52568" s="1" t="s">
        <v>20265</v>
      </c>
      <c r="Z52568" s="1" t="s">
        <v>14299</v>
      </c>
    </row>
    <row r="52569" spans="1:26" x14ac:dyDescent="0.2">
      <c r="A52569" s="1" t="s">
        <v>5892</v>
      </c>
      <c r="C52569" s="1" t="s">
        <v>148293</v>
      </c>
      <c r="F52569" s="1" t="s">
        <v>110888</v>
      </c>
      <c r="G52569" s="1" t="s">
        <v>149891</v>
      </c>
      <c r="H52569" s="1" t="s">
        <v>149699</v>
      </c>
      <c r="L52569" s="5" t="s">
        <v>149708</v>
      </c>
      <c r="M52569" s="1">
        <v>1</v>
      </c>
      <c r="N52569" s="1" t="s">
        <v>78</v>
      </c>
      <c r="O52569" s="3">
        <v>45</v>
      </c>
      <c r="P52569" s="3">
        <f t="shared" si="821"/>
        <v>45</v>
      </c>
      <c r="Q52569" s="1" t="s">
        <v>106285</v>
      </c>
      <c r="T52569" s="1" t="s">
        <v>5116</v>
      </c>
      <c r="U52569" s="1" t="s">
        <v>110890</v>
      </c>
      <c r="V52569" s="1" t="s">
        <v>23910</v>
      </c>
      <c r="W52569" s="1" t="s">
        <v>41019</v>
      </c>
      <c r="X52569" s="1" t="s">
        <v>51368</v>
      </c>
      <c r="Y52569" s="1" t="s">
        <v>20265</v>
      </c>
      <c r="Z52569" s="1" t="s">
        <v>14299</v>
      </c>
    </row>
    <row r="52570" spans="1:26" x14ac:dyDescent="0.2">
      <c r="A52570" s="1" t="s">
        <v>5892</v>
      </c>
      <c r="C52570" s="1" t="s">
        <v>148293</v>
      </c>
      <c r="F52570" s="1" t="s">
        <v>110888</v>
      </c>
      <c r="G52570" s="1" t="s">
        <v>149892</v>
      </c>
      <c r="H52570" s="1" t="s">
        <v>149699</v>
      </c>
      <c r="L52570" s="5" t="s">
        <v>149710</v>
      </c>
      <c r="M52570" s="1">
        <v>1</v>
      </c>
      <c r="N52570" s="1" t="s">
        <v>78</v>
      </c>
      <c r="O52570" s="3">
        <v>50</v>
      </c>
      <c r="P52570" s="3">
        <f t="shared" si="821"/>
        <v>50</v>
      </c>
      <c r="Q52570" s="1" t="s">
        <v>106285</v>
      </c>
      <c r="T52570" s="1" t="s">
        <v>5116</v>
      </c>
      <c r="U52570" s="1" t="s">
        <v>110890</v>
      </c>
      <c r="V52570" s="1" t="s">
        <v>23910</v>
      </c>
      <c r="W52570" s="1" t="s">
        <v>41019</v>
      </c>
      <c r="X52570" s="1" t="s">
        <v>51368</v>
      </c>
      <c r="Y52570" s="1" t="s">
        <v>20265</v>
      </c>
      <c r="Z52570" s="1" t="s">
        <v>14299</v>
      </c>
    </row>
    <row r="52571" spans="1:26" x14ac:dyDescent="0.2">
      <c r="A52571" s="1" t="s">
        <v>5892</v>
      </c>
      <c r="C52571" s="1" t="s">
        <v>148293</v>
      </c>
      <c r="F52571" s="1" t="s">
        <v>110888</v>
      </c>
      <c r="G52571" s="1" t="s">
        <v>149893</v>
      </c>
      <c r="H52571" s="1" t="s">
        <v>149699</v>
      </c>
      <c r="L52571" s="5" t="s">
        <v>149712</v>
      </c>
      <c r="M52571" s="1">
        <v>1</v>
      </c>
      <c r="N52571" s="1" t="s">
        <v>78</v>
      </c>
      <c r="O52571" s="3">
        <v>60</v>
      </c>
      <c r="P52571" s="3">
        <f t="shared" si="821"/>
        <v>60</v>
      </c>
      <c r="Q52571" s="1" t="s">
        <v>106285</v>
      </c>
      <c r="T52571" s="1" t="s">
        <v>5116</v>
      </c>
      <c r="U52571" s="1" t="s">
        <v>110890</v>
      </c>
      <c r="V52571" s="1" t="s">
        <v>23910</v>
      </c>
      <c r="W52571" s="1" t="s">
        <v>41019</v>
      </c>
      <c r="X52571" s="1" t="s">
        <v>51368</v>
      </c>
      <c r="Y52571" s="1" t="s">
        <v>20265</v>
      </c>
      <c r="Z52571" s="1" t="s">
        <v>14299</v>
      </c>
    </row>
    <row r="52572" spans="1:26" x14ac:dyDescent="0.2">
      <c r="A52572" s="1" t="s">
        <v>5892</v>
      </c>
      <c r="C52572" s="1" t="s">
        <v>148293</v>
      </c>
      <c r="F52572" s="1" t="s">
        <v>110888</v>
      </c>
      <c r="G52572" s="1" t="s">
        <v>149894</v>
      </c>
      <c r="H52572" s="1" t="s">
        <v>149696</v>
      </c>
      <c r="L52572" s="5" t="s">
        <v>149714</v>
      </c>
      <c r="M52572" s="1">
        <v>1</v>
      </c>
      <c r="N52572" s="1" t="s">
        <v>78</v>
      </c>
      <c r="O52572" s="3">
        <v>50</v>
      </c>
      <c r="P52572" s="3">
        <f t="shared" si="821"/>
        <v>50</v>
      </c>
      <c r="Q52572" s="1" t="s">
        <v>106285</v>
      </c>
      <c r="T52572" s="1" t="s">
        <v>5116</v>
      </c>
      <c r="U52572" s="1" t="s">
        <v>110890</v>
      </c>
      <c r="V52572" s="1" t="s">
        <v>23910</v>
      </c>
      <c r="W52572" s="1" t="s">
        <v>41019</v>
      </c>
      <c r="X52572" s="1" t="s">
        <v>51368</v>
      </c>
      <c r="Y52572" s="1" t="s">
        <v>20265</v>
      </c>
      <c r="Z52572" s="1" t="s">
        <v>14299</v>
      </c>
    </row>
    <row r="52573" spans="1:26" x14ac:dyDescent="0.2">
      <c r="A52573" s="1" t="s">
        <v>5892</v>
      </c>
      <c r="C52573" s="1" t="s">
        <v>148293</v>
      </c>
      <c r="F52573" s="1" t="s">
        <v>110888</v>
      </c>
      <c r="G52573" s="1" t="s">
        <v>149895</v>
      </c>
      <c r="H52573" s="1" t="s">
        <v>149696</v>
      </c>
      <c r="L52573" s="5" t="s">
        <v>149716</v>
      </c>
      <c r="M52573" s="1">
        <v>1</v>
      </c>
      <c r="N52573" s="1" t="s">
        <v>78</v>
      </c>
      <c r="O52573" s="3">
        <v>40</v>
      </c>
      <c r="P52573" s="3">
        <f t="shared" si="821"/>
        <v>40</v>
      </c>
      <c r="Q52573" s="1" t="s">
        <v>106285</v>
      </c>
      <c r="T52573" s="1" t="s">
        <v>5116</v>
      </c>
      <c r="U52573" s="1" t="s">
        <v>110890</v>
      </c>
      <c r="V52573" s="1" t="s">
        <v>23910</v>
      </c>
      <c r="W52573" s="1" t="s">
        <v>41019</v>
      </c>
      <c r="X52573" s="1" t="s">
        <v>51368</v>
      </c>
      <c r="Y52573" s="1" t="s">
        <v>20265</v>
      </c>
      <c r="Z52573" s="1" t="s">
        <v>14299</v>
      </c>
    </row>
    <row r="52574" spans="1:26" x14ac:dyDescent="0.2">
      <c r="A52574" s="1" t="s">
        <v>5892</v>
      </c>
      <c r="C52574" s="1" t="s">
        <v>148293</v>
      </c>
      <c r="F52574" s="1" t="s">
        <v>110888</v>
      </c>
      <c r="G52574" s="1" t="s">
        <v>149896</v>
      </c>
      <c r="H52574" s="1" t="s">
        <v>149718</v>
      </c>
      <c r="L52574" s="5" t="s">
        <v>149719</v>
      </c>
      <c r="M52574" s="1">
        <v>4</v>
      </c>
      <c r="N52574" s="1" t="s">
        <v>78</v>
      </c>
      <c r="O52574" s="3">
        <v>20</v>
      </c>
      <c r="P52574" s="3">
        <f t="shared" si="821"/>
        <v>80</v>
      </c>
      <c r="Q52574" s="1" t="s">
        <v>106285</v>
      </c>
      <c r="T52574" s="1" t="s">
        <v>5116</v>
      </c>
      <c r="U52574" s="1" t="s">
        <v>110890</v>
      </c>
      <c r="V52574" s="1" t="s">
        <v>23910</v>
      </c>
      <c r="W52574" s="1" t="s">
        <v>41019</v>
      </c>
      <c r="X52574" s="1" t="s">
        <v>51368</v>
      </c>
      <c r="Y52574" s="1" t="s">
        <v>20265</v>
      </c>
      <c r="Z52574" s="1" t="s">
        <v>14299</v>
      </c>
    </row>
    <row r="52575" spans="1:26" x14ac:dyDescent="0.2">
      <c r="A52575" s="1" t="s">
        <v>5892</v>
      </c>
      <c r="C52575" s="1" t="s">
        <v>148293</v>
      </c>
      <c r="F52575" s="1" t="s">
        <v>110888</v>
      </c>
      <c r="G52575" s="1" t="s">
        <v>149897</v>
      </c>
      <c r="H52575" s="1" t="s">
        <v>149721</v>
      </c>
      <c r="L52575" s="5" t="s">
        <v>149722</v>
      </c>
      <c r="M52575" s="1">
        <v>2</v>
      </c>
      <c r="N52575" s="1" t="s">
        <v>78</v>
      </c>
      <c r="O52575" s="3">
        <v>500</v>
      </c>
      <c r="P52575" s="3">
        <f t="shared" si="821"/>
        <v>1000</v>
      </c>
      <c r="Q52575" s="1" t="s">
        <v>106285</v>
      </c>
      <c r="T52575" s="1" t="s">
        <v>5116</v>
      </c>
      <c r="U52575" s="1" t="s">
        <v>110890</v>
      </c>
      <c r="V52575" s="1" t="s">
        <v>23910</v>
      </c>
      <c r="W52575" s="1" t="s">
        <v>41019</v>
      </c>
      <c r="X52575" s="1" t="s">
        <v>51368</v>
      </c>
      <c r="Y52575" s="1" t="s">
        <v>20265</v>
      </c>
      <c r="Z52575" s="1" t="s">
        <v>14299</v>
      </c>
    </row>
    <row r="52576" spans="1:26" x14ac:dyDescent="0.2">
      <c r="A52576" s="1" t="s">
        <v>5892</v>
      </c>
      <c r="C52576" s="1" t="s">
        <v>148293</v>
      </c>
      <c r="F52576" s="1" t="s">
        <v>110888</v>
      </c>
      <c r="G52576" s="1" t="s">
        <v>149898</v>
      </c>
      <c r="H52576" s="1" t="s">
        <v>149724</v>
      </c>
      <c r="L52576" s="5" t="s">
        <v>149725</v>
      </c>
      <c r="M52576" s="1">
        <v>2</v>
      </c>
      <c r="N52576" s="1" t="s">
        <v>78</v>
      </c>
      <c r="O52576" s="3">
        <v>700</v>
      </c>
      <c r="P52576" s="3">
        <f t="shared" si="821"/>
        <v>1400</v>
      </c>
      <c r="Q52576" s="1" t="s">
        <v>106285</v>
      </c>
      <c r="T52576" s="1" t="s">
        <v>5116</v>
      </c>
      <c r="U52576" s="1" t="s">
        <v>110890</v>
      </c>
      <c r="V52576" s="1" t="s">
        <v>23910</v>
      </c>
      <c r="W52576" s="1" t="s">
        <v>41019</v>
      </c>
      <c r="X52576" s="1" t="s">
        <v>51368</v>
      </c>
      <c r="Y52576" s="1" t="s">
        <v>20265</v>
      </c>
      <c r="Z52576" s="1" t="s">
        <v>14299</v>
      </c>
    </row>
    <row r="52577" spans="1:26" x14ac:dyDescent="0.2">
      <c r="A52577" s="1" t="s">
        <v>5892</v>
      </c>
      <c r="C52577" s="1" t="s">
        <v>148293</v>
      </c>
      <c r="F52577" s="1" t="s">
        <v>110888</v>
      </c>
      <c r="G52577" s="1" t="s">
        <v>149899</v>
      </c>
      <c r="H52577" s="1" t="s">
        <v>41179</v>
      </c>
      <c r="L52577" s="5" t="s">
        <v>51367</v>
      </c>
      <c r="M52577" s="1">
        <v>1</v>
      </c>
      <c r="N52577" s="1" t="s">
        <v>78</v>
      </c>
      <c r="O52577" s="3">
        <v>822.51</v>
      </c>
      <c r="P52577" s="3">
        <f t="shared" si="821"/>
        <v>822.51</v>
      </c>
      <c r="Q52577" s="1" t="s">
        <v>106285</v>
      </c>
      <c r="T52577" s="1" t="s">
        <v>5116</v>
      </c>
      <c r="U52577" s="1" t="s">
        <v>110890</v>
      </c>
      <c r="V52577" s="1" t="s">
        <v>23910</v>
      </c>
      <c r="W52577" s="1" t="s">
        <v>41019</v>
      </c>
      <c r="X52577" s="1" t="s">
        <v>51368</v>
      </c>
      <c r="Y52577" s="1" t="s">
        <v>20265</v>
      </c>
      <c r="Z52577" s="1" t="s">
        <v>14299</v>
      </c>
    </row>
    <row r="52578" spans="1:26" x14ac:dyDescent="0.2">
      <c r="A52578" s="1" t="s">
        <v>5892</v>
      </c>
      <c r="C52578" s="1" t="s">
        <v>148293</v>
      </c>
      <c r="F52578" s="1" t="s">
        <v>110888</v>
      </c>
      <c r="G52578" s="1" t="s">
        <v>149900</v>
      </c>
      <c r="H52578" s="1" t="s">
        <v>149727</v>
      </c>
      <c r="L52578" s="5" t="s">
        <v>149728</v>
      </c>
      <c r="M52578" s="1">
        <v>2</v>
      </c>
      <c r="N52578" s="1" t="s">
        <v>78</v>
      </c>
      <c r="O52578" s="3">
        <v>10</v>
      </c>
      <c r="P52578" s="3">
        <f t="shared" si="821"/>
        <v>20</v>
      </c>
      <c r="Q52578" s="1" t="s">
        <v>106285</v>
      </c>
      <c r="T52578" s="1" t="s">
        <v>5116</v>
      </c>
      <c r="U52578" s="1" t="s">
        <v>110890</v>
      </c>
      <c r="V52578" s="1" t="s">
        <v>23910</v>
      </c>
      <c r="W52578" s="1" t="s">
        <v>41019</v>
      </c>
      <c r="X52578" s="1" t="s">
        <v>51368</v>
      </c>
      <c r="Y52578" s="1" t="s">
        <v>20265</v>
      </c>
      <c r="Z52578" s="1" t="s">
        <v>14299</v>
      </c>
    </row>
    <row r="52579" spans="1:26" x14ac:dyDescent="0.2">
      <c r="A52579" s="1" t="s">
        <v>5892</v>
      </c>
      <c r="C52579" s="1" t="s">
        <v>148293</v>
      </c>
      <c r="F52579" s="1" t="s">
        <v>110888</v>
      </c>
      <c r="G52579" s="1" t="s">
        <v>149901</v>
      </c>
      <c r="H52579" s="1" t="s">
        <v>149730</v>
      </c>
      <c r="L52579" s="5" t="s">
        <v>149731</v>
      </c>
      <c r="M52579" s="1">
        <v>2</v>
      </c>
      <c r="N52579" s="1" t="s">
        <v>78</v>
      </c>
      <c r="O52579" s="3">
        <v>1000</v>
      </c>
      <c r="P52579" s="3">
        <f t="shared" si="821"/>
        <v>2000</v>
      </c>
      <c r="Q52579" s="1" t="s">
        <v>106285</v>
      </c>
      <c r="T52579" s="1" t="s">
        <v>5116</v>
      </c>
      <c r="U52579" s="1" t="s">
        <v>110890</v>
      </c>
      <c r="V52579" s="1" t="s">
        <v>23910</v>
      </c>
      <c r="W52579" s="1" t="s">
        <v>41019</v>
      </c>
      <c r="X52579" s="1" t="s">
        <v>51368</v>
      </c>
      <c r="Y52579" s="1" t="s">
        <v>20265</v>
      </c>
      <c r="Z52579" s="1" t="s">
        <v>14299</v>
      </c>
    </row>
    <row r="52580" spans="1:26" x14ac:dyDescent="0.2">
      <c r="A52580" s="1" t="s">
        <v>5892</v>
      </c>
      <c r="C52580" s="1" t="s">
        <v>148293</v>
      </c>
      <c r="F52580" s="1" t="s">
        <v>110888</v>
      </c>
      <c r="G52580" s="1" t="s">
        <v>149902</v>
      </c>
      <c r="H52580" s="1" t="s">
        <v>149733</v>
      </c>
      <c r="L52580" s="5" t="s">
        <v>149734</v>
      </c>
      <c r="M52580" s="1">
        <v>1</v>
      </c>
      <c r="N52580" s="1" t="s">
        <v>78</v>
      </c>
      <c r="O52580" s="3">
        <v>1600</v>
      </c>
      <c r="P52580" s="3">
        <f t="shared" si="821"/>
        <v>1600</v>
      </c>
      <c r="Q52580" s="1" t="s">
        <v>106285</v>
      </c>
      <c r="T52580" s="1" t="s">
        <v>5116</v>
      </c>
      <c r="U52580" s="1" t="s">
        <v>110890</v>
      </c>
      <c r="V52580" s="1" t="s">
        <v>23910</v>
      </c>
      <c r="W52580" s="1" t="s">
        <v>41019</v>
      </c>
      <c r="X52580" s="1" t="s">
        <v>51368</v>
      </c>
      <c r="Y52580" s="1" t="s">
        <v>20265</v>
      </c>
      <c r="Z52580" s="1" t="s">
        <v>14299</v>
      </c>
    </row>
    <row r="52581" spans="1:26" x14ac:dyDescent="0.2">
      <c r="A52581" s="1" t="s">
        <v>5892</v>
      </c>
      <c r="C52581" s="1" t="s">
        <v>148293</v>
      </c>
      <c r="F52581" s="1" t="s">
        <v>110888</v>
      </c>
      <c r="G52581" s="1" t="s">
        <v>149903</v>
      </c>
      <c r="H52581" s="1" t="s">
        <v>149736</v>
      </c>
      <c r="L52581" s="5" t="s">
        <v>149737</v>
      </c>
      <c r="M52581" s="1">
        <v>1</v>
      </c>
      <c r="N52581" s="1" t="s">
        <v>2249</v>
      </c>
      <c r="O52581" s="3">
        <v>1000</v>
      </c>
      <c r="P52581" s="3">
        <f t="shared" si="821"/>
        <v>1000</v>
      </c>
      <c r="Q52581" s="1" t="s">
        <v>106285</v>
      </c>
      <c r="T52581" s="1" t="s">
        <v>5116</v>
      </c>
      <c r="U52581" s="1" t="s">
        <v>110890</v>
      </c>
      <c r="V52581" s="1" t="s">
        <v>23910</v>
      </c>
      <c r="W52581" s="1" t="s">
        <v>41019</v>
      </c>
      <c r="X52581" s="1" t="s">
        <v>51368</v>
      </c>
      <c r="Y52581" s="1" t="s">
        <v>20265</v>
      </c>
      <c r="Z52581" s="1" t="s">
        <v>14299</v>
      </c>
    </row>
    <row r="52582" spans="1:26" x14ac:dyDescent="0.2">
      <c r="A52582" s="1" t="s">
        <v>5892</v>
      </c>
      <c r="C52582" s="1" t="s">
        <v>148293</v>
      </c>
      <c r="F52582" s="1" t="s">
        <v>110888</v>
      </c>
      <c r="G52582" s="1" t="s">
        <v>149904</v>
      </c>
      <c r="H52582" s="1" t="s">
        <v>149736</v>
      </c>
      <c r="L52582" s="5" t="s">
        <v>149739</v>
      </c>
      <c r="M52582" s="1">
        <v>2</v>
      </c>
      <c r="N52582" s="1" t="s">
        <v>2249</v>
      </c>
      <c r="O52582" s="3">
        <v>300</v>
      </c>
      <c r="P52582" s="3">
        <f t="shared" si="821"/>
        <v>600</v>
      </c>
      <c r="Q52582" s="1" t="s">
        <v>106285</v>
      </c>
      <c r="T52582" s="1" t="s">
        <v>5116</v>
      </c>
      <c r="U52582" s="1" t="s">
        <v>110890</v>
      </c>
      <c r="V52582" s="1" t="s">
        <v>23910</v>
      </c>
      <c r="W52582" s="1" t="s">
        <v>41019</v>
      </c>
      <c r="X52582" s="1" t="s">
        <v>51368</v>
      </c>
      <c r="Y52582" s="1" t="s">
        <v>20265</v>
      </c>
      <c r="Z52582" s="1" t="s">
        <v>14299</v>
      </c>
    </row>
    <row r="52583" spans="1:26" x14ac:dyDescent="0.2">
      <c r="A52583" s="1" t="s">
        <v>5892</v>
      </c>
      <c r="C52583" s="1" t="s">
        <v>148293</v>
      </c>
      <c r="F52583" s="1" t="s">
        <v>110888</v>
      </c>
      <c r="G52583" s="1" t="s">
        <v>149905</v>
      </c>
      <c r="H52583" s="1" t="s">
        <v>149741</v>
      </c>
      <c r="L52583" s="5" t="s">
        <v>149742</v>
      </c>
      <c r="M52583" s="1">
        <v>1</v>
      </c>
      <c r="N52583" s="1" t="s">
        <v>78</v>
      </c>
      <c r="O52583" s="3">
        <v>100</v>
      </c>
      <c r="P52583" s="3">
        <f t="shared" si="821"/>
        <v>100</v>
      </c>
      <c r="Q52583" s="1" t="s">
        <v>106285</v>
      </c>
      <c r="T52583" s="1" t="s">
        <v>5116</v>
      </c>
      <c r="U52583" s="1" t="s">
        <v>110890</v>
      </c>
      <c r="V52583" s="1" t="s">
        <v>23910</v>
      </c>
      <c r="W52583" s="1" t="s">
        <v>41019</v>
      </c>
      <c r="X52583" s="1" t="s">
        <v>51368</v>
      </c>
      <c r="Y52583" s="1" t="s">
        <v>20265</v>
      </c>
      <c r="Z52583" s="1" t="s">
        <v>14299</v>
      </c>
    </row>
    <row r="52584" spans="1:26" x14ac:dyDescent="0.2">
      <c r="A52584" s="1" t="s">
        <v>5892</v>
      </c>
      <c r="C52584" s="1" t="s">
        <v>148293</v>
      </c>
      <c r="F52584" s="1" t="s">
        <v>110888</v>
      </c>
      <c r="G52584" s="1" t="s">
        <v>149906</v>
      </c>
      <c r="H52584" s="1" t="s">
        <v>149744</v>
      </c>
      <c r="L52584" s="5" t="s">
        <v>149745</v>
      </c>
      <c r="M52584" s="1">
        <v>1</v>
      </c>
      <c r="N52584" s="1" t="s">
        <v>2249</v>
      </c>
      <c r="O52584" s="3">
        <v>150</v>
      </c>
      <c r="P52584" s="3">
        <f t="shared" si="821"/>
        <v>150</v>
      </c>
      <c r="Q52584" s="1" t="s">
        <v>106285</v>
      </c>
      <c r="T52584" s="1" t="s">
        <v>5116</v>
      </c>
      <c r="U52584" s="1" t="s">
        <v>110890</v>
      </c>
      <c r="V52584" s="1" t="s">
        <v>23910</v>
      </c>
      <c r="W52584" s="1" t="s">
        <v>41019</v>
      </c>
      <c r="X52584" s="1" t="s">
        <v>51368</v>
      </c>
      <c r="Y52584" s="1" t="s">
        <v>20265</v>
      </c>
      <c r="Z52584" s="1" t="s">
        <v>14299</v>
      </c>
    </row>
    <row r="52585" spans="1:26" x14ac:dyDescent="0.2">
      <c r="A52585" s="1" t="s">
        <v>5892</v>
      </c>
      <c r="C52585" s="1" t="s">
        <v>148293</v>
      </c>
      <c r="F52585" s="1" t="s">
        <v>110888</v>
      </c>
      <c r="G52585" s="1" t="s">
        <v>149907</v>
      </c>
      <c r="H52585" s="1" t="s">
        <v>149747</v>
      </c>
      <c r="L52585" s="5" t="s">
        <v>149748</v>
      </c>
      <c r="M52585" s="1">
        <v>2</v>
      </c>
      <c r="N52585" s="1" t="s">
        <v>78</v>
      </c>
      <c r="O52585" s="3">
        <v>30</v>
      </c>
      <c r="P52585" s="3">
        <f t="shared" si="821"/>
        <v>60</v>
      </c>
      <c r="Q52585" s="1" t="s">
        <v>106285</v>
      </c>
      <c r="T52585" s="1" t="s">
        <v>5116</v>
      </c>
      <c r="U52585" s="1" t="s">
        <v>110890</v>
      </c>
      <c r="V52585" s="1" t="s">
        <v>23910</v>
      </c>
      <c r="W52585" s="1" t="s">
        <v>41019</v>
      </c>
      <c r="X52585" s="1" t="s">
        <v>51368</v>
      </c>
      <c r="Y52585" s="1" t="s">
        <v>20265</v>
      </c>
      <c r="Z52585" s="1" t="s">
        <v>14299</v>
      </c>
    </row>
    <row r="52586" spans="1:26" x14ac:dyDescent="0.2">
      <c r="A52586" s="1" t="s">
        <v>5892</v>
      </c>
      <c r="C52586" s="1" t="s">
        <v>148293</v>
      </c>
      <c r="F52586" s="1" t="s">
        <v>110888</v>
      </c>
      <c r="G52586" s="1" t="s">
        <v>149908</v>
      </c>
      <c r="H52586" s="1" t="s">
        <v>149750</v>
      </c>
      <c r="L52586" s="5" t="s">
        <v>149751</v>
      </c>
      <c r="M52586" s="1">
        <v>1</v>
      </c>
      <c r="N52586" s="1" t="s">
        <v>78</v>
      </c>
      <c r="O52586" s="3">
        <v>50</v>
      </c>
      <c r="P52586" s="3">
        <f t="shared" si="821"/>
        <v>50</v>
      </c>
      <c r="Q52586" s="1" t="s">
        <v>106285</v>
      </c>
      <c r="T52586" s="1" t="s">
        <v>5116</v>
      </c>
      <c r="U52586" s="1" t="s">
        <v>110890</v>
      </c>
      <c r="V52586" s="1" t="s">
        <v>23910</v>
      </c>
      <c r="W52586" s="1" t="s">
        <v>41019</v>
      </c>
      <c r="X52586" s="1" t="s">
        <v>51368</v>
      </c>
      <c r="Y52586" s="1" t="s">
        <v>20265</v>
      </c>
      <c r="Z52586" s="1" t="s">
        <v>14299</v>
      </c>
    </row>
    <row r="52587" spans="1:26" x14ac:dyDescent="0.2">
      <c r="A52587" s="1" t="s">
        <v>5892</v>
      </c>
      <c r="C52587" s="1" t="s">
        <v>148293</v>
      </c>
      <c r="F52587" s="1" t="s">
        <v>110888</v>
      </c>
      <c r="G52587" s="1" t="s">
        <v>149909</v>
      </c>
      <c r="H52587" s="1" t="s">
        <v>149753</v>
      </c>
      <c r="L52587" s="5" t="s">
        <v>149754</v>
      </c>
      <c r="M52587" s="1">
        <v>25</v>
      </c>
      <c r="N52587" s="1" t="s">
        <v>49132</v>
      </c>
      <c r="O52587" s="3">
        <v>30</v>
      </c>
      <c r="P52587" s="3">
        <f t="shared" si="821"/>
        <v>750</v>
      </c>
      <c r="Q52587" s="1" t="s">
        <v>106285</v>
      </c>
      <c r="T52587" s="1" t="s">
        <v>5116</v>
      </c>
      <c r="U52587" s="1" t="s">
        <v>110890</v>
      </c>
      <c r="V52587" s="1" t="s">
        <v>23910</v>
      </c>
      <c r="W52587" s="1" t="s">
        <v>41019</v>
      </c>
      <c r="X52587" s="1" t="s">
        <v>51368</v>
      </c>
      <c r="Y52587" s="1" t="s">
        <v>20265</v>
      </c>
      <c r="Z52587" s="1" t="s">
        <v>14299</v>
      </c>
    </row>
    <row r="52588" spans="1:26" x14ac:dyDescent="0.2">
      <c r="A52588" s="1" t="s">
        <v>5892</v>
      </c>
      <c r="C52588" s="1" t="s">
        <v>148293</v>
      </c>
      <c r="F52588" s="1" t="s">
        <v>110888</v>
      </c>
      <c r="G52588" s="1" t="s">
        <v>149910</v>
      </c>
      <c r="H52588" s="1" t="s">
        <v>149756</v>
      </c>
      <c r="L52588" s="5" t="s">
        <v>149757</v>
      </c>
      <c r="M52588" s="1">
        <v>2</v>
      </c>
      <c r="N52588" s="1" t="s">
        <v>78</v>
      </c>
      <c r="O52588" s="3">
        <v>40</v>
      </c>
      <c r="P52588" s="3">
        <f t="shared" si="821"/>
        <v>80</v>
      </c>
      <c r="Q52588" s="1" t="s">
        <v>106285</v>
      </c>
      <c r="T52588" s="1" t="s">
        <v>5116</v>
      </c>
      <c r="U52588" s="1" t="s">
        <v>110890</v>
      </c>
      <c r="V52588" s="1" t="s">
        <v>23910</v>
      </c>
      <c r="W52588" s="1" t="s">
        <v>41019</v>
      </c>
      <c r="X52588" s="1" t="s">
        <v>51368</v>
      </c>
      <c r="Y52588" s="1" t="s">
        <v>20265</v>
      </c>
      <c r="Z52588" s="1" t="s">
        <v>14299</v>
      </c>
    </row>
    <row r="52589" spans="1:26" x14ac:dyDescent="0.2">
      <c r="A52589" s="1" t="s">
        <v>5892</v>
      </c>
      <c r="C52589" s="1" t="s">
        <v>148293</v>
      </c>
      <c r="F52589" s="1" t="s">
        <v>110888</v>
      </c>
      <c r="G52589" s="1" t="s">
        <v>149911</v>
      </c>
      <c r="H52589" s="1" t="s">
        <v>149759</v>
      </c>
      <c r="L52589" s="5" t="s">
        <v>149760</v>
      </c>
      <c r="M52589" s="1">
        <v>1</v>
      </c>
      <c r="N52589" s="1" t="s">
        <v>78</v>
      </c>
      <c r="O52589" s="3">
        <v>135</v>
      </c>
      <c r="P52589" s="3">
        <f t="shared" si="821"/>
        <v>135</v>
      </c>
      <c r="Q52589" s="1" t="s">
        <v>106285</v>
      </c>
      <c r="T52589" s="1" t="s">
        <v>5116</v>
      </c>
      <c r="U52589" s="1" t="s">
        <v>110890</v>
      </c>
      <c r="V52589" s="1" t="s">
        <v>23910</v>
      </c>
      <c r="W52589" s="1" t="s">
        <v>41019</v>
      </c>
      <c r="X52589" s="1" t="s">
        <v>51368</v>
      </c>
      <c r="Y52589" s="1" t="s">
        <v>20265</v>
      </c>
      <c r="Z52589" s="1" t="s">
        <v>14299</v>
      </c>
    </row>
    <row r="52590" spans="1:26" x14ac:dyDescent="0.2">
      <c r="A52590" s="1" t="s">
        <v>5892</v>
      </c>
      <c r="C52590" s="1" t="s">
        <v>148293</v>
      </c>
      <c r="F52590" s="1" t="s">
        <v>110888</v>
      </c>
      <c r="G52590" s="1" t="s">
        <v>149912</v>
      </c>
      <c r="H52590" s="1" t="s">
        <v>149762</v>
      </c>
      <c r="L52590" s="5" t="s">
        <v>143060</v>
      </c>
      <c r="M52590" s="1">
        <v>1</v>
      </c>
      <c r="N52590" s="1" t="s">
        <v>78</v>
      </c>
      <c r="O52590" s="3">
        <v>520</v>
      </c>
      <c r="P52590" s="3">
        <f t="shared" si="821"/>
        <v>520</v>
      </c>
      <c r="Q52590" s="1" t="s">
        <v>106285</v>
      </c>
      <c r="T52590" s="1" t="s">
        <v>5116</v>
      </c>
      <c r="U52590" s="1" t="s">
        <v>110890</v>
      </c>
      <c r="V52590" s="1" t="s">
        <v>23910</v>
      </c>
      <c r="W52590" s="1" t="s">
        <v>41019</v>
      </c>
      <c r="X52590" s="1" t="s">
        <v>51368</v>
      </c>
      <c r="Y52590" s="1" t="s">
        <v>20265</v>
      </c>
      <c r="Z52590" s="1" t="s">
        <v>14299</v>
      </c>
    </row>
    <row r="52591" spans="1:26" x14ac:dyDescent="0.2">
      <c r="A52591" s="1" t="s">
        <v>5892</v>
      </c>
      <c r="C52591" s="1" t="s">
        <v>148293</v>
      </c>
      <c r="F52591" s="1" t="s">
        <v>110888</v>
      </c>
      <c r="G52591" s="1" t="s">
        <v>149913</v>
      </c>
      <c r="H52591" s="1" t="s">
        <v>149764</v>
      </c>
      <c r="L52591" s="5" t="s">
        <v>149765</v>
      </c>
      <c r="M52591" s="1">
        <v>1</v>
      </c>
      <c r="N52591" s="1" t="s">
        <v>78</v>
      </c>
      <c r="O52591" s="3">
        <v>12</v>
      </c>
      <c r="P52591" s="3">
        <f t="shared" si="821"/>
        <v>12</v>
      </c>
      <c r="Q52591" s="1" t="s">
        <v>106285</v>
      </c>
      <c r="T52591" s="1" t="s">
        <v>5116</v>
      </c>
      <c r="U52591" s="1" t="s">
        <v>110890</v>
      </c>
      <c r="V52591" s="1" t="s">
        <v>23910</v>
      </c>
      <c r="W52591" s="1" t="s">
        <v>41019</v>
      </c>
      <c r="X52591" s="1" t="s">
        <v>51368</v>
      </c>
      <c r="Y52591" s="1" t="s">
        <v>20265</v>
      </c>
      <c r="Z52591" s="1" t="s">
        <v>14299</v>
      </c>
    </row>
    <row r="52592" spans="1:26" x14ac:dyDescent="0.2">
      <c r="A52592" s="1" t="s">
        <v>5892</v>
      </c>
      <c r="C52592" s="1" t="s">
        <v>148293</v>
      </c>
      <c r="F52592" s="1" t="s">
        <v>110888</v>
      </c>
      <c r="G52592" s="1" t="s">
        <v>149914</v>
      </c>
      <c r="H52592" s="1" t="s">
        <v>149767</v>
      </c>
      <c r="L52592" s="5" t="s">
        <v>149768</v>
      </c>
      <c r="M52592" s="1">
        <v>1</v>
      </c>
      <c r="N52592" s="1" t="s">
        <v>2249</v>
      </c>
      <c r="O52592" s="3">
        <v>200</v>
      </c>
      <c r="P52592" s="3">
        <f t="shared" si="821"/>
        <v>200</v>
      </c>
      <c r="Q52592" s="1" t="s">
        <v>106285</v>
      </c>
      <c r="T52592" s="1" t="s">
        <v>5116</v>
      </c>
      <c r="U52592" s="1" t="s">
        <v>110890</v>
      </c>
      <c r="V52592" s="1" t="s">
        <v>23910</v>
      </c>
      <c r="W52592" s="1" t="s">
        <v>41019</v>
      </c>
      <c r="X52592" s="1" t="s">
        <v>51368</v>
      </c>
      <c r="Y52592" s="1" t="s">
        <v>20265</v>
      </c>
      <c r="Z52592" s="1" t="s">
        <v>14299</v>
      </c>
    </row>
    <row r="52593" spans="1:26" x14ac:dyDescent="0.2">
      <c r="A52593" s="1" t="s">
        <v>5892</v>
      </c>
      <c r="C52593" s="1" t="s">
        <v>148293</v>
      </c>
      <c r="F52593" s="1" t="s">
        <v>110888</v>
      </c>
      <c r="G52593" s="1" t="s">
        <v>149915</v>
      </c>
      <c r="H52593" s="1" t="s">
        <v>149770</v>
      </c>
      <c r="L52593" s="5" t="s">
        <v>149771</v>
      </c>
      <c r="M52593" s="1">
        <v>2</v>
      </c>
      <c r="N52593" s="1" t="s">
        <v>78</v>
      </c>
      <c r="O52593" s="3">
        <v>500</v>
      </c>
      <c r="P52593" s="3">
        <f t="shared" si="821"/>
        <v>1000</v>
      </c>
      <c r="Q52593" s="1" t="s">
        <v>106285</v>
      </c>
      <c r="T52593" s="1" t="s">
        <v>5116</v>
      </c>
      <c r="U52593" s="1" t="s">
        <v>110890</v>
      </c>
      <c r="V52593" s="1" t="s">
        <v>23910</v>
      </c>
      <c r="W52593" s="1" t="s">
        <v>41019</v>
      </c>
      <c r="X52593" s="1" t="s">
        <v>51368</v>
      </c>
      <c r="Y52593" s="1" t="s">
        <v>20265</v>
      </c>
      <c r="Z52593" s="1" t="s">
        <v>14299</v>
      </c>
    </row>
    <row r="52594" spans="1:26" x14ac:dyDescent="0.2">
      <c r="A52594" s="1" t="s">
        <v>5892</v>
      </c>
      <c r="C52594" s="1" t="s">
        <v>148293</v>
      </c>
      <c r="F52594" s="1" t="s">
        <v>110888</v>
      </c>
      <c r="G52594" s="1" t="s">
        <v>149916</v>
      </c>
      <c r="H52594" s="1" t="s">
        <v>149773</v>
      </c>
      <c r="L52594" s="5" t="s">
        <v>149774</v>
      </c>
      <c r="M52594" s="1">
        <v>2</v>
      </c>
      <c r="N52594" s="1" t="s">
        <v>78</v>
      </c>
      <c r="O52594" s="3">
        <v>500</v>
      </c>
      <c r="P52594" s="3">
        <f t="shared" si="821"/>
        <v>1000</v>
      </c>
      <c r="Q52594" s="1" t="s">
        <v>106285</v>
      </c>
      <c r="T52594" s="1" t="s">
        <v>5116</v>
      </c>
      <c r="U52594" s="1" t="s">
        <v>110890</v>
      </c>
      <c r="V52594" s="1" t="s">
        <v>23910</v>
      </c>
      <c r="W52594" s="1" t="s">
        <v>41019</v>
      </c>
      <c r="X52594" s="1" t="s">
        <v>51368</v>
      </c>
      <c r="Y52594" s="1" t="s">
        <v>20265</v>
      </c>
      <c r="Z52594" s="1" t="s">
        <v>14299</v>
      </c>
    </row>
    <row r="52595" spans="1:26" x14ac:dyDescent="0.2">
      <c r="A52595" s="1" t="s">
        <v>5892</v>
      </c>
      <c r="C52595" s="1" t="s">
        <v>148293</v>
      </c>
      <c r="F52595" s="1" t="s">
        <v>110888</v>
      </c>
      <c r="G52595" s="1" t="s">
        <v>149917</v>
      </c>
      <c r="H52595" s="1" t="s">
        <v>149776</v>
      </c>
      <c r="L52595" s="5" t="s">
        <v>149777</v>
      </c>
      <c r="M52595" s="1">
        <v>2</v>
      </c>
      <c r="N52595" s="1" t="s">
        <v>78</v>
      </c>
      <c r="O52595" s="3">
        <v>500</v>
      </c>
      <c r="P52595" s="3">
        <f t="shared" si="821"/>
        <v>1000</v>
      </c>
      <c r="Q52595" s="1" t="s">
        <v>106285</v>
      </c>
      <c r="T52595" s="1" t="s">
        <v>5116</v>
      </c>
      <c r="U52595" s="1" t="s">
        <v>110890</v>
      </c>
      <c r="V52595" s="1" t="s">
        <v>23910</v>
      </c>
      <c r="W52595" s="1" t="s">
        <v>41019</v>
      </c>
      <c r="X52595" s="1" t="s">
        <v>51368</v>
      </c>
      <c r="Y52595" s="1" t="s">
        <v>20265</v>
      </c>
      <c r="Z52595" s="1" t="s">
        <v>14299</v>
      </c>
    </row>
    <row r="52596" spans="1:26" x14ac:dyDescent="0.2">
      <c r="A52596" s="1" t="s">
        <v>5892</v>
      </c>
      <c r="C52596" s="1" t="s">
        <v>148293</v>
      </c>
      <c r="F52596" s="1" t="s">
        <v>110888</v>
      </c>
      <c r="G52596" s="1" t="s">
        <v>149918</v>
      </c>
      <c r="H52596" s="1" t="s">
        <v>149779</v>
      </c>
      <c r="L52596" s="5" t="s">
        <v>149780</v>
      </c>
      <c r="M52596" s="1">
        <v>2</v>
      </c>
      <c r="N52596" s="1" t="s">
        <v>78</v>
      </c>
      <c r="O52596" s="3">
        <v>500</v>
      </c>
      <c r="P52596" s="3">
        <f t="shared" si="821"/>
        <v>1000</v>
      </c>
      <c r="Q52596" s="1" t="s">
        <v>106285</v>
      </c>
      <c r="T52596" s="1" t="s">
        <v>5116</v>
      </c>
      <c r="U52596" s="1" t="s">
        <v>110890</v>
      </c>
      <c r="V52596" s="1" t="s">
        <v>23910</v>
      </c>
      <c r="W52596" s="1" t="s">
        <v>41019</v>
      </c>
      <c r="X52596" s="1" t="s">
        <v>51368</v>
      </c>
      <c r="Y52596" s="1" t="s">
        <v>20265</v>
      </c>
      <c r="Z52596" s="1" t="s">
        <v>14299</v>
      </c>
    </row>
    <row r="52597" spans="1:26" x14ac:dyDescent="0.2">
      <c r="A52597" s="1" t="s">
        <v>5892</v>
      </c>
      <c r="C52597" s="1" t="s">
        <v>148293</v>
      </c>
      <c r="F52597" s="1" t="s">
        <v>110888</v>
      </c>
      <c r="G52597" s="1" t="s">
        <v>149919</v>
      </c>
      <c r="H52597" s="1" t="s">
        <v>149782</v>
      </c>
      <c r="L52597" s="5" t="s">
        <v>149783</v>
      </c>
      <c r="M52597" s="1">
        <v>1</v>
      </c>
      <c r="N52597" s="1" t="s">
        <v>78</v>
      </c>
      <c r="O52597" s="3">
        <v>121</v>
      </c>
      <c r="P52597" s="3">
        <f t="shared" si="821"/>
        <v>121</v>
      </c>
      <c r="Q52597" s="1" t="s">
        <v>106285</v>
      </c>
      <c r="T52597" s="1" t="s">
        <v>5116</v>
      </c>
      <c r="U52597" s="1" t="s">
        <v>110890</v>
      </c>
      <c r="V52597" s="1" t="s">
        <v>23910</v>
      </c>
      <c r="W52597" s="1" t="s">
        <v>41019</v>
      </c>
      <c r="X52597" s="1" t="s">
        <v>51368</v>
      </c>
      <c r="Y52597" s="1" t="s">
        <v>20265</v>
      </c>
      <c r="Z52597" s="1" t="s">
        <v>14299</v>
      </c>
    </row>
    <row r="52598" spans="1:26" x14ac:dyDescent="0.2">
      <c r="A52598" s="1" t="s">
        <v>5892</v>
      </c>
      <c r="C52598" s="1" t="s">
        <v>148293</v>
      </c>
      <c r="F52598" s="1" t="s">
        <v>110888</v>
      </c>
      <c r="G52598" s="1" t="s">
        <v>149920</v>
      </c>
      <c r="H52598" s="1" t="s">
        <v>149785</v>
      </c>
      <c r="L52598" s="5" t="s">
        <v>149786</v>
      </c>
      <c r="M52598" s="1">
        <v>1</v>
      </c>
      <c r="N52598" s="1" t="s">
        <v>78</v>
      </c>
      <c r="O52598" s="3">
        <v>124</v>
      </c>
      <c r="P52598" s="3">
        <f t="shared" si="821"/>
        <v>124</v>
      </c>
      <c r="Q52598" s="1" t="s">
        <v>106285</v>
      </c>
      <c r="T52598" s="1" t="s">
        <v>5116</v>
      </c>
      <c r="U52598" s="1" t="s">
        <v>110890</v>
      </c>
      <c r="V52598" s="1" t="s">
        <v>23910</v>
      </c>
      <c r="W52598" s="1" t="s">
        <v>41019</v>
      </c>
      <c r="X52598" s="1" t="s">
        <v>51368</v>
      </c>
      <c r="Y52598" s="1" t="s">
        <v>20265</v>
      </c>
      <c r="Z52598" s="1" t="s">
        <v>14299</v>
      </c>
    </row>
    <row r="52599" spans="1:26" x14ac:dyDescent="0.2">
      <c r="A52599" s="1" t="s">
        <v>5892</v>
      </c>
      <c r="C52599" s="1" t="s">
        <v>148293</v>
      </c>
      <c r="F52599" s="1" t="s">
        <v>110888</v>
      </c>
      <c r="G52599" s="1" t="s">
        <v>149921</v>
      </c>
      <c r="H52599" s="1" t="s">
        <v>149788</v>
      </c>
      <c r="L52599" s="5" t="s">
        <v>149789</v>
      </c>
      <c r="M52599" s="1">
        <v>1</v>
      </c>
      <c r="N52599" s="1" t="s">
        <v>78</v>
      </c>
      <c r="O52599" s="3">
        <v>121</v>
      </c>
      <c r="P52599" s="3">
        <f t="shared" si="821"/>
        <v>121</v>
      </c>
      <c r="Q52599" s="1" t="s">
        <v>106285</v>
      </c>
      <c r="T52599" s="1" t="s">
        <v>5116</v>
      </c>
      <c r="U52599" s="1" t="s">
        <v>110890</v>
      </c>
      <c r="V52599" s="1" t="s">
        <v>23910</v>
      </c>
      <c r="W52599" s="1" t="s">
        <v>41019</v>
      </c>
      <c r="X52599" s="1" t="s">
        <v>51368</v>
      </c>
      <c r="Y52599" s="1" t="s">
        <v>20265</v>
      </c>
      <c r="Z52599" s="1" t="s">
        <v>14299</v>
      </c>
    </row>
    <row r="52600" spans="1:26" x14ac:dyDescent="0.2">
      <c r="A52600" s="1" t="s">
        <v>5892</v>
      </c>
      <c r="C52600" s="1" t="s">
        <v>148293</v>
      </c>
      <c r="F52600" s="1" t="s">
        <v>110888</v>
      </c>
      <c r="G52600" s="1" t="s">
        <v>149922</v>
      </c>
      <c r="H52600" s="1" t="s">
        <v>149791</v>
      </c>
      <c r="L52600" s="5" t="s">
        <v>149792</v>
      </c>
      <c r="M52600" s="1">
        <v>1</v>
      </c>
      <c r="N52600" s="1" t="s">
        <v>78</v>
      </c>
      <c r="O52600" s="3">
        <v>3673.78</v>
      </c>
      <c r="P52600" s="3">
        <f t="shared" si="821"/>
        <v>3673.78</v>
      </c>
      <c r="Q52600" s="1" t="s">
        <v>106285</v>
      </c>
      <c r="T52600" s="1" t="s">
        <v>5116</v>
      </c>
      <c r="U52600" s="1" t="s">
        <v>110890</v>
      </c>
      <c r="V52600" s="1" t="s">
        <v>23910</v>
      </c>
      <c r="W52600" s="1" t="s">
        <v>41019</v>
      </c>
      <c r="X52600" s="1" t="s">
        <v>51368</v>
      </c>
      <c r="Y52600" s="1" t="s">
        <v>20265</v>
      </c>
      <c r="Z52600" s="1" t="s">
        <v>14299</v>
      </c>
    </row>
    <row r="52601" spans="1:26" x14ac:dyDescent="0.2">
      <c r="A52601" s="1" t="s">
        <v>5892</v>
      </c>
      <c r="C52601" s="1" t="s">
        <v>148293</v>
      </c>
      <c r="F52601" s="1" t="s">
        <v>110888</v>
      </c>
      <c r="G52601" s="1" t="s">
        <v>149923</v>
      </c>
      <c r="H52601" s="1" t="s">
        <v>149794</v>
      </c>
      <c r="L52601" s="5" t="s">
        <v>149795</v>
      </c>
      <c r="M52601" s="1">
        <v>1</v>
      </c>
      <c r="N52601" s="1" t="s">
        <v>78</v>
      </c>
      <c r="O52601" s="3">
        <v>11</v>
      </c>
      <c r="P52601" s="3">
        <f t="shared" si="821"/>
        <v>11</v>
      </c>
      <c r="Q52601" s="1" t="s">
        <v>106285</v>
      </c>
      <c r="T52601" s="1" t="s">
        <v>5116</v>
      </c>
      <c r="U52601" s="1" t="s">
        <v>110890</v>
      </c>
      <c r="V52601" s="1" t="s">
        <v>23910</v>
      </c>
      <c r="W52601" s="1" t="s">
        <v>41019</v>
      </c>
      <c r="X52601" s="1" t="s">
        <v>51368</v>
      </c>
      <c r="Y52601" s="1" t="s">
        <v>20265</v>
      </c>
      <c r="Z52601" s="1" t="s">
        <v>14299</v>
      </c>
    </row>
    <row r="52602" spans="1:26" x14ac:dyDescent="0.2">
      <c r="A52602" s="1" t="s">
        <v>5892</v>
      </c>
      <c r="C52602" s="1" t="s">
        <v>148293</v>
      </c>
      <c r="F52602" s="1" t="s">
        <v>110888</v>
      </c>
      <c r="G52602" s="1" t="s">
        <v>149924</v>
      </c>
      <c r="H52602" s="1" t="s">
        <v>149797</v>
      </c>
      <c r="L52602" s="5" t="s">
        <v>149798</v>
      </c>
      <c r="M52602" s="1">
        <v>1</v>
      </c>
      <c r="N52602" s="1" t="s">
        <v>78</v>
      </c>
      <c r="O52602" s="3">
        <v>90</v>
      </c>
      <c r="P52602" s="3">
        <f t="shared" si="821"/>
        <v>90</v>
      </c>
      <c r="Q52602" s="1" t="s">
        <v>106285</v>
      </c>
      <c r="T52602" s="1" t="s">
        <v>5116</v>
      </c>
      <c r="U52602" s="1" t="s">
        <v>110890</v>
      </c>
      <c r="V52602" s="1" t="s">
        <v>23910</v>
      </c>
      <c r="W52602" s="1" t="s">
        <v>41019</v>
      </c>
      <c r="X52602" s="1" t="s">
        <v>51368</v>
      </c>
      <c r="Y52602" s="1" t="s">
        <v>20265</v>
      </c>
      <c r="Z52602" s="1" t="s">
        <v>14299</v>
      </c>
    </row>
    <row r="52603" spans="1:26" x14ac:dyDescent="0.2">
      <c r="A52603" s="1" t="s">
        <v>5892</v>
      </c>
      <c r="C52603" s="1" t="s">
        <v>148293</v>
      </c>
      <c r="F52603" s="1" t="s">
        <v>110888</v>
      </c>
      <c r="G52603" s="1" t="s">
        <v>149925</v>
      </c>
      <c r="H52603" s="1" t="s">
        <v>149800</v>
      </c>
      <c r="L52603" s="5" t="s">
        <v>149801</v>
      </c>
      <c r="M52603" s="1">
        <v>1</v>
      </c>
      <c r="N52603" s="1" t="s">
        <v>78</v>
      </c>
      <c r="O52603" s="3">
        <v>300</v>
      </c>
      <c r="P52603" s="3">
        <f t="shared" si="821"/>
        <v>300</v>
      </c>
      <c r="Q52603" s="1" t="s">
        <v>106285</v>
      </c>
      <c r="T52603" s="1" t="s">
        <v>5116</v>
      </c>
      <c r="U52603" s="1" t="s">
        <v>110890</v>
      </c>
      <c r="V52603" s="1" t="s">
        <v>23910</v>
      </c>
      <c r="W52603" s="1" t="s">
        <v>41019</v>
      </c>
      <c r="X52603" s="1" t="s">
        <v>51368</v>
      </c>
      <c r="Y52603" s="1" t="s">
        <v>20265</v>
      </c>
      <c r="Z52603" s="1" t="s">
        <v>14299</v>
      </c>
    </row>
    <row r="52604" spans="1:26" x14ac:dyDescent="0.2">
      <c r="A52604" s="1" t="s">
        <v>5892</v>
      </c>
      <c r="C52604" s="1" t="s">
        <v>148293</v>
      </c>
      <c r="F52604" s="1" t="s">
        <v>110888</v>
      </c>
      <c r="G52604" s="1" t="s">
        <v>149926</v>
      </c>
      <c r="H52604" s="1" t="s">
        <v>149803</v>
      </c>
      <c r="L52604" s="5" t="s">
        <v>149804</v>
      </c>
      <c r="M52604" s="1">
        <v>1</v>
      </c>
      <c r="N52604" s="1" t="s">
        <v>78</v>
      </c>
      <c r="O52604" s="3">
        <v>300</v>
      </c>
      <c r="P52604" s="3">
        <f t="shared" si="821"/>
        <v>300</v>
      </c>
      <c r="Q52604" s="1" t="s">
        <v>106285</v>
      </c>
      <c r="T52604" s="1" t="s">
        <v>5116</v>
      </c>
      <c r="U52604" s="1" t="s">
        <v>110890</v>
      </c>
      <c r="V52604" s="1" t="s">
        <v>23910</v>
      </c>
      <c r="W52604" s="1" t="s">
        <v>41019</v>
      </c>
      <c r="X52604" s="1" t="s">
        <v>51368</v>
      </c>
      <c r="Y52604" s="1" t="s">
        <v>20265</v>
      </c>
      <c r="Z52604" s="1" t="s">
        <v>14299</v>
      </c>
    </row>
    <row r="52605" spans="1:26" x14ac:dyDescent="0.2">
      <c r="A52605" s="1" t="s">
        <v>5892</v>
      </c>
      <c r="C52605" s="1" t="s">
        <v>148293</v>
      </c>
      <c r="F52605" s="1" t="s">
        <v>110888</v>
      </c>
      <c r="G52605" s="1" t="s">
        <v>149927</v>
      </c>
      <c r="H52605" s="1" t="s">
        <v>41015</v>
      </c>
      <c r="L52605" s="5" t="s">
        <v>149806</v>
      </c>
      <c r="M52605" s="1">
        <v>1</v>
      </c>
      <c r="N52605" s="1" t="s">
        <v>78</v>
      </c>
      <c r="O52605" s="3">
        <v>1.99</v>
      </c>
      <c r="P52605" s="3">
        <f t="shared" si="821"/>
        <v>1.99</v>
      </c>
      <c r="Q52605" s="1" t="s">
        <v>106285</v>
      </c>
      <c r="T52605" s="1" t="s">
        <v>5116</v>
      </c>
      <c r="U52605" s="1" t="s">
        <v>110890</v>
      </c>
      <c r="V52605" s="1" t="s">
        <v>23910</v>
      </c>
      <c r="W52605" s="1" t="s">
        <v>41019</v>
      </c>
      <c r="X52605" s="1" t="s">
        <v>51368</v>
      </c>
      <c r="Y52605" s="1" t="s">
        <v>20265</v>
      </c>
      <c r="Z52605" s="1" t="s">
        <v>14299</v>
      </c>
    </row>
    <row r="52606" spans="1:26" x14ac:dyDescent="0.2">
      <c r="A52606" s="1" t="s">
        <v>5892</v>
      </c>
      <c r="C52606" s="1" t="s">
        <v>148293</v>
      </c>
      <c r="F52606" s="1" t="s">
        <v>110888</v>
      </c>
      <c r="G52606" s="1" t="s">
        <v>149928</v>
      </c>
      <c r="H52606" s="1" t="s">
        <v>149808</v>
      </c>
      <c r="L52606" s="5" t="s">
        <v>149809</v>
      </c>
      <c r="M52606" s="1">
        <v>2</v>
      </c>
      <c r="N52606" s="1" t="s">
        <v>78</v>
      </c>
      <c r="O52606" s="3">
        <v>30</v>
      </c>
      <c r="P52606" s="3">
        <f t="shared" si="821"/>
        <v>60</v>
      </c>
      <c r="Q52606" s="1" t="s">
        <v>106285</v>
      </c>
      <c r="T52606" s="1" t="s">
        <v>5116</v>
      </c>
      <c r="U52606" s="1" t="s">
        <v>110890</v>
      </c>
      <c r="V52606" s="1" t="s">
        <v>23910</v>
      </c>
      <c r="W52606" s="1" t="s">
        <v>41019</v>
      </c>
      <c r="X52606" s="1" t="s">
        <v>51368</v>
      </c>
      <c r="Y52606" s="1" t="s">
        <v>20265</v>
      </c>
      <c r="Z52606" s="1" t="s">
        <v>14299</v>
      </c>
    </row>
    <row r="52607" spans="1:26" x14ac:dyDescent="0.2">
      <c r="A52607" s="1" t="s">
        <v>5892</v>
      </c>
      <c r="C52607" s="1" t="s">
        <v>148293</v>
      </c>
      <c r="F52607" s="1" t="s">
        <v>110888</v>
      </c>
      <c r="G52607" s="1" t="s">
        <v>149929</v>
      </c>
      <c r="H52607" s="1" t="s">
        <v>149808</v>
      </c>
      <c r="L52607" s="5" t="s">
        <v>149811</v>
      </c>
      <c r="M52607" s="1">
        <v>2</v>
      </c>
      <c r="N52607" s="1" t="s">
        <v>78</v>
      </c>
      <c r="O52607" s="3">
        <v>30</v>
      </c>
      <c r="P52607" s="3">
        <f t="shared" si="821"/>
        <v>60</v>
      </c>
      <c r="Q52607" s="1" t="s">
        <v>106285</v>
      </c>
      <c r="T52607" s="1" t="s">
        <v>5116</v>
      </c>
      <c r="U52607" s="1" t="s">
        <v>110890</v>
      </c>
      <c r="V52607" s="1" t="s">
        <v>23910</v>
      </c>
      <c r="W52607" s="1" t="s">
        <v>41019</v>
      </c>
      <c r="X52607" s="1" t="s">
        <v>51368</v>
      </c>
      <c r="Y52607" s="1" t="s">
        <v>20265</v>
      </c>
      <c r="Z52607" s="1" t="s">
        <v>14299</v>
      </c>
    </row>
    <row r="52608" spans="1:26" x14ac:dyDescent="0.2">
      <c r="A52608" s="1" t="s">
        <v>5892</v>
      </c>
      <c r="C52608" s="1" t="s">
        <v>148293</v>
      </c>
      <c r="F52608" s="1" t="s">
        <v>110888</v>
      </c>
      <c r="G52608" s="1" t="s">
        <v>149930</v>
      </c>
      <c r="H52608" s="1" t="s">
        <v>149813</v>
      </c>
      <c r="L52608" s="5" t="s">
        <v>149814</v>
      </c>
      <c r="M52608" s="1">
        <v>2</v>
      </c>
      <c r="N52608" s="1" t="s">
        <v>78</v>
      </c>
      <c r="O52608" s="3">
        <v>30</v>
      </c>
      <c r="P52608" s="3">
        <f t="shared" si="821"/>
        <v>60</v>
      </c>
      <c r="Q52608" s="1" t="s">
        <v>106285</v>
      </c>
      <c r="T52608" s="1" t="s">
        <v>5116</v>
      </c>
      <c r="U52608" s="1" t="s">
        <v>110890</v>
      </c>
      <c r="V52608" s="1" t="s">
        <v>23910</v>
      </c>
      <c r="W52608" s="1" t="s">
        <v>41019</v>
      </c>
      <c r="X52608" s="1" t="s">
        <v>51368</v>
      </c>
      <c r="Y52608" s="1" t="s">
        <v>20265</v>
      </c>
      <c r="Z52608" s="1" t="s">
        <v>14299</v>
      </c>
    </row>
    <row r="52609" spans="1:26" x14ac:dyDescent="0.2">
      <c r="A52609" s="1" t="s">
        <v>5892</v>
      </c>
      <c r="C52609" s="1" t="s">
        <v>148293</v>
      </c>
      <c r="F52609" s="1" t="s">
        <v>110888</v>
      </c>
      <c r="G52609" s="1" t="s">
        <v>149931</v>
      </c>
      <c r="H52609" s="1" t="s">
        <v>149816</v>
      </c>
      <c r="L52609" s="5" t="s">
        <v>149817</v>
      </c>
      <c r="M52609" s="1">
        <v>2</v>
      </c>
      <c r="N52609" s="1" t="s">
        <v>2249</v>
      </c>
      <c r="O52609" s="3">
        <v>30</v>
      </c>
      <c r="P52609" s="3">
        <f t="shared" si="821"/>
        <v>60</v>
      </c>
      <c r="Q52609" s="1" t="s">
        <v>106285</v>
      </c>
      <c r="T52609" s="1" t="s">
        <v>5116</v>
      </c>
      <c r="U52609" s="1" t="s">
        <v>110890</v>
      </c>
      <c r="V52609" s="1" t="s">
        <v>23910</v>
      </c>
      <c r="W52609" s="1" t="s">
        <v>41019</v>
      </c>
      <c r="X52609" s="1" t="s">
        <v>51368</v>
      </c>
      <c r="Y52609" s="1" t="s">
        <v>20265</v>
      </c>
      <c r="Z52609" s="1" t="s">
        <v>14299</v>
      </c>
    </row>
    <row r="52610" spans="1:26" x14ac:dyDescent="0.2">
      <c r="A52610" s="1" t="s">
        <v>5892</v>
      </c>
      <c r="C52610" s="1" t="s">
        <v>148293</v>
      </c>
      <c r="F52610" s="1" t="s">
        <v>110888</v>
      </c>
      <c r="G52610" s="1" t="s">
        <v>149932</v>
      </c>
      <c r="H52610" s="1" t="s">
        <v>149819</v>
      </c>
      <c r="L52610" s="5" t="s">
        <v>149820</v>
      </c>
      <c r="M52610" s="1">
        <v>1</v>
      </c>
      <c r="N52610" s="1" t="s">
        <v>2249</v>
      </c>
      <c r="O52610" s="3">
        <v>75</v>
      </c>
      <c r="P52610" s="3">
        <f t="shared" si="821"/>
        <v>75</v>
      </c>
      <c r="Q52610" s="1" t="s">
        <v>106285</v>
      </c>
      <c r="T52610" s="1" t="s">
        <v>5116</v>
      </c>
      <c r="U52610" s="1" t="s">
        <v>110890</v>
      </c>
      <c r="V52610" s="1" t="s">
        <v>23910</v>
      </c>
      <c r="W52610" s="1" t="s">
        <v>41019</v>
      </c>
      <c r="X52610" s="1" t="s">
        <v>51368</v>
      </c>
      <c r="Y52610" s="1" t="s">
        <v>20265</v>
      </c>
      <c r="Z52610" s="1" t="s">
        <v>14299</v>
      </c>
    </row>
    <row r="52611" spans="1:26" x14ac:dyDescent="0.2">
      <c r="A52611" s="1" t="s">
        <v>5892</v>
      </c>
      <c r="C52611" s="1" t="s">
        <v>148293</v>
      </c>
      <c r="F52611" s="1" t="s">
        <v>110888</v>
      </c>
      <c r="G52611" s="1" t="s">
        <v>149933</v>
      </c>
      <c r="H52611" s="1" t="s">
        <v>149822</v>
      </c>
      <c r="L52611" s="5" t="s">
        <v>149823</v>
      </c>
      <c r="M52611" s="1">
        <v>1</v>
      </c>
      <c r="N52611" s="1" t="s">
        <v>1243</v>
      </c>
      <c r="O52611" s="3">
        <v>5000</v>
      </c>
      <c r="P52611" s="3">
        <f t="shared" ref="P52611:P52674" si="822">M52611*O52611</f>
        <v>5000</v>
      </c>
      <c r="Q52611" s="1" t="s">
        <v>106285</v>
      </c>
      <c r="T52611" s="1" t="s">
        <v>5116</v>
      </c>
      <c r="U52611" s="1" t="s">
        <v>110890</v>
      </c>
      <c r="V52611" s="1" t="s">
        <v>23910</v>
      </c>
      <c r="W52611" s="1" t="s">
        <v>41019</v>
      </c>
      <c r="X52611" s="1" t="s">
        <v>51368</v>
      </c>
      <c r="Y52611" s="1" t="s">
        <v>20265</v>
      </c>
      <c r="Z52611" s="1" t="s">
        <v>14299</v>
      </c>
    </row>
    <row r="52612" spans="1:26" x14ac:dyDescent="0.2">
      <c r="A52612" s="1" t="s">
        <v>5892</v>
      </c>
      <c r="C52612" s="1" t="s">
        <v>148293</v>
      </c>
      <c r="F52612" s="1" t="s">
        <v>110888</v>
      </c>
      <c r="G52612" s="1" t="s">
        <v>149934</v>
      </c>
      <c r="H52612" s="1" t="s">
        <v>149825</v>
      </c>
      <c r="L52612" s="5" t="s">
        <v>149826</v>
      </c>
      <c r="M52612" s="1">
        <v>6</v>
      </c>
      <c r="N52612" s="1" t="s">
        <v>78</v>
      </c>
      <c r="O52612" s="3">
        <v>5</v>
      </c>
      <c r="P52612" s="3">
        <f t="shared" si="822"/>
        <v>30</v>
      </c>
      <c r="Q52612" s="1" t="s">
        <v>106285</v>
      </c>
      <c r="T52612" s="1" t="s">
        <v>5116</v>
      </c>
      <c r="U52612" s="1" t="s">
        <v>110890</v>
      </c>
      <c r="V52612" s="1" t="s">
        <v>23910</v>
      </c>
      <c r="W52612" s="1" t="s">
        <v>41019</v>
      </c>
      <c r="X52612" s="1" t="s">
        <v>51368</v>
      </c>
      <c r="Y52612" s="1" t="s">
        <v>20265</v>
      </c>
      <c r="Z52612" s="1" t="s">
        <v>14299</v>
      </c>
    </row>
    <row r="52613" spans="1:26" x14ac:dyDescent="0.2">
      <c r="A52613" s="1" t="s">
        <v>5892</v>
      </c>
      <c r="C52613" s="1" t="s">
        <v>148293</v>
      </c>
      <c r="F52613" s="1" t="s">
        <v>110888</v>
      </c>
      <c r="G52613" s="1" t="s">
        <v>149935</v>
      </c>
      <c r="H52613" s="1" t="s">
        <v>149828</v>
      </c>
      <c r="L52613" s="5" t="s">
        <v>149829</v>
      </c>
      <c r="M52613" s="1">
        <v>6</v>
      </c>
      <c r="N52613" s="1" t="s">
        <v>78</v>
      </c>
      <c r="O52613" s="3">
        <v>5</v>
      </c>
      <c r="P52613" s="3">
        <f t="shared" si="822"/>
        <v>30</v>
      </c>
      <c r="Q52613" s="1" t="s">
        <v>106285</v>
      </c>
      <c r="T52613" s="1" t="s">
        <v>5116</v>
      </c>
      <c r="U52613" s="1" t="s">
        <v>110890</v>
      </c>
      <c r="V52613" s="1" t="s">
        <v>23910</v>
      </c>
      <c r="W52613" s="1" t="s">
        <v>41019</v>
      </c>
      <c r="X52613" s="1" t="s">
        <v>51368</v>
      </c>
      <c r="Y52613" s="1" t="s">
        <v>20265</v>
      </c>
      <c r="Z52613" s="1" t="s">
        <v>14299</v>
      </c>
    </row>
    <row r="52614" spans="1:26" x14ac:dyDescent="0.2">
      <c r="A52614" s="1" t="s">
        <v>5892</v>
      </c>
      <c r="C52614" s="1" t="s">
        <v>148293</v>
      </c>
      <c r="F52614" s="1" t="s">
        <v>110888</v>
      </c>
      <c r="G52614" s="1" t="s">
        <v>149936</v>
      </c>
      <c r="H52614" s="1" t="s">
        <v>149831</v>
      </c>
      <c r="L52614" s="5" t="s">
        <v>149832</v>
      </c>
      <c r="M52614" s="1">
        <v>6</v>
      </c>
      <c r="N52614" s="1" t="s">
        <v>78</v>
      </c>
      <c r="O52614" s="3">
        <v>5</v>
      </c>
      <c r="P52614" s="3">
        <f t="shared" si="822"/>
        <v>30</v>
      </c>
      <c r="Q52614" s="1" t="s">
        <v>106285</v>
      </c>
      <c r="T52614" s="1" t="s">
        <v>5116</v>
      </c>
      <c r="U52614" s="1" t="s">
        <v>110890</v>
      </c>
      <c r="V52614" s="1" t="s">
        <v>23910</v>
      </c>
      <c r="W52614" s="1" t="s">
        <v>41019</v>
      </c>
      <c r="X52614" s="1" t="s">
        <v>51368</v>
      </c>
      <c r="Y52614" s="1" t="s">
        <v>20265</v>
      </c>
      <c r="Z52614" s="1" t="s">
        <v>14299</v>
      </c>
    </row>
    <row r="52615" spans="1:26" x14ac:dyDescent="0.2">
      <c r="A52615" s="1" t="s">
        <v>5892</v>
      </c>
      <c r="C52615" s="1" t="s">
        <v>148293</v>
      </c>
      <c r="F52615" s="1" t="s">
        <v>110888</v>
      </c>
      <c r="G52615" s="1" t="s">
        <v>149937</v>
      </c>
      <c r="H52615" s="1" t="s">
        <v>149834</v>
      </c>
      <c r="L52615" s="5" t="s">
        <v>149835</v>
      </c>
      <c r="M52615" s="1">
        <v>6</v>
      </c>
      <c r="N52615" s="1" t="s">
        <v>78</v>
      </c>
      <c r="O52615" s="3">
        <v>5</v>
      </c>
      <c r="P52615" s="3">
        <f t="shared" si="822"/>
        <v>30</v>
      </c>
      <c r="Q52615" s="1" t="s">
        <v>106285</v>
      </c>
      <c r="T52615" s="1" t="s">
        <v>5116</v>
      </c>
      <c r="U52615" s="1" t="s">
        <v>110890</v>
      </c>
      <c r="V52615" s="1" t="s">
        <v>23910</v>
      </c>
      <c r="W52615" s="1" t="s">
        <v>41019</v>
      </c>
      <c r="X52615" s="1" t="s">
        <v>51368</v>
      </c>
      <c r="Y52615" s="1" t="s">
        <v>20265</v>
      </c>
      <c r="Z52615" s="1" t="s">
        <v>14299</v>
      </c>
    </row>
    <row r="52616" spans="1:26" x14ac:dyDescent="0.2">
      <c r="A52616" s="1" t="s">
        <v>5892</v>
      </c>
      <c r="C52616" s="1" t="s">
        <v>148293</v>
      </c>
      <c r="F52616" s="1" t="s">
        <v>110888</v>
      </c>
      <c r="G52616" s="1" t="s">
        <v>149938</v>
      </c>
      <c r="H52616" s="1" t="s">
        <v>149837</v>
      </c>
      <c r="L52616" s="5" t="s">
        <v>149838</v>
      </c>
      <c r="M52616" s="1">
        <v>1</v>
      </c>
      <c r="N52616" s="1" t="s">
        <v>78</v>
      </c>
      <c r="O52616" s="3">
        <v>150</v>
      </c>
      <c r="P52616" s="3">
        <f t="shared" si="822"/>
        <v>150</v>
      </c>
      <c r="Q52616" s="1" t="s">
        <v>106285</v>
      </c>
      <c r="T52616" s="1" t="s">
        <v>5116</v>
      </c>
      <c r="U52616" s="1" t="s">
        <v>110890</v>
      </c>
      <c r="V52616" s="1" t="s">
        <v>23910</v>
      </c>
      <c r="W52616" s="1" t="s">
        <v>41019</v>
      </c>
      <c r="X52616" s="1" t="s">
        <v>51368</v>
      </c>
      <c r="Y52616" s="1" t="s">
        <v>20265</v>
      </c>
      <c r="Z52616" s="1" t="s">
        <v>14299</v>
      </c>
    </row>
    <row r="52617" spans="1:26" x14ac:dyDescent="0.2">
      <c r="A52617" s="1" t="s">
        <v>5892</v>
      </c>
      <c r="C52617" s="1" t="s">
        <v>148293</v>
      </c>
      <c r="F52617" s="1" t="s">
        <v>110888</v>
      </c>
      <c r="G52617" s="1" t="s">
        <v>149939</v>
      </c>
      <c r="H52617" s="1" t="s">
        <v>149840</v>
      </c>
      <c r="L52617" s="5" t="s">
        <v>149841</v>
      </c>
      <c r="M52617" s="1">
        <v>1</v>
      </c>
      <c r="N52617" s="1" t="s">
        <v>78</v>
      </c>
      <c r="O52617" s="3">
        <v>150</v>
      </c>
      <c r="P52617" s="3">
        <f t="shared" si="822"/>
        <v>150</v>
      </c>
      <c r="Q52617" s="1" t="s">
        <v>106285</v>
      </c>
      <c r="T52617" s="1" t="s">
        <v>5116</v>
      </c>
      <c r="U52617" s="1" t="s">
        <v>110890</v>
      </c>
      <c r="V52617" s="1" t="s">
        <v>23910</v>
      </c>
      <c r="W52617" s="1" t="s">
        <v>41019</v>
      </c>
      <c r="X52617" s="1" t="s">
        <v>51368</v>
      </c>
      <c r="Y52617" s="1" t="s">
        <v>20265</v>
      </c>
      <c r="Z52617" s="1" t="s">
        <v>14299</v>
      </c>
    </row>
    <row r="52618" spans="1:26" x14ac:dyDescent="0.2">
      <c r="A52618" s="1" t="s">
        <v>5892</v>
      </c>
      <c r="C52618" s="1" t="s">
        <v>148293</v>
      </c>
      <c r="F52618" s="1" t="s">
        <v>110888</v>
      </c>
      <c r="G52618" s="1" t="s">
        <v>149940</v>
      </c>
      <c r="H52618" s="1" t="s">
        <v>149843</v>
      </c>
      <c r="L52618" s="5" t="s">
        <v>149844</v>
      </c>
      <c r="M52618" s="1">
        <v>1</v>
      </c>
      <c r="N52618" s="1" t="s">
        <v>78</v>
      </c>
      <c r="O52618" s="3">
        <v>21</v>
      </c>
      <c r="P52618" s="3">
        <f t="shared" si="822"/>
        <v>21</v>
      </c>
      <c r="Q52618" s="1" t="s">
        <v>106285</v>
      </c>
      <c r="T52618" s="1" t="s">
        <v>5116</v>
      </c>
      <c r="U52618" s="1" t="s">
        <v>110890</v>
      </c>
      <c r="V52618" s="1" t="s">
        <v>23910</v>
      </c>
      <c r="W52618" s="1" t="s">
        <v>41019</v>
      </c>
      <c r="X52618" s="1" t="s">
        <v>51368</v>
      </c>
      <c r="Y52618" s="1" t="s">
        <v>20265</v>
      </c>
      <c r="Z52618" s="1" t="s">
        <v>14299</v>
      </c>
    </row>
    <row r="52619" spans="1:26" x14ac:dyDescent="0.2">
      <c r="A52619" s="1" t="s">
        <v>5892</v>
      </c>
      <c r="C52619" s="1" t="s">
        <v>148293</v>
      </c>
      <c r="F52619" s="1" t="s">
        <v>110888</v>
      </c>
      <c r="G52619" s="1" t="s">
        <v>149941</v>
      </c>
      <c r="H52619" s="1" t="s">
        <v>149846</v>
      </c>
      <c r="L52619" s="5" t="s">
        <v>149847</v>
      </c>
      <c r="M52619" s="1">
        <v>1</v>
      </c>
      <c r="N52619" s="1" t="s">
        <v>78</v>
      </c>
      <c r="O52619" s="3">
        <v>1250</v>
      </c>
      <c r="P52619" s="3">
        <f t="shared" si="822"/>
        <v>1250</v>
      </c>
      <c r="Q52619" s="1" t="s">
        <v>106285</v>
      </c>
      <c r="T52619" s="1" t="s">
        <v>5116</v>
      </c>
      <c r="U52619" s="1" t="s">
        <v>110890</v>
      </c>
      <c r="V52619" s="1" t="s">
        <v>23910</v>
      </c>
      <c r="W52619" s="1" t="s">
        <v>41019</v>
      </c>
      <c r="X52619" s="1" t="s">
        <v>51368</v>
      </c>
      <c r="Y52619" s="1" t="s">
        <v>20265</v>
      </c>
      <c r="Z52619" s="1" t="s">
        <v>14299</v>
      </c>
    </row>
    <row r="52620" spans="1:26" x14ac:dyDescent="0.2">
      <c r="A52620" s="1" t="s">
        <v>5892</v>
      </c>
      <c r="C52620" s="1" t="s">
        <v>148293</v>
      </c>
      <c r="F52620" s="1" t="s">
        <v>110888</v>
      </c>
      <c r="G52620" s="1" t="s">
        <v>149942</v>
      </c>
      <c r="H52620" s="1" t="s">
        <v>149849</v>
      </c>
      <c r="L52620" s="5" t="s">
        <v>149850</v>
      </c>
      <c r="M52620" s="1">
        <v>1</v>
      </c>
      <c r="N52620" s="1" t="s">
        <v>78</v>
      </c>
      <c r="O52620" s="3">
        <v>1260</v>
      </c>
      <c r="P52620" s="3">
        <f t="shared" si="822"/>
        <v>1260</v>
      </c>
      <c r="Q52620" s="1" t="s">
        <v>106285</v>
      </c>
      <c r="T52620" s="1" t="s">
        <v>5116</v>
      </c>
      <c r="U52620" s="1" t="s">
        <v>110890</v>
      </c>
      <c r="V52620" s="1" t="s">
        <v>23910</v>
      </c>
      <c r="W52620" s="1" t="s">
        <v>41019</v>
      </c>
      <c r="X52620" s="1" t="s">
        <v>51368</v>
      </c>
      <c r="Y52620" s="1" t="s">
        <v>20265</v>
      </c>
      <c r="Z52620" s="1" t="s">
        <v>14299</v>
      </c>
    </row>
    <row r="52621" spans="1:26" x14ac:dyDescent="0.2">
      <c r="A52621" s="1" t="s">
        <v>5892</v>
      </c>
      <c r="C52621" s="1" t="s">
        <v>148293</v>
      </c>
      <c r="F52621" s="1" t="s">
        <v>110888</v>
      </c>
      <c r="G52621" s="1" t="s">
        <v>149943</v>
      </c>
      <c r="H52621" s="1" t="s">
        <v>149852</v>
      </c>
      <c r="L52621" s="5" t="s">
        <v>149853</v>
      </c>
      <c r="M52621" s="1">
        <v>2</v>
      </c>
      <c r="N52621" s="1" t="s">
        <v>78</v>
      </c>
      <c r="O52621" s="3">
        <v>2700</v>
      </c>
      <c r="P52621" s="3">
        <f t="shared" si="822"/>
        <v>5400</v>
      </c>
      <c r="Q52621" s="1" t="s">
        <v>106285</v>
      </c>
      <c r="T52621" s="1" t="s">
        <v>5116</v>
      </c>
      <c r="U52621" s="1" t="s">
        <v>110890</v>
      </c>
      <c r="V52621" s="1" t="s">
        <v>23910</v>
      </c>
      <c r="W52621" s="1" t="s">
        <v>41019</v>
      </c>
      <c r="X52621" s="1" t="s">
        <v>51368</v>
      </c>
      <c r="Y52621" s="1" t="s">
        <v>20265</v>
      </c>
      <c r="Z52621" s="1" t="s">
        <v>14299</v>
      </c>
    </row>
    <row r="52622" spans="1:26" x14ac:dyDescent="0.2">
      <c r="A52622" s="1" t="s">
        <v>5892</v>
      </c>
      <c r="C52622" s="1" t="s">
        <v>148293</v>
      </c>
      <c r="F52622" s="1" t="s">
        <v>110888</v>
      </c>
      <c r="G52622" s="1" t="s">
        <v>149944</v>
      </c>
      <c r="H52622" s="1" t="s">
        <v>149855</v>
      </c>
      <c r="L52622" s="5" t="s">
        <v>149856</v>
      </c>
      <c r="M52622" s="1">
        <v>2</v>
      </c>
      <c r="N52622" s="1" t="s">
        <v>78</v>
      </c>
      <c r="O52622" s="3">
        <v>1600</v>
      </c>
      <c r="P52622" s="3">
        <f t="shared" si="822"/>
        <v>3200</v>
      </c>
      <c r="Q52622" s="1" t="s">
        <v>106285</v>
      </c>
      <c r="T52622" s="1" t="s">
        <v>5116</v>
      </c>
      <c r="U52622" s="1" t="s">
        <v>110890</v>
      </c>
      <c r="V52622" s="1" t="s">
        <v>23910</v>
      </c>
      <c r="W52622" s="1" t="s">
        <v>41019</v>
      </c>
      <c r="X52622" s="1" t="s">
        <v>51368</v>
      </c>
      <c r="Y52622" s="1" t="s">
        <v>20265</v>
      </c>
      <c r="Z52622" s="1" t="s">
        <v>14299</v>
      </c>
    </row>
    <row r="52623" spans="1:26" x14ac:dyDescent="0.2">
      <c r="A52623" s="1" t="s">
        <v>5892</v>
      </c>
      <c r="C52623" s="1" t="s">
        <v>148293</v>
      </c>
      <c r="F52623" s="1" t="s">
        <v>110888</v>
      </c>
      <c r="G52623" s="1" t="s">
        <v>149945</v>
      </c>
      <c r="H52623" s="1" t="s">
        <v>145909</v>
      </c>
      <c r="L52623" s="5" t="s">
        <v>147969</v>
      </c>
      <c r="M52623" s="1">
        <v>4</v>
      </c>
      <c r="N52623" s="1" t="s">
        <v>78</v>
      </c>
      <c r="O52623" s="3">
        <v>2</v>
      </c>
      <c r="P52623" s="3">
        <f t="shared" si="822"/>
        <v>8</v>
      </c>
      <c r="Q52623" s="1" t="s">
        <v>106285</v>
      </c>
      <c r="T52623" s="1" t="s">
        <v>5116</v>
      </c>
      <c r="U52623" s="1" t="s">
        <v>110890</v>
      </c>
      <c r="V52623" s="1" t="s">
        <v>23910</v>
      </c>
      <c r="W52623" s="1" t="s">
        <v>41019</v>
      </c>
      <c r="X52623" s="1" t="s">
        <v>51368</v>
      </c>
      <c r="Y52623" s="1" t="s">
        <v>20265</v>
      </c>
      <c r="Z52623" s="1" t="s">
        <v>14299</v>
      </c>
    </row>
    <row r="52624" spans="1:26" x14ac:dyDescent="0.2">
      <c r="A52624" s="1" t="s">
        <v>5892</v>
      </c>
      <c r="C52624" s="1" t="s">
        <v>148293</v>
      </c>
      <c r="F52624" s="1" t="s">
        <v>110888</v>
      </c>
      <c r="G52624" s="1" t="s">
        <v>149946</v>
      </c>
      <c r="H52624" s="1" t="s">
        <v>149859</v>
      </c>
      <c r="L52624" s="5" t="s">
        <v>149860</v>
      </c>
      <c r="M52624" s="1">
        <v>6</v>
      </c>
      <c r="N52624" s="1" t="s">
        <v>78</v>
      </c>
      <c r="O52624" s="3">
        <v>3</v>
      </c>
      <c r="P52624" s="3">
        <f t="shared" si="822"/>
        <v>18</v>
      </c>
      <c r="Q52624" s="1" t="s">
        <v>106285</v>
      </c>
      <c r="T52624" s="1" t="s">
        <v>5116</v>
      </c>
      <c r="U52624" s="1" t="s">
        <v>110890</v>
      </c>
      <c r="V52624" s="1" t="s">
        <v>23910</v>
      </c>
      <c r="W52624" s="1" t="s">
        <v>41019</v>
      </c>
      <c r="X52624" s="1" t="s">
        <v>51368</v>
      </c>
      <c r="Y52624" s="1" t="s">
        <v>20265</v>
      </c>
      <c r="Z52624" s="1" t="s">
        <v>14299</v>
      </c>
    </row>
    <row r="52625" spans="1:30" x14ac:dyDescent="0.2">
      <c r="A52625" s="1" t="s">
        <v>5892</v>
      </c>
      <c r="C52625" s="1" t="s">
        <v>148293</v>
      </c>
      <c r="F52625" s="1" t="s">
        <v>110888</v>
      </c>
      <c r="G52625" s="1" t="s">
        <v>149947</v>
      </c>
      <c r="H52625" s="1" t="s">
        <v>149859</v>
      </c>
      <c r="L52625" s="5" t="s">
        <v>149862</v>
      </c>
      <c r="M52625" s="1">
        <v>2</v>
      </c>
      <c r="N52625" s="1" t="s">
        <v>78</v>
      </c>
      <c r="O52625" s="3">
        <v>3</v>
      </c>
      <c r="P52625" s="3">
        <f t="shared" si="822"/>
        <v>6</v>
      </c>
      <c r="Q52625" s="1" t="s">
        <v>106285</v>
      </c>
      <c r="T52625" s="1" t="s">
        <v>5116</v>
      </c>
      <c r="U52625" s="1" t="s">
        <v>110890</v>
      </c>
      <c r="V52625" s="1" t="s">
        <v>23910</v>
      </c>
      <c r="W52625" s="1" t="s">
        <v>41019</v>
      </c>
      <c r="X52625" s="1" t="s">
        <v>51368</v>
      </c>
      <c r="Y52625" s="1" t="s">
        <v>20265</v>
      </c>
      <c r="Z52625" s="1" t="s">
        <v>14299</v>
      </c>
    </row>
    <row r="52626" spans="1:30" x14ac:dyDescent="0.2">
      <c r="A52626" s="1" t="s">
        <v>5892</v>
      </c>
      <c r="C52626" s="1" t="s">
        <v>148293</v>
      </c>
      <c r="F52626" s="1" t="s">
        <v>110888</v>
      </c>
      <c r="G52626" s="1" t="s">
        <v>149948</v>
      </c>
      <c r="H52626" s="1" t="s">
        <v>149859</v>
      </c>
      <c r="L52626" s="5" t="s">
        <v>149864</v>
      </c>
      <c r="M52626" s="1">
        <v>5</v>
      </c>
      <c r="N52626" s="1" t="s">
        <v>78</v>
      </c>
      <c r="O52626" s="3">
        <v>3</v>
      </c>
      <c r="P52626" s="3">
        <f t="shared" si="822"/>
        <v>15</v>
      </c>
      <c r="Q52626" s="1" t="s">
        <v>106285</v>
      </c>
      <c r="T52626" s="1" t="s">
        <v>5116</v>
      </c>
      <c r="U52626" s="1" t="s">
        <v>110890</v>
      </c>
      <c r="V52626" s="1" t="s">
        <v>23910</v>
      </c>
      <c r="W52626" s="1" t="s">
        <v>41019</v>
      </c>
      <c r="X52626" s="1" t="s">
        <v>51368</v>
      </c>
      <c r="Y52626" s="1" t="s">
        <v>20265</v>
      </c>
      <c r="Z52626" s="1" t="s">
        <v>14299</v>
      </c>
    </row>
    <row r="52627" spans="1:30" x14ac:dyDescent="0.2">
      <c r="A52627" s="1" t="s">
        <v>5892</v>
      </c>
      <c r="C52627" s="1" t="s">
        <v>148293</v>
      </c>
      <c r="F52627" s="1" t="s">
        <v>110888</v>
      </c>
      <c r="G52627" s="1" t="s">
        <v>149949</v>
      </c>
      <c r="H52627" s="1" t="s">
        <v>149866</v>
      </c>
      <c r="L52627" s="5" t="s">
        <v>149867</v>
      </c>
      <c r="M52627" s="1">
        <v>2</v>
      </c>
      <c r="N52627" s="1" t="s">
        <v>78</v>
      </c>
      <c r="O52627" s="3">
        <v>15</v>
      </c>
      <c r="P52627" s="3">
        <f t="shared" si="822"/>
        <v>30</v>
      </c>
      <c r="Q52627" s="1" t="s">
        <v>106285</v>
      </c>
      <c r="T52627" s="1" t="s">
        <v>5116</v>
      </c>
      <c r="U52627" s="1" t="s">
        <v>110890</v>
      </c>
      <c r="V52627" s="1" t="s">
        <v>23910</v>
      </c>
      <c r="W52627" s="1" t="s">
        <v>41019</v>
      </c>
      <c r="X52627" s="1" t="s">
        <v>51368</v>
      </c>
      <c r="Y52627" s="1" t="s">
        <v>20265</v>
      </c>
      <c r="Z52627" s="1" t="s">
        <v>14299</v>
      </c>
    </row>
    <row r="52628" spans="1:30" x14ac:dyDescent="0.2">
      <c r="A52628" s="1" t="s">
        <v>5892</v>
      </c>
      <c r="C52628" s="1" t="s">
        <v>148293</v>
      </c>
      <c r="F52628" s="1" t="s">
        <v>149950</v>
      </c>
      <c r="G52628" s="1" t="s">
        <v>149951</v>
      </c>
      <c r="H52628" s="1" t="s">
        <v>149952</v>
      </c>
      <c r="L52628" s="5" t="s">
        <v>149953</v>
      </c>
      <c r="M52628" s="1">
        <v>2</v>
      </c>
      <c r="N52628" s="1" t="s">
        <v>2249</v>
      </c>
      <c r="O52628" s="3">
        <v>6494.6000999999997</v>
      </c>
      <c r="P52628" s="3">
        <f t="shared" si="822"/>
        <v>12989.200199999999</v>
      </c>
      <c r="Q52628" s="1" t="s">
        <v>106285</v>
      </c>
      <c r="U52628" s="1" t="s">
        <v>149954</v>
      </c>
      <c r="V52628" s="1" t="s">
        <v>23910</v>
      </c>
      <c r="W52628" s="1" t="s">
        <v>149955</v>
      </c>
      <c r="X52628" s="1" t="s">
        <v>20265</v>
      </c>
      <c r="Y52628" s="1" t="s">
        <v>20265</v>
      </c>
      <c r="Z52628" s="1" t="s">
        <v>149956</v>
      </c>
    </row>
    <row r="52629" spans="1:30" x14ac:dyDescent="0.2">
      <c r="A52629" s="1" t="s">
        <v>5892</v>
      </c>
      <c r="C52629" s="1" t="s">
        <v>148293</v>
      </c>
      <c r="F52629" s="1" t="s">
        <v>149950</v>
      </c>
      <c r="G52629" s="1" t="s">
        <v>149957</v>
      </c>
      <c r="H52629" s="1" t="s">
        <v>149958</v>
      </c>
      <c r="L52629" s="5" t="s">
        <v>149959</v>
      </c>
      <c r="M52629" s="1">
        <v>2</v>
      </c>
      <c r="N52629" s="1" t="s">
        <v>78</v>
      </c>
      <c r="O52629" s="3">
        <v>2000</v>
      </c>
      <c r="P52629" s="3">
        <f t="shared" si="822"/>
        <v>4000</v>
      </c>
      <c r="Q52629" s="1" t="s">
        <v>106285</v>
      </c>
      <c r="U52629" s="1" t="s">
        <v>149954</v>
      </c>
      <c r="V52629" s="1" t="s">
        <v>23910</v>
      </c>
      <c r="W52629" s="1" t="s">
        <v>149955</v>
      </c>
      <c r="X52629" s="1" t="s">
        <v>20265</v>
      </c>
      <c r="Y52629" s="1" t="s">
        <v>20265</v>
      </c>
      <c r="Z52629" s="1" t="s">
        <v>149956</v>
      </c>
    </row>
    <row r="52630" spans="1:30" x14ac:dyDescent="0.2">
      <c r="A52630" s="1" t="s">
        <v>5892</v>
      </c>
      <c r="C52630" s="1" t="s">
        <v>148293</v>
      </c>
      <c r="F52630" s="1" t="s">
        <v>149950</v>
      </c>
      <c r="G52630" s="1" t="s">
        <v>149960</v>
      </c>
      <c r="H52630" s="1" t="s">
        <v>149961</v>
      </c>
      <c r="L52630" s="5" t="s">
        <v>149962</v>
      </c>
      <c r="M52630" s="1">
        <v>4</v>
      </c>
      <c r="N52630" s="1" t="s">
        <v>78</v>
      </c>
      <c r="O52630" s="3">
        <v>1000</v>
      </c>
      <c r="P52630" s="3">
        <f t="shared" si="822"/>
        <v>4000</v>
      </c>
      <c r="Q52630" s="1" t="s">
        <v>106285</v>
      </c>
      <c r="U52630" s="1" t="s">
        <v>149954</v>
      </c>
      <c r="V52630" s="1" t="s">
        <v>23910</v>
      </c>
      <c r="W52630" s="1" t="s">
        <v>149955</v>
      </c>
      <c r="X52630" s="1" t="s">
        <v>20265</v>
      </c>
      <c r="Y52630" s="1" t="s">
        <v>20265</v>
      </c>
      <c r="Z52630" s="1" t="s">
        <v>149956</v>
      </c>
    </row>
    <row r="52631" spans="1:30" x14ac:dyDescent="0.2">
      <c r="A52631" s="1" t="s">
        <v>5892</v>
      </c>
      <c r="C52631" s="1" t="s">
        <v>148293</v>
      </c>
      <c r="F52631" s="1" t="s">
        <v>149950</v>
      </c>
      <c r="G52631" s="1" t="s">
        <v>149963</v>
      </c>
      <c r="H52631" s="1" t="s">
        <v>149964</v>
      </c>
      <c r="L52631" s="5" t="s">
        <v>149953</v>
      </c>
      <c r="M52631" s="1">
        <v>2</v>
      </c>
      <c r="N52631" s="1" t="s">
        <v>2249</v>
      </c>
      <c r="O52631" s="3">
        <v>1500</v>
      </c>
      <c r="P52631" s="3">
        <f t="shared" si="822"/>
        <v>3000</v>
      </c>
      <c r="Q52631" s="1" t="s">
        <v>106285</v>
      </c>
      <c r="U52631" s="1" t="s">
        <v>149954</v>
      </c>
      <c r="V52631" s="1" t="s">
        <v>23910</v>
      </c>
      <c r="W52631" s="1" t="s">
        <v>149955</v>
      </c>
      <c r="X52631" s="1" t="s">
        <v>20265</v>
      </c>
      <c r="Y52631" s="1" t="s">
        <v>20265</v>
      </c>
      <c r="Z52631" s="1" t="s">
        <v>149956</v>
      </c>
    </row>
    <row r="52632" spans="1:30" x14ac:dyDescent="0.2">
      <c r="A52632" s="1" t="s">
        <v>5892</v>
      </c>
      <c r="C52632" s="1" t="s">
        <v>148293</v>
      </c>
      <c r="F52632" s="1" t="s">
        <v>149965</v>
      </c>
      <c r="G52632" s="1" t="s">
        <v>149966</v>
      </c>
      <c r="H52632" s="1" t="s">
        <v>149967</v>
      </c>
      <c r="L52632" s="5" t="s">
        <v>149968</v>
      </c>
      <c r="M52632" s="1">
        <v>1</v>
      </c>
      <c r="N52632" s="1" t="s">
        <v>78</v>
      </c>
      <c r="O52632" s="3">
        <v>2622.4</v>
      </c>
      <c r="P52632" s="3">
        <f t="shared" si="822"/>
        <v>2622.4</v>
      </c>
      <c r="Q52632" s="1" t="s">
        <v>106285</v>
      </c>
      <c r="U52632" s="1" t="s">
        <v>106018</v>
      </c>
      <c r="V52632" s="1" t="s">
        <v>23910</v>
      </c>
      <c r="W52632" s="1" t="s">
        <v>149969</v>
      </c>
      <c r="X52632" s="1" t="s">
        <v>20265</v>
      </c>
      <c r="Y52632" s="1" t="s">
        <v>20265</v>
      </c>
      <c r="Z52632" s="1" t="s">
        <v>149970</v>
      </c>
    </row>
    <row r="52633" spans="1:30" x14ac:dyDescent="0.2">
      <c r="A52633" s="1" t="s">
        <v>5892</v>
      </c>
      <c r="C52633" s="1" t="s">
        <v>148293</v>
      </c>
      <c r="F52633" s="1" t="s">
        <v>149965</v>
      </c>
      <c r="G52633" s="1" t="s">
        <v>149971</v>
      </c>
      <c r="H52633" s="1" t="s">
        <v>149972</v>
      </c>
      <c r="L52633" s="5" t="s">
        <v>149973</v>
      </c>
      <c r="M52633" s="1">
        <v>1</v>
      </c>
      <c r="N52633" s="1" t="s">
        <v>78</v>
      </c>
      <c r="O52633" s="3">
        <v>300</v>
      </c>
      <c r="P52633" s="3">
        <f t="shared" si="822"/>
        <v>300</v>
      </c>
      <c r="Q52633" s="1" t="s">
        <v>106285</v>
      </c>
      <c r="U52633" s="1" t="s">
        <v>106018</v>
      </c>
      <c r="V52633" s="1" t="s">
        <v>23910</v>
      </c>
      <c r="W52633" s="1" t="s">
        <v>149969</v>
      </c>
      <c r="X52633" s="1" t="s">
        <v>20265</v>
      </c>
      <c r="Y52633" s="1" t="s">
        <v>20265</v>
      </c>
      <c r="Z52633" s="1" t="s">
        <v>149970</v>
      </c>
    </row>
    <row r="52634" spans="1:30" x14ac:dyDescent="0.2">
      <c r="A52634" s="1" t="s">
        <v>5892</v>
      </c>
      <c r="C52634" s="1" t="s">
        <v>148293</v>
      </c>
      <c r="F52634" s="1" t="s">
        <v>149965</v>
      </c>
      <c r="G52634" s="1" t="s">
        <v>149974</v>
      </c>
      <c r="H52634" s="1" t="s">
        <v>149975</v>
      </c>
      <c r="L52634" s="5" t="s">
        <v>149976</v>
      </c>
      <c r="M52634" s="1">
        <v>2</v>
      </c>
      <c r="N52634" s="1" t="s">
        <v>78</v>
      </c>
      <c r="O52634" s="3">
        <v>486.5</v>
      </c>
      <c r="P52634" s="3">
        <f t="shared" si="822"/>
        <v>973</v>
      </c>
      <c r="Q52634" s="1" t="s">
        <v>106285</v>
      </c>
      <c r="U52634" s="1" t="s">
        <v>106018</v>
      </c>
      <c r="V52634" s="1" t="s">
        <v>23910</v>
      </c>
      <c r="W52634" s="1" t="s">
        <v>149969</v>
      </c>
      <c r="X52634" s="1" t="s">
        <v>20265</v>
      </c>
      <c r="Y52634" s="1" t="s">
        <v>20265</v>
      </c>
      <c r="Z52634" s="1" t="s">
        <v>149970</v>
      </c>
    </row>
    <row r="52635" spans="1:30" x14ac:dyDescent="0.2">
      <c r="A52635" s="1" t="s">
        <v>5892</v>
      </c>
      <c r="C52635" s="1" t="s">
        <v>148293</v>
      </c>
      <c r="F52635" s="1" t="s">
        <v>149977</v>
      </c>
      <c r="G52635" s="1" t="s">
        <v>149978</v>
      </c>
      <c r="H52635" s="1" t="s">
        <v>133941</v>
      </c>
      <c r="L52635" s="5" t="s">
        <v>133942</v>
      </c>
      <c r="M52635" s="1">
        <v>2</v>
      </c>
      <c r="N52635" s="1" t="s">
        <v>78</v>
      </c>
      <c r="O52635" s="3">
        <v>1800</v>
      </c>
      <c r="P52635" s="3">
        <f t="shared" si="822"/>
        <v>3600</v>
      </c>
      <c r="Q52635" s="1" t="s">
        <v>106285</v>
      </c>
      <c r="T52635" s="1" t="s">
        <v>5114</v>
      </c>
      <c r="U52635" s="1" t="s">
        <v>149979</v>
      </c>
      <c r="V52635" s="1" t="s">
        <v>23910</v>
      </c>
      <c r="W52635" s="1" t="s">
        <v>133944</v>
      </c>
      <c r="X52635" s="1" t="s">
        <v>9362</v>
      </c>
      <c r="Y52635" s="1" t="s">
        <v>20265</v>
      </c>
      <c r="Z52635" s="1" t="s">
        <v>149980</v>
      </c>
    </row>
    <row r="52636" spans="1:30" ht="20.399999999999999" x14ac:dyDescent="0.2">
      <c r="A52636" s="1" t="s">
        <v>8624</v>
      </c>
      <c r="C52636" s="1" t="s">
        <v>148293</v>
      </c>
      <c r="F52636" s="1" t="s">
        <v>128266</v>
      </c>
      <c r="G52636" s="1" t="s">
        <v>149981</v>
      </c>
      <c r="H52636" s="1" t="s">
        <v>149982</v>
      </c>
      <c r="L52636" s="5" t="s">
        <v>149983</v>
      </c>
      <c r="M52636" s="1">
        <v>4</v>
      </c>
      <c r="N52636" s="1" t="s">
        <v>78</v>
      </c>
      <c r="O52636" s="3">
        <v>13.85</v>
      </c>
      <c r="P52636" s="3">
        <f t="shared" si="822"/>
        <v>55.4</v>
      </c>
      <c r="Q52636" s="1" t="s">
        <v>127435</v>
      </c>
      <c r="Y52636" s="1" t="s">
        <v>128635</v>
      </c>
      <c r="Z52636" s="1" t="s">
        <v>128269</v>
      </c>
      <c r="AC52636" s="1" t="s">
        <v>36456</v>
      </c>
      <c r="AD52636" s="1" t="s">
        <v>149984</v>
      </c>
    </row>
    <row r="52637" spans="1:30" x14ac:dyDescent="0.2">
      <c r="A52637" s="1" t="s">
        <v>8624</v>
      </c>
      <c r="C52637" s="1" t="s">
        <v>148293</v>
      </c>
      <c r="F52637" s="1" t="s">
        <v>128266</v>
      </c>
      <c r="G52637" s="1" t="s">
        <v>149985</v>
      </c>
      <c r="H52637" s="1" t="s">
        <v>149986</v>
      </c>
      <c r="L52637" s="5" t="s">
        <v>149987</v>
      </c>
      <c r="M52637" s="1">
        <v>2</v>
      </c>
      <c r="N52637" s="1" t="s">
        <v>78</v>
      </c>
      <c r="O52637" s="3">
        <v>53.28</v>
      </c>
      <c r="P52637" s="3">
        <f t="shared" si="822"/>
        <v>106.56</v>
      </c>
      <c r="Q52637" s="1" t="s">
        <v>127435</v>
      </c>
      <c r="Y52637" s="1" t="s">
        <v>128635</v>
      </c>
      <c r="Z52637" s="1" t="s">
        <v>128269</v>
      </c>
      <c r="AC52637" s="1" t="s">
        <v>36456</v>
      </c>
      <c r="AD52637" s="1" t="s">
        <v>149988</v>
      </c>
    </row>
    <row r="52638" spans="1:30" x14ac:dyDescent="0.2">
      <c r="A52638" s="1" t="s">
        <v>8624</v>
      </c>
      <c r="C52638" s="1" t="s">
        <v>148293</v>
      </c>
      <c r="F52638" s="1" t="s">
        <v>128266</v>
      </c>
      <c r="G52638" s="1" t="s">
        <v>149989</v>
      </c>
      <c r="H52638" s="1" t="s">
        <v>149986</v>
      </c>
      <c r="L52638" s="5" t="s">
        <v>149990</v>
      </c>
      <c r="M52638" s="1">
        <v>2</v>
      </c>
      <c r="N52638" s="1" t="s">
        <v>78</v>
      </c>
      <c r="O52638" s="3">
        <v>56</v>
      </c>
      <c r="P52638" s="3">
        <f t="shared" si="822"/>
        <v>112</v>
      </c>
      <c r="Q52638" s="1" t="s">
        <v>127435</v>
      </c>
      <c r="Y52638" s="1" t="s">
        <v>128635</v>
      </c>
      <c r="Z52638" s="1" t="s">
        <v>128269</v>
      </c>
      <c r="AC52638" s="1" t="s">
        <v>36456</v>
      </c>
      <c r="AD52638" s="1" t="s">
        <v>149991</v>
      </c>
    </row>
    <row r="52639" spans="1:30" x14ac:dyDescent="0.2">
      <c r="A52639" s="1" t="s">
        <v>8624</v>
      </c>
      <c r="C52639" s="1" t="s">
        <v>148293</v>
      </c>
      <c r="F52639" s="1" t="s">
        <v>128266</v>
      </c>
      <c r="G52639" s="1" t="s">
        <v>149992</v>
      </c>
      <c r="H52639" s="1" t="s">
        <v>149993</v>
      </c>
      <c r="L52639" s="5" t="s">
        <v>149994</v>
      </c>
      <c r="M52639" s="1">
        <v>6</v>
      </c>
      <c r="N52639" s="1" t="s">
        <v>78</v>
      </c>
      <c r="O52639" s="3">
        <v>2.77</v>
      </c>
      <c r="P52639" s="3">
        <f t="shared" si="822"/>
        <v>16.62</v>
      </c>
      <c r="Q52639" s="1" t="s">
        <v>127435</v>
      </c>
      <c r="Y52639" s="1" t="s">
        <v>128635</v>
      </c>
      <c r="Z52639" s="1" t="s">
        <v>128269</v>
      </c>
      <c r="AC52639" s="1" t="s">
        <v>36456</v>
      </c>
      <c r="AD52639" s="1" t="s">
        <v>149995</v>
      </c>
    </row>
    <row r="52640" spans="1:30" x14ac:dyDescent="0.2">
      <c r="A52640" s="1" t="s">
        <v>8624</v>
      </c>
      <c r="C52640" s="1" t="s">
        <v>148293</v>
      </c>
      <c r="F52640" s="1" t="s">
        <v>128266</v>
      </c>
      <c r="G52640" s="1" t="s">
        <v>149996</v>
      </c>
      <c r="H52640" s="1" t="s">
        <v>149997</v>
      </c>
      <c r="L52640" s="5" t="s">
        <v>149998</v>
      </c>
      <c r="M52640" s="1">
        <v>6</v>
      </c>
      <c r="N52640" s="1" t="s">
        <v>78</v>
      </c>
      <c r="O52640" s="3">
        <v>418</v>
      </c>
      <c r="P52640" s="3">
        <f t="shared" si="822"/>
        <v>2508</v>
      </c>
      <c r="Q52640" s="1" t="s">
        <v>127435</v>
      </c>
      <c r="Y52640" s="1" t="s">
        <v>128635</v>
      </c>
      <c r="Z52640" s="1" t="s">
        <v>128269</v>
      </c>
      <c r="AC52640" s="1" t="s">
        <v>36456</v>
      </c>
      <c r="AD52640" s="1" t="s">
        <v>149999</v>
      </c>
    </row>
    <row r="52641" spans="1:30" x14ac:dyDescent="0.2">
      <c r="A52641" s="1" t="s">
        <v>8624</v>
      </c>
      <c r="C52641" s="1" t="s">
        <v>148293</v>
      </c>
      <c r="F52641" s="1" t="s">
        <v>128266</v>
      </c>
      <c r="G52641" s="1" t="s">
        <v>150000</v>
      </c>
      <c r="H52641" s="1" t="s">
        <v>145438</v>
      </c>
      <c r="L52641" s="5" t="s">
        <v>145439</v>
      </c>
      <c r="M52641" s="1">
        <v>3</v>
      </c>
      <c r="N52641" s="1" t="s">
        <v>78</v>
      </c>
      <c r="O52641" s="3">
        <v>32.31</v>
      </c>
      <c r="P52641" s="3">
        <f t="shared" si="822"/>
        <v>96.93</v>
      </c>
      <c r="Q52641" s="1" t="s">
        <v>127435</v>
      </c>
      <c r="Y52641" s="1" t="s">
        <v>128635</v>
      </c>
      <c r="Z52641" s="1" t="s">
        <v>128269</v>
      </c>
      <c r="AC52641" s="1" t="s">
        <v>36456</v>
      </c>
      <c r="AD52641" s="1" t="s">
        <v>145440</v>
      </c>
    </row>
    <row r="52642" spans="1:30" ht="20.399999999999999" x14ac:dyDescent="0.2">
      <c r="A52642" s="1" t="s">
        <v>8624</v>
      </c>
      <c r="C52642" s="1" t="s">
        <v>148293</v>
      </c>
      <c r="F52642" s="1" t="s">
        <v>128266</v>
      </c>
      <c r="G52642" s="1" t="s">
        <v>150001</v>
      </c>
      <c r="H52642" s="1" t="s">
        <v>150002</v>
      </c>
      <c r="L52642" s="5" t="s">
        <v>150003</v>
      </c>
      <c r="M52642" s="1">
        <v>1</v>
      </c>
      <c r="N52642" s="1" t="s">
        <v>78</v>
      </c>
      <c r="O52642" s="3">
        <v>46.15</v>
      </c>
      <c r="P52642" s="3">
        <f t="shared" si="822"/>
        <v>46.15</v>
      </c>
      <c r="Q52642" s="1" t="s">
        <v>127435</v>
      </c>
      <c r="Y52642" s="1" t="s">
        <v>128635</v>
      </c>
      <c r="Z52642" s="1" t="s">
        <v>128269</v>
      </c>
      <c r="AC52642" s="1" t="s">
        <v>36456</v>
      </c>
      <c r="AD52642" s="1" t="s">
        <v>150004</v>
      </c>
    </row>
    <row r="52643" spans="1:30" ht="20.399999999999999" x14ac:dyDescent="0.2">
      <c r="A52643" s="1" t="s">
        <v>8624</v>
      </c>
      <c r="C52643" s="1" t="s">
        <v>148293</v>
      </c>
      <c r="F52643" s="1" t="s">
        <v>128266</v>
      </c>
      <c r="G52643" s="1" t="s">
        <v>150005</v>
      </c>
      <c r="H52643" s="1" t="s">
        <v>150006</v>
      </c>
      <c r="L52643" s="5" t="s">
        <v>150003</v>
      </c>
      <c r="M52643" s="1">
        <v>1</v>
      </c>
      <c r="N52643" s="1" t="s">
        <v>78</v>
      </c>
      <c r="O52643" s="3">
        <v>69.23</v>
      </c>
      <c r="P52643" s="3">
        <f t="shared" si="822"/>
        <v>69.23</v>
      </c>
      <c r="Q52643" s="1" t="s">
        <v>127435</v>
      </c>
      <c r="Y52643" s="1" t="s">
        <v>128635</v>
      </c>
      <c r="Z52643" s="1" t="s">
        <v>128269</v>
      </c>
      <c r="AC52643" s="1" t="s">
        <v>36456</v>
      </c>
      <c r="AD52643" s="1" t="s">
        <v>150007</v>
      </c>
    </row>
    <row r="52644" spans="1:30" ht="20.399999999999999" x14ac:dyDescent="0.2">
      <c r="A52644" s="1" t="s">
        <v>8624</v>
      </c>
      <c r="C52644" s="1" t="s">
        <v>148293</v>
      </c>
      <c r="F52644" s="1" t="s">
        <v>128266</v>
      </c>
      <c r="G52644" s="1" t="s">
        <v>150008</v>
      </c>
      <c r="H52644" s="1" t="s">
        <v>150009</v>
      </c>
      <c r="L52644" s="5" t="s">
        <v>150003</v>
      </c>
      <c r="M52644" s="1">
        <v>1</v>
      </c>
      <c r="N52644" s="1" t="s">
        <v>78</v>
      </c>
      <c r="O52644" s="3">
        <v>69.23</v>
      </c>
      <c r="P52644" s="3">
        <f t="shared" si="822"/>
        <v>69.23</v>
      </c>
      <c r="Q52644" s="1" t="s">
        <v>127435</v>
      </c>
      <c r="Y52644" s="1" t="s">
        <v>128635</v>
      </c>
      <c r="Z52644" s="1" t="s">
        <v>128269</v>
      </c>
      <c r="AC52644" s="1" t="s">
        <v>36456</v>
      </c>
      <c r="AD52644" s="1" t="s">
        <v>150010</v>
      </c>
    </row>
    <row r="52645" spans="1:30" x14ac:dyDescent="0.2">
      <c r="A52645" s="1" t="s">
        <v>8624</v>
      </c>
      <c r="C52645" s="1" t="s">
        <v>148293</v>
      </c>
      <c r="F52645" s="1" t="s">
        <v>128266</v>
      </c>
      <c r="G52645" s="1" t="s">
        <v>150011</v>
      </c>
      <c r="H52645" s="1" t="s">
        <v>150012</v>
      </c>
      <c r="L52645" s="5" t="s">
        <v>150013</v>
      </c>
      <c r="M52645" s="1">
        <v>6</v>
      </c>
      <c r="N52645" s="1" t="s">
        <v>78</v>
      </c>
      <c r="O52645" s="3">
        <v>1.85</v>
      </c>
      <c r="P52645" s="3">
        <f t="shared" si="822"/>
        <v>11.100000000000001</v>
      </c>
      <c r="Q52645" s="1" t="s">
        <v>127435</v>
      </c>
      <c r="Y52645" s="1" t="s">
        <v>128635</v>
      </c>
      <c r="Z52645" s="1" t="s">
        <v>128269</v>
      </c>
      <c r="AC52645" s="1" t="s">
        <v>36456</v>
      </c>
      <c r="AD52645" s="1" t="s">
        <v>150014</v>
      </c>
    </row>
    <row r="52646" spans="1:30" x14ac:dyDescent="0.2">
      <c r="A52646" s="1" t="s">
        <v>8624</v>
      </c>
      <c r="C52646" s="1" t="s">
        <v>148293</v>
      </c>
      <c r="F52646" s="1" t="s">
        <v>128266</v>
      </c>
      <c r="G52646" s="1" t="s">
        <v>150015</v>
      </c>
      <c r="H52646" s="1" t="s">
        <v>150016</v>
      </c>
      <c r="L52646" s="5" t="s">
        <v>150017</v>
      </c>
      <c r="M52646" s="1">
        <v>2</v>
      </c>
      <c r="N52646" s="1" t="s">
        <v>78</v>
      </c>
      <c r="O52646" s="3">
        <v>20.309999999999999</v>
      </c>
      <c r="P52646" s="3">
        <f t="shared" si="822"/>
        <v>40.619999999999997</v>
      </c>
      <c r="Q52646" s="1" t="s">
        <v>127435</v>
      </c>
      <c r="Y52646" s="1" t="s">
        <v>128635</v>
      </c>
      <c r="Z52646" s="1" t="s">
        <v>128269</v>
      </c>
      <c r="AC52646" s="1" t="s">
        <v>36456</v>
      </c>
      <c r="AD52646" s="1" t="s">
        <v>150018</v>
      </c>
    </row>
    <row r="52647" spans="1:30" x14ac:dyDescent="0.2">
      <c r="A52647" s="1" t="s">
        <v>8624</v>
      </c>
      <c r="C52647" s="1" t="s">
        <v>148293</v>
      </c>
      <c r="F52647" s="1" t="s">
        <v>128266</v>
      </c>
      <c r="G52647" s="1" t="s">
        <v>150019</v>
      </c>
      <c r="H52647" s="1" t="s">
        <v>150020</v>
      </c>
      <c r="L52647" s="5" t="s">
        <v>150021</v>
      </c>
      <c r="M52647" s="1">
        <v>24</v>
      </c>
      <c r="N52647" s="1" t="s">
        <v>78</v>
      </c>
      <c r="O52647" s="3">
        <v>1.85</v>
      </c>
      <c r="P52647" s="3">
        <f t="shared" si="822"/>
        <v>44.400000000000006</v>
      </c>
      <c r="Q52647" s="1" t="s">
        <v>127435</v>
      </c>
      <c r="Y52647" s="1" t="s">
        <v>128635</v>
      </c>
      <c r="Z52647" s="1" t="s">
        <v>128269</v>
      </c>
      <c r="AC52647" s="1" t="s">
        <v>36456</v>
      </c>
      <c r="AD52647" s="1" t="s">
        <v>150022</v>
      </c>
    </row>
    <row r="52648" spans="1:30" x14ac:dyDescent="0.2">
      <c r="A52648" s="1" t="s">
        <v>8624</v>
      </c>
      <c r="C52648" s="1" t="s">
        <v>148293</v>
      </c>
      <c r="F52648" s="1" t="s">
        <v>128266</v>
      </c>
      <c r="G52648" s="1" t="s">
        <v>150023</v>
      </c>
      <c r="H52648" s="1" t="s">
        <v>150024</v>
      </c>
      <c r="L52648" s="5" t="s">
        <v>150025</v>
      </c>
      <c r="M52648" s="1">
        <v>24</v>
      </c>
      <c r="N52648" s="1" t="s">
        <v>78</v>
      </c>
      <c r="O52648" s="3">
        <v>2.4</v>
      </c>
      <c r="P52648" s="3">
        <f t="shared" si="822"/>
        <v>57.599999999999994</v>
      </c>
      <c r="Q52648" s="1" t="s">
        <v>127435</v>
      </c>
      <c r="Y52648" s="1" t="s">
        <v>128635</v>
      </c>
      <c r="Z52648" s="1" t="s">
        <v>128269</v>
      </c>
      <c r="AC52648" s="1" t="s">
        <v>36456</v>
      </c>
      <c r="AD52648" s="1" t="s">
        <v>150026</v>
      </c>
    </row>
    <row r="52649" spans="1:30" ht="20.399999999999999" x14ac:dyDescent="0.2">
      <c r="A52649" s="1" t="s">
        <v>8624</v>
      </c>
      <c r="C52649" s="1" t="s">
        <v>148293</v>
      </c>
      <c r="F52649" s="1" t="s">
        <v>128266</v>
      </c>
      <c r="G52649" s="1" t="s">
        <v>150027</v>
      </c>
      <c r="H52649" s="1" t="s">
        <v>150028</v>
      </c>
      <c r="L52649" s="5" t="s">
        <v>150029</v>
      </c>
      <c r="M52649" s="1">
        <v>4</v>
      </c>
      <c r="N52649" s="1" t="s">
        <v>78</v>
      </c>
      <c r="O52649" s="3">
        <v>1.85</v>
      </c>
      <c r="P52649" s="3">
        <f t="shared" si="822"/>
        <v>7.4</v>
      </c>
      <c r="Q52649" s="1" t="s">
        <v>127435</v>
      </c>
      <c r="Y52649" s="1" t="s">
        <v>128635</v>
      </c>
      <c r="Z52649" s="1" t="s">
        <v>128269</v>
      </c>
      <c r="AC52649" s="1" t="s">
        <v>36456</v>
      </c>
      <c r="AD52649" s="1" t="s">
        <v>150030</v>
      </c>
    </row>
    <row r="52650" spans="1:30" x14ac:dyDescent="0.2">
      <c r="A52650" s="1" t="s">
        <v>8624</v>
      </c>
      <c r="C52650" s="1" t="s">
        <v>148293</v>
      </c>
      <c r="F52650" s="1" t="s">
        <v>128266</v>
      </c>
      <c r="G52650" s="1" t="s">
        <v>150031</v>
      </c>
      <c r="H52650" s="1" t="s">
        <v>150032</v>
      </c>
      <c r="L52650" s="5" t="s">
        <v>150033</v>
      </c>
      <c r="M52650" s="1">
        <v>2</v>
      </c>
      <c r="N52650" s="1" t="s">
        <v>78</v>
      </c>
      <c r="O52650" s="3">
        <v>11.0769</v>
      </c>
      <c r="P52650" s="3">
        <f t="shared" si="822"/>
        <v>22.1538</v>
      </c>
      <c r="Q52650" s="1" t="s">
        <v>127435</v>
      </c>
      <c r="Y52650" s="1" t="s">
        <v>128635</v>
      </c>
      <c r="Z52650" s="1" t="s">
        <v>128269</v>
      </c>
      <c r="AC52650" s="1" t="s">
        <v>36456</v>
      </c>
      <c r="AD52650" s="1" t="s">
        <v>150034</v>
      </c>
    </row>
    <row r="52651" spans="1:30" ht="20.399999999999999" x14ac:dyDescent="0.2">
      <c r="A52651" s="1" t="s">
        <v>8624</v>
      </c>
      <c r="C52651" s="1" t="s">
        <v>148293</v>
      </c>
      <c r="F52651" s="1" t="s">
        <v>128266</v>
      </c>
      <c r="G52651" s="1" t="s">
        <v>150035</v>
      </c>
      <c r="H52651" s="1" t="s">
        <v>150036</v>
      </c>
      <c r="L52651" s="5" t="s">
        <v>150037</v>
      </c>
      <c r="M52651" s="1">
        <v>2</v>
      </c>
      <c r="N52651" s="1" t="s">
        <v>78</v>
      </c>
      <c r="O52651" s="3">
        <v>18.46</v>
      </c>
      <c r="P52651" s="3">
        <f t="shared" si="822"/>
        <v>36.92</v>
      </c>
      <c r="Q52651" s="1" t="s">
        <v>127435</v>
      </c>
      <c r="Y52651" s="1" t="s">
        <v>128635</v>
      </c>
      <c r="Z52651" s="1" t="s">
        <v>128269</v>
      </c>
      <c r="AC52651" s="1" t="s">
        <v>36456</v>
      </c>
      <c r="AD52651" s="1" t="s">
        <v>150038</v>
      </c>
    </row>
    <row r="52652" spans="1:30" x14ac:dyDescent="0.2">
      <c r="A52652" s="1" t="s">
        <v>8624</v>
      </c>
      <c r="C52652" s="1" t="s">
        <v>148293</v>
      </c>
      <c r="F52652" s="1" t="s">
        <v>128266</v>
      </c>
      <c r="G52652" s="1" t="s">
        <v>150039</v>
      </c>
      <c r="H52652" s="1" t="s">
        <v>150040</v>
      </c>
      <c r="L52652" s="5" t="s">
        <v>150041</v>
      </c>
      <c r="M52652" s="1">
        <v>4</v>
      </c>
      <c r="N52652" s="1" t="s">
        <v>78</v>
      </c>
      <c r="O52652" s="3">
        <v>4.6153000000000004</v>
      </c>
      <c r="P52652" s="3">
        <f t="shared" si="822"/>
        <v>18.461200000000002</v>
      </c>
      <c r="Q52652" s="1" t="s">
        <v>127435</v>
      </c>
      <c r="Y52652" s="1" t="s">
        <v>128635</v>
      </c>
      <c r="Z52652" s="1" t="s">
        <v>128269</v>
      </c>
      <c r="AC52652" s="1" t="s">
        <v>36456</v>
      </c>
      <c r="AD52652" s="1" t="s">
        <v>150042</v>
      </c>
    </row>
    <row r="52653" spans="1:30" ht="20.399999999999999" x14ac:dyDescent="0.2">
      <c r="A52653" s="1" t="s">
        <v>8624</v>
      </c>
      <c r="C52653" s="1" t="s">
        <v>148293</v>
      </c>
      <c r="F52653" s="1" t="s">
        <v>128266</v>
      </c>
      <c r="G52653" s="1" t="s">
        <v>150043</v>
      </c>
      <c r="H52653" s="1" t="s">
        <v>150044</v>
      </c>
      <c r="L52653" s="5" t="s">
        <v>150045</v>
      </c>
      <c r="M52653" s="1">
        <v>4</v>
      </c>
      <c r="N52653" s="1" t="s">
        <v>78</v>
      </c>
      <c r="O52653" s="3">
        <v>20.307600000000001</v>
      </c>
      <c r="P52653" s="3">
        <f t="shared" si="822"/>
        <v>81.230400000000003</v>
      </c>
      <c r="Q52653" s="1" t="s">
        <v>127435</v>
      </c>
      <c r="Y52653" s="1" t="s">
        <v>128635</v>
      </c>
      <c r="Z52653" s="1" t="s">
        <v>128269</v>
      </c>
      <c r="AC52653" s="1" t="s">
        <v>36456</v>
      </c>
      <c r="AD52653" s="1" t="s">
        <v>150046</v>
      </c>
    </row>
    <row r="52654" spans="1:30" ht="20.399999999999999" x14ac:dyDescent="0.2">
      <c r="A52654" s="1" t="s">
        <v>8624</v>
      </c>
      <c r="C52654" s="1" t="s">
        <v>148293</v>
      </c>
      <c r="F52654" s="1" t="s">
        <v>128266</v>
      </c>
      <c r="G52654" s="1" t="s">
        <v>150047</v>
      </c>
      <c r="H52654" s="1" t="s">
        <v>74173</v>
      </c>
      <c r="I52654" s="1" t="s">
        <v>44</v>
      </c>
      <c r="J52654" s="1" t="s">
        <v>139811</v>
      </c>
      <c r="K52654" s="2" t="s">
        <v>150048</v>
      </c>
      <c r="L52654" s="5" t="s">
        <v>150049</v>
      </c>
      <c r="M52654" s="1">
        <v>2</v>
      </c>
      <c r="N52654" s="1" t="s">
        <v>2381</v>
      </c>
      <c r="O52654" s="3">
        <v>234.52</v>
      </c>
      <c r="P52654" s="3">
        <f t="shared" si="822"/>
        <v>469.04</v>
      </c>
      <c r="Q52654" s="1" t="s">
        <v>127435</v>
      </c>
      <c r="Y52654" s="1" t="s">
        <v>128635</v>
      </c>
      <c r="Z52654" s="1" t="s">
        <v>128269</v>
      </c>
      <c r="AC52654" s="1" t="s">
        <v>36456</v>
      </c>
      <c r="AD52654" s="1" t="s">
        <v>36701</v>
      </c>
    </row>
    <row r="52655" spans="1:30" x14ac:dyDescent="0.2">
      <c r="A52655" s="1" t="s">
        <v>8624</v>
      </c>
      <c r="C52655" s="1" t="s">
        <v>148293</v>
      </c>
      <c r="F52655" s="1" t="s">
        <v>128369</v>
      </c>
      <c r="G52655" s="1" t="s">
        <v>150050</v>
      </c>
      <c r="H52655" s="1" t="s">
        <v>150051</v>
      </c>
      <c r="L52655" s="5" t="s">
        <v>150052</v>
      </c>
      <c r="M52655" s="1">
        <v>1</v>
      </c>
      <c r="N52655" s="1" t="s">
        <v>78</v>
      </c>
      <c r="O52655" s="3">
        <v>55</v>
      </c>
      <c r="P52655" s="3">
        <f t="shared" si="822"/>
        <v>55</v>
      </c>
      <c r="Q52655" s="1" t="s">
        <v>127435</v>
      </c>
      <c r="Y52655" s="1" t="s">
        <v>150053</v>
      </c>
      <c r="Z52655" s="1" t="s">
        <v>128374</v>
      </c>
      <c r="AA52655" s="1" t="s">
        <v>128375</v>
      </c>
      <c r="AB52655" s="1" t="s">
        <v>150054</v>
      </c>
      <c r="AC52655" s="1" t="s">
        <v>128376</v>
      </c>
      <c r="AD52655" s="1" t="s">
        <v>150055</v>
      </c>
    </row>
    <row r="52656" spans="1:30" x14ac:dyDescent="0.2">
      <c r="A52656" s="1" t="s">
        <v>8624</v>
      </c>
      <c r="C52656" s="1" t="s">
        <v>148293</v>
      </c>
      <c r="F52656" s="1" t="s">
        <v>128369</v>
      </c>
      <c r="G52656" s="1" t="s">
        <v>150056</v>
      </c>
      <c r="H52656" s="1" t="s">
        <v>150057</v>
      </c>
      <c r="L52656" s="5" t="s">
        <v>150058</v>
      </c>
      <c r="M52656" s="1">
        <v>75</v>
      </c>
      <c r="N52656" s="1" t="s">
        <v>78</v>
      </c>
      <c r="O52656" s="3">
        <v>25</v>
      </c>
      <c r="P52656" s="3">
        <f t="shared" si="822"/>
        <v>1875</v>
      </c>
      <c r="Q52656" s="1" t="s">
        <v>127435</v>
      </c>
      <c r="Y52656" s="1" t="s">
        <v>150053</v>
      </c>
      <c r="Z52656" s="1" t="s">
        <v>128374</v>
      </c>
      <c r="AA52656" s="1" t="s">
        <v>128375</v>
      </c>
      <c r="AB52656" s="1" t="s">
        <v>150054</v>
      </c>
      <c r="AC52656" s="1" t="s">
        <v>128376</v>
      </c>
      <c r="AD52656" s="1" t="s">
        <v>150059</v>
      </c>
    </row>
    <row r="52657" spans="1:30" x14ac:dyDescent="0.2">
      <c r="A52657" s="1" t="s">
        <v>8624</v>
      </c>
      <c r="C52657" s="1" t="s">
        <v>148293</v>
      </c>
      <c r="F52657" s="1" t="s">
        <v>128369</v>
      </c>
      <c r="G52657" s="1" t="s">
        <v>150060</v>
      </c>
      <c r="H52657" s="1" t="s">
        <v>150061</v>
      </c>
      <c r="L52657" s="5" t="s">
        <v>150062</v>
      </c>
      <c r="M52657" s="1">
        <v>2</v>
      </c>
      <c r="N52657" s="1" t="s">
        <v>78</v>
      </c>
      <c r="O52657" s="3">
        <v>4.5999999999999996</v>
      </c>
      <c r="P52657" s="3">
        <f t="shared" si="822"/>
        <v>9.1999999999999993</v>
      </c>
      <c r="Q52657" s="1" t="s">
        <v>127435</v>
      </c>
      <c r="Y52657" s="1" t="s">
        <v>150053</v>
      </c>
      <c r="Z52657" s="1" t="s">
        <v>128374</v>
      </c>
      <c r="AA52657" s="1" t="s">
        <v>128375</v>
      </c>
      <c r="AB52657" s="1" t="s">
        <v>150054</v>
      </c>
      <c r="AC52657" s="1" t="s">
        <v>128376</v>
      </c>
      <c r="AD52657" s="1" t="s">
        <v>150063</v>
      </c>
    </row>
    <row r="52658" spans="1:30" x14ac:dyDescent="0.2">
      <c r="A52658" s="1" t="s">
        <v>8624</v>
      </c>
      <c r="C52658" s="1" t="s">
        <v>148293</v>
      </c>
      <c r="F52658" s="1" t="s">
        <v>128369</v>
      </c>
      <c r="G52658" s="1" t="s">
        <v>150064</v>
      </c>
      <c r="H52658" s="1" t="s">
        <v>150065</v>
      </c>
      <c r="L52658" s="5" t="s">
        <v>150066</v>
      </c>
      <c r="M52658" s="1">
        <v>1</v>
      </c>
      <c r="N52658" s="1" t="s">
        <v>78</v>
      </c>
      <c r="O52658" s="3">
        <v>6</v>
      </c>
      <c r="P52658" s="3">
        <f t="shared" si="822"/>
        <v>6</v>
      </c>
      <c r="Q52658" s="1" t="s">
        <v>127435</v>
      </c>
      <c r="Y52658" s="1" t="s">
        <v>150053</v>
      </c>
      <c r="Z52658" s="1" t="s">
        <v>128374</v>
      </c>
      <c r="AA52658" s="1" t="s">
        <v>128375</v>
      </c>
      <c r="AB52658" s="1" t="s">
        <v>150054</v>
      </c>
      <c r="AC52658" s="1" t="s">
        <v>128376</v>
      </c>
      <c r="AD52658" s="1" t="s">
        <v>150067</v>
      </c>
    </row>
    <row r="52659" spans="1:30" x14ac:dyDescent="0.2">
      <c r="A52659" s="1" t="s">
        <v>8624</v>
      </c>
      <c r="C52659" s="1" t="s">
        <v>148293</v>
      </c>
      <c r="F52659" s="1" t="s">
        <v>128369</v>
      </c>
      <c r="G52659" s="1" t="s">
        <v>150068</v>
      </c>
      <c r="H52659" s="1" t="s">
        <v>150069</v>
      </c>
      <c r="L52659" s="5" t="s">
        <v>150070</v>
      </c>
      <c r="M52659" s="1">
        <v>1</v>
      </c>
      <c r="N52659" s="1" t="s">
        <v>78</v>
      </c>
      <c r="O52659" s="3">
        <v>5</v>
      </c>
      <c r="P52659" s="3">
        <f t="shared" si="822"/>
        <v>5</v>
      </c>
      <c r="Q52659" s="1" t="s">
        <v>127435</v>
      </c>
      <c r="Y52659" s="1" t="s">
        <v>150053</v>
      </c>
      <c r="Z52659" s="1" t="s">
        <v>128374</v>
      </c>
      <c r="AA52659" s="1" t="s">
        <v>128375</v>
      </c>
      <c r="AB52659" s="1" t="s">
        <v>150054</v>
      </c>
      <c r="AC52659" s="1" t="s">
        <v>128376</v>
      </c>
      <c r="AD52659" s="1" t="s">
        <v>150071</v>
      </c>
    </row>
    <row r="52660" spans="1:30" x14ac:dyDescent="0.2">
      <c r="A52660" s="1" t="s">
        <v>8624</v>
      </c>
      <c r="C52660" s="1" t="s">
        <v>148293</v>
      </c>
      <c r="F52660" s="1" t="s">
        <v>128369</v>
      </c>
      <c r="G52660" s="1" t="s">
        <v>150072</v>
      </c>
      <c r="H52660" s="1" t="s">
        <v>150073</v>
      </c>
      <c r="L52660" s="5" t="s">
        <v>150074</v>
      </c>
      <c r="M52660" s="1">
        <v>1</v>
      </c>
      <c r="N52660" s="1" t="s">
        <v>78</v>
      </c>
      <c r="O52660" s="3">
        <v>5</v>
      </c>
      <c r="P52660" s="3">
        <f t="shared" si="822"/>
        <v>5</v>
      </c>
      <c r="Q52660" s="1" t="s">
        <v>127435</v>
      </c>
      <c r="Y52660" s="1" t="s">
        <v>150053</v>
      </c>
      <c r="Z52660" s="1" t="s">
        <v>128374</v>
      </c>
      <c r="AA52660" s="1" t="s">
        <v>128375</v>
      </c>
      <c r="AB52660" s="1" t="s">
        <v>150054</v>
      </c>
      <c r="AC52660" s="1" t="s">
        <v>128376</v>
      </c>
      <c r="AD52660" s="1" t="s">
        <v>150075</v>
      </c>
    </row>
    <row r="52661" spans="1:30" x14ac:dyDescent="0.2">
      <c r="A52661" s="1" t="s">
        <v>8624</v>
      </c>
      <c r="C52661" s="1" t="s">
        <v>148293</v>
      </c>
      <c r="F52661" s="1" t="s">
        <v>128369</v>
      </c>
      <c r="G52661" s="1" t="s">
        <v>150076</v>
      </c>
      <c r="H52661" s="1" t="s">
        <v>150077</v>
      </c>
      <c r="L52661" s="5" t="s">
        <v>150078</v>
      </c>
      <c r="M52661" s="1">
        <v>1</v>
      </c>
      <c r="N52661" s="1" t="s">
        <v>78</v>
      </c>
      <c r="O52661" s="3">
        <v>75</v>
      </c>
      <c r="P52661" s="3">
        <f t="shared" si="822"/>
        <v>75</v>
      </c>
      <c r="Q52661" s="1" t="s">
        <v>127435</v>
      </c>
      <c r="Y52661" s="1" t="s">
        <v>150053</v>
      </c>
      <c r="Z52661" s="1" t="s">
        <v>128374</v>
      </c>
      <c r="AA52661" s="1" t="s">
        <v>128375</v>
      </c>
      <c r="AB52661" s="1" t="s">
        <v>150054</v>
      </c>
      <c r="AC52661" s="1" t="s">
        <v>128376</v>
      </c>
      <c r="AD52661" s="1" t="s">
        <v>150079</v>
      </c>
    </row>
    <row r="52662" spans="1:30" x14ac:dyDescent="0.2">
      <c r="A52662" s="1" t="s">
        <v>8624</v>
      </c>
      <c r="C52662" s="1" t="s">
        <v>148293</v>
      </c>
      <c r="F52662" s="1" t="s">
        <v>128369</v>
      </c>
      <c r="G52662" s="1" t="s">
        <v>150080</v>
      </c>
      <c r="H52662" s="1" t="s">
        <v>150081</v>
      </c>
      <c r="L52662" s="5" t="s">
        <v>150082</v>
      </c>
      <c r="M52662" s="1">
        <v>1</v>
      </c>
      <c r="N52662" s="1" t="s">
        <v>78</v>
      </c>
      <c r="O52662" s="3">
        <v>18</v>
      </c>
      <c r="P52662" s="3">
        <f t="shared" si="822"/>
        <v>18</v>
      </c>
      <c r="Q52662" s="1" t="s">
        <v>127435</v>
      </c>
      <c r="Y52662" s="1" t="s">
        <v>150053</v>
      </c>
      <c r="Z52662" s="1" t="s">
        <v>128374</v>
      </c>
      <c r="AA52662" s="1" t="s">
        <v>128375</v>
      </c>
      <c r="AB52662" s="1" t="s">
        <v>150054</v>
      </c>
      <c r="AC52662" s="1" t="s">
        <v>128376</v>
      </c>
      <c r="AD52662" s="1" t="s">
        <v>150083</v>
      </c>
    </row>
    <row r="52663" spans="1:30" x14ac:dyDescent="0.2">
      <c r="A52663" s="1" t="s">
        <v>8624</v>
      </c>
      <c r="C52663" s="1" t="s">
        <v>148293</v>
      </c>
      <c r="F52663" s="1" t="s">
        <v>128369</v>
      </c>
      <c r="G52663" s="1" t="s">
        <v>150084</v>
      </c>
      <c r="H52663" s="1" t="s">
        <v>150085</v>
      </c>
      <c r="L52663" s="5" t="s">
        <v>150086</v>
      </c>
      <c r="M52663" s="1">
        <v>4</v>
      </c>
      <c r="N52663" s="1" t="s">
        <v>78</v>
      </c>
      <c r="O52663" s="3">
        <v>6</v>
      </c>
      <c r="P52663" s="3">
        <f t="shared" si="822"/>
        <v>24</v>
      </c>
      <c r="Q52663" s="1" t="s">
        <v>127435</v>
      </c>
      <c r="Y52663" s="1" t="s">
        <v>150053</v>
      </c>
      <c r="Z52663" s="1" t="s">
        <v>128374</v>
      </c>
      <c r="AA52663" s="1" t="s">
        <v>128375</v>
      </c>
      <c r="AB52663" s="1" t="s">
        <v>150054</v>
      </c>
      <c r="AC52663" s="1" t="s">
        <v>128376</v>
      </c>
      <c r="AD52663" s="1" t="s">
        <v>150087</v>
      </c>
    </row>
    <row r="52664" spans="1:30" x14ac:dyDescent="0.2">
      <c r="A52664" s="1" t="s">
        <v>8624</v>
      </c>
      <c r="C52664" s="1" t="s">
        <v>148293</v>
      </c>
      <c r="F52664" s="1" t="s">
        <v>128369</v>
      </c>
      <c r="G52664" s="1" t="s">
        <v>150088</v>
      </c>
      <c r="H52664" s="1" t="s">
        <v>150089</v>
      </c>
      <c r="L52664" s="5" t="s">
        <v>150090</v>
      </c>
      <c r="M52664" s="1">
        <v>1</v>
      </c>
      <c r="N52664" s="1" t="s">
        <v>78</v>
      </c>
      <c r="O52664" s="3">
        <v>6</v>
      </c>
      <c r="P52664" s="3">
        <f t="shared" si="822"/>
        <v>6</v>
      </c>
      <c r="Q52664" s="1" t="s">
        <v>127435</v>
      </c>
      <c r="Y52664" s="1" t="s">
        <v>150053</v>
      </c>
      <c r="Z52664" s="1" t="s">
        <v>128374</v>
      </c>
      <c r="AA52664" s="1" t="s">
        <v>128375</v>
      </c>
      <c r="AB52664" s="1" t="s">
        <v>150054</v>
      </c>
      <c r="AC52664" s="1" t="s">
        <v>128376</v>
      </c>
      <c r="AD52664" s="1" t="s">
        <v>150091</v>
      </c>
    </row>
    <row r="52665" spans="1:30" x14ac:dyDescent="0.2">
      <c r="A52665" s="1" t="s">
        <v>8624</v>
      </c>
      <c r="C52665" s="1" t="s">
        <v>148293</v>
      </c>
      <c r="F52665" s="1" t="s">
        <v>128369</v>
      </c>
      <c r="G52665" s="1" t="s">
        <v>150092</v>
      </c>
      <c r="H52665" s="1" t="s">
        <v>150093</v>
      </c>
      <c r="L52665" s="5" t="s">
        <v>150094</v>
      </c>
      <c r="M52665" s="1">
        <v>4</v>
      </c>
      <c r="N52665" s="1" t="s">
        <v>78</v>
      </c>
      <c r="O52665" s="3">
        <v>15</v>
      </c>
      <c r="P52665" s="3">
        <f t="shared" si="822"/>
        <v>60</v>
      </c>
      <c r="Q52665" s="1" t="s">
        <v>127435</v>
      </c>
      <c r="Y52665" s="1" t="s">
        <v>150053</v>
      </c>
      <c r="Z52665" s="1" t="s">
        <v>128374</v>
      </c>
      <c r="AA52665" s="1" t="s">
        <v>128375</v>
      </c>
      <c r="AB52665" s="1" t="s">
        <v>150054</v>
      </c>
      <c r="AC52665" s="1" t="s">
        <v>128376</v>
      </c>
      <c r="AD52665" s="1" t="s">
        <v>150095</v>
      </c>
    </row>
    <row r="52666" spans="1:30" x14ac:dyDescent="0.2">
      <c r="A52666" s="1" t="s">
        <v>8624</v>
      </c>
      <c r="C52666" s="1" t="s">
        <v>148293</v>
      </c>
      <c r="F52666" s="1" t="s">
        <v>128369</v>
      </c>
      <c r="G52666" s="1" t="s">
        <v>150096</v>
      </c>
      <c r="H52666" s="1" t="s">
        <v>150097</v>
      </c>
      <c r="L52666" s="5" t="s">
        <v>150098</v>
      </c>
      <c r="M52666" s="1">
        <v>1</v>
      </c>
      <c r="N52666" s="1" t="s">
        <v>78</v>
      </c>
      <c r="O52666" s="3">
        <v>18</v>
      </c>
      <c r="P52666" s="3">
        <f t="shared" si="822"/>
        <v>18</v>
      </c>
      <c r="Q52666" s="1" t="s">
        <v>127435</v>
      </c>
      <c r="Y52666" s="1" t="s">
        <v>150053</v>
      </c>
      <c r="Z52666" s="1" t="s">
        <v>128374</v>
      </c>
      <c r="AA52666" s="1" t="s">
        <v>128375</v>
      </c>
      <c r="AB52666" s="1" t="s">
        <v>150054</v>
      </c>
      <c r="AC52666" s="1" t="s">
        <v>128376</v>
      </c>
      <c r="AD52666" s="1" t="s">
        <v>150099</v>
      </c>
    </row>
    <row r="52667" spans="1:30" x14ac:dyDescent="0.2">
      <c r="A52667" s="1" t="s">
        <v>8624</v>
      </c>
      <c r="C52667" s="1" t="s">
        <v>148293</v>
      </c>
      <c r="F52667" s="1" t="s">
        <v>128369</v>
      </c>
      <c r="G52667" s="1" t="s">
        <v>150100</v>
      </c>
      <c r="H52667" s="1" t="s">
        <v>150101</v>
      </c>
      <c r="L52667" s="5" t="s">
        <v>150102</v>
      </c>
      <c r="M52667" s="1">
        <v>1</v>
      </c>
      <c r="N52667" s="1" t="s">
        <v>78</v>
      </c>
      <c r="O52667" s="3">
        <v>55</v>
      </c>
      <c r="P52667" s="3">
        <f t="shared" si="822"/>
        <v>55</v>
      </c>
      <c r="Q52667" s="1" t="s">
        <v>127435</v>
      </c>
      <c r="Y52667" s="1" t="s">
        <v>150053</v>
      </c>
      <c r="Z52667" s="1" t="s">
        <v>128374</v>
      </c>
      <c r="AA52667" s="1" t="s">
        <v>128375</v>
      </c>
      <c r="AB52667" s="1" t="s">
        <v>150054</v>
      </c>
      <c r="AC52667" s="1" t="s">
        <v>128376</v>
      </c>
      <c r="AD52667" s="1" t="s">
        <v>150103</v>
      </c>
    </row>
    <row r="52668" spans="1:30" x14ac:dyDescent="0.2">
      <c r="A52668" s="1" t="s">
        <v>8624</v>
      </c>
      <c r="C52668" s="1" t="s">
        <v>148293</v>
      </c>
      <c r="F52668" s="1" t="s">
        <v>128369</v>
      </c>
      <c r="G52668" s="1" t="s">
        <v>150104</v>
      </c>
      <c r="H52668" s="1" t="s">
        <v>150105</v>
      </c>
      <c r="L52668" s="5" t="s">
        <v>150106</v>
      </c>
      <c r="M52668" s="1">
        <v>3</v>
      </c>
      <c r="N52668" s="1" t="s">
        <v>78</v>
      </c>
      <c r="O52668" s="3">
        <v>12</v>
      </c>
      <c r="P52668" s="3">
        <f t="shared" si="822"/>
        <v>36</v>
      </c>
      <c r="Q52668" s="1" t="s">
        <v>127435</v>
      </c>
      <c r="Y52668" s="1" t="s">
        <v>150053</v>
      </c>
      <c r="Z52668" s="1" t="s">
        <v>128374</v>
      </c>
      <c r="AA52668" s="1" t="s">
        <v>128375</v>
      </c>
      <c r="AB52668" s="1" t="s">
        <v>150054</v>
      </c>
      <c r="AC52668" s="1" t="s">
        <v>128376</v>
      </c>
      <c r="AD52668" s="1" t="s">
        <v>150107</v>
      </c>
    </row>
    <row r="52669" spans="1:30" x14ac:dyDescent="0.2">
      <c r="A52669" s="1" t="s">
        <v>8624</v>
      </c>
      <c r="C52669" s="1" t="s">
        <v>148293</v>
      </c>
      <c r="F52669" s="1" t="s">
        <v>128369</v>
      </c>
      <c r="G52669" s="1" t="s">
        <v>150108</v>
      </c>
      <c r="H52669" s="1" t="s">
        <v>150109</v>
      </c>
      <c r="L52669" s="5" t="s">
        <v>150110</v>
      </c>
      <c r="M52669" s="1">
        <v>1</v>
      </c>
      <c r="N52669" s="1" t="s">
        <v>78</v>
      </c>
      <c r="O52669" s="3">
        <v>75</v>
      </c>
      <c r="P52669" s="3">
        <f t="shared" si="822"/>
        <v>75</v>
      </c>
      <c r="Q52669" s="1" t="s">
        <v>127435</v>
      </c>
      <c r="Y52669" s="1" t="s">
        <v>150053</v>
      </c>
      <c r="Z52669" s="1" t="s">
        <v>128374</v>
      </c>
      <c r="AA52669" s="1" t="s">
        <v>128375</v>
      </c>
      <c r="AB52669" s="1" t="s">
        <v>150054</v>
      </c>
      <c r="AC52669" s="1" t="s">
        <v>128376</v>
      </c>
      <c r="AD52669" s="1" t="s">
        <v>150111</v>
      </c>
    </row>
    <row r="52670" spans="1:30" x14ac:dyDescent="0.2">
      <c r="A52670" s="1" t="s">
        <v>8624</v>
      </c>
      <c r="C52670" s="1" t="s">
        <v>148293</v>
      </c>
      <c r="F52670" s="1" t="s">
        <v>128369</v>
      </c>
      <c r="G52670" s="1" t="s">
        <v>150112</v>
      </c>
      <c r="H52670" s="1" t="s">
        <v>150113</v>
      </c>
      <c r="L52670" s="5" t="s">
        <v>150114</v>
      </c>
      <c r="M52670" s="1">
        <v>4</v>
      </c>
      <c r="N52670" s="1" t="s">
        <v>78</v>
      </c>
      <c r="O52670" s="3">
        <v>6</v>
      </c>
      <c r="P52670" s="3">
        <f t="shared" si="822"/>
        <v>24</v>
      </c>
      <c r="Q52670" s="1" t="s">
        <v>127435</v>
      </c>
      <c r="Y52670" s="1" t="s">
        <v>150053</v>
      </c>
      <c r="Z52670" s="1" t="s">
        <v>128374</v>
      </c>
      <c r="AA52670" s="1" t="s">
        <v>128375</v>
      </c>
      <c r="AB52670" s="1" t="s">
        <v>150054</v>
      </c>
      <c r="AC52670" s="1" t="s">
        <v>128376</v>
      </c>
      <c r="AD52670" s="1" t="s">
        <v>150115</v>
      </c>
    </row>
    <row r="52671" spans="1:30" x14ac:dyDescent="0.2">
      <c r="A52671" s="1" t="s">
        <v>8624</v>
      </c>
      <c r="C52671" s="1" t="s">
        <v>148293</v>
      </c>
      <c r="F52671" s="1" t="s">
        <v>128369</v>
      </c>
      <c r="G52671" s="1" t="s">
        <v>150116</v>
      </c>
      <c r="H52671" s="1" t="s">
        <v>150117</v>
      </c>
      <c r="L52671" s="5" t="s">
        <v>150118</v>
      </c>
      <c r="M52671" s="1">
        <v>3</v>
      </c>
      <c r="N52671" s="1" t="s">
        <v>78</v>
      </c>
      <c r="O52671" s="3">
        <v>20</v>
      </c>
      <c r="P52671" s="3">
        <f t="shared" si="822"/>
        <v>60</v>
      </c>
      <c r="Q52671" s="1" t="s">
        <v>127435</v>
      </c>
      <c r="Y52671" s="1" t="s">
        <v>150053</v>
      </c>
      <c r="Z52671" s="1" t="s">
        <v>128374</v>
      </c>
      <c r="AA52671" s="1" t="s">
        <v>128375</v>
      </c>
      <c r="AB52671" s="1" t="s">
        <v>150054</v>
      </c>
      <c r="AC52671" s="1" t="s">
        <v>128376</v>
      </c>
      <c r="AD52671" s="1" t="s">
        <v>150119</v>
      </c>
    </row>
    <row r="52672" spans="1:30" x14ac:dyDescent="0.2">
      <c r="A52672" s="1" t="s">
        <v>8624</v>
      </c>
      <c r="C52672" s="1" t="s">
        <v>148293</v>
      </c>
      <c r="F52672" s="1" t="s">
        <v>128369</v>
      </c>
      <c r="G52672" s="1" t="s">
        <v>150120</v>
      </c>
      <c r="H52672" s="1" t="s">
        <v>150121</v>
      </c>
      <c r="L52672" s="5" t="s">
        <v>150122</v>
      </c>
      <c r="M52672" s="1">
        <v>1</v>
      </c>
      <c r="N52672" s="1" t="s">
        <v>78</v>
      </c>
      <c r="O52672" s="3">
        <v>2300</v>
      </c>
      <c r="P52672" s="3">
        <f t="shared" si="822"/>
        <v>2300</v>
      </c>
      <c r="Q52672" s="1" t="s">
        <v>127435</v>
      </c>
      <c r="Y52672" s="1" t="s">
        <v>150053</v>
      </c>
      <c r="Z52672" s="1" t="s">
        <v>128374</v>
      </c>
      <c r="AA52672" s="1" t="s">
        <v>128375</v>
      </c>
      <c r="AB52672" s="1" t="s">
        <v>150054</v>
      </c>
      <c r="AC52672" s="1" t="s">
        <v>128376</v>
      </c>
      <c r="AD52672" s="1" t="s">
        <v>150123</v>
      </c>
    </row>
    <row r="52673" spans="1:30" x14ac:dyDescent="0.2">
      <c r="A52673" s="1" t="s">
        <v>8624</v>
      </c>
      <c r="C52673" s="1" t="s">
        <v>148293</v>
      </c>
      <c r="F52673" s="1" t="s">
        <v>128369</v>
      </c>
      <c r="G52673" s="1" t="s">
        <v>150124</v>
      </c>
      <c r="H52673" s="1" t="s">
        <v>150125</v>
      </c>
      <c r="L52673" s="5" t="s">
        <v>150126</v>
      </c>
      <c r="M52673" s="1">
        <v>1</v>
      </c>
      <c r="N52673" s="1" t="s">
        <v>78</v>
      </c>
      <c r="O52673" s="3">
        <v>270</v>
      </c>
      <c r="P52673" s="3">
        <f t="shared" si="822"/>
        <v>270</v>
      </c>
      <c r="Q52673" s="1" t="s">
        <v>127435</v>
      </c>
      <c r="Y52673" s="1" t="s">
        <v>150053</v>
      </c>
      <c r="Z52673" s="1" t="s">
        <v>128374</v>
      </c>
      <c r="AA52673" s="1" t="s">
        <v>128375</v>
      </c>
      <c r="AB52673" s="1" t="s">
        <v>150054</v>
      </c>
      <c r="AC52673" s="1" t="s">
        <v>128376</v>
      </c>
      <c r="AD52673" s="1" t="s">
        <v>150127</v>
      </c>
    </row>
    <row r="52674" spans="1:30" x14ac:dyDescent="0.2">
      <c r="A52674" s="1" t="s">
        <v>8624</v>
      </c>
      <c r="C52674" s="1" t="s">
        <v>148293</v>
      </c>
      <c r="F52674" s="1" t="s">
        <v>128369</v>
      </c>
      <c r="G52674" s="1" t="s">
        <v>150128</v>
      </c>
      <c r="H52674" s="1" t="s">
        <v>150129</v>
      </c>
      <c r="L52674" s="5" t="s">
        <v>150130</v>
      </c>
      <c r="M52674" s="1">
        <v>1</v>
      </c>
      <c r="N52674" s="1" t="s">
        <v>78</v>
      </c>
      <c r="O52674" s="3">
        <v>125</v>
      </c>
      <c r="P52674" s="3">
        <f t="shared" si="822"/>
        <v>125</v>
      </c>
      <c r="Q52674" s="1" t="s">
        <v>127435</v>
      </c>
      <c r="Y52674" s="1" t="s">
        <v>150053</v>
      </c>
      <c r="Z52674" s="1" t="s">
        <v>128374</v>
      </c>
      <c r="AA52674" s="1" t="s">
        <v>128375</v>
      </c>
      <c r="AB52674" s="1" t="s">
        <v>150054</v>
      </c>
      <c r="AC52674" s="1" t="s">
        <v>128376</v>
      </c>
      <c r="AD52674" s="1" t="s">
        <v>150131</v>
      </c>
    </row>
    <row r="52675" spans="1:30" x14ac:dyDescent="0.2">
      <c r="A52675" s="1" t="s">
        <v>8624</v>
      </c>
      <c r="C52675" s="1" t="s">
        <v>148293</v>
      </c>
      <c r="F52675" s="1" t="s">
        <v>128369</v>
      </c>
      <c r="G52675" s="1" t="s">
        <v>150132</v>
      </c>
      <c r="H52675" s="1" t="s">
        <v>150133</v>
      </c>
      <c r="L52675" s="5" t="s">
        <v>150134</v>
      </c>
      <c r="M52675" s="1">
        <v>1</v>
      </c>
      <c r="N52675" s="1" t="s">
        <v>78</v>
      </c>
      <c r="O52675" s="3">
        <v>135</v>
      </c>
      <c r="P52675" s="3">
        <f t="shared" ref="P52675:P52738" si="823">M52675*O52675</f>
        <v>135</v>
      </c>
      <c r="Q52675" s="1" t="s">
        <v>127435</v>
      </c>
      <c r="Y52675" s="1" t="s">
        <v>150053</v>
      </c>
      <c r="Z52675" s="1" t="s">
        <v>128374</v>
      </c>
      <c r="AA52675" s="1" t="s">
        <v>128375</v>
      </c>
      <c r="AB52675" s="1" t="s">
        <v>150054</v>
      </c>
      <c r="AC52675" s="1" t="s">
        <v>128376</v>
      </c>
      <c r="AD52675" s="1" t="s">
        <v>150135</v>
      </c>
    </row>
    <row r="52676" spans="1:30" x14ac:dyDescent="0.2">
      <c r="A52676" s="1" t="s">
        <v>8624</v>
      </c>
      <c r="C52676" s="1" t="s">
        <v>148293</v>
      </c>
      <c r="F52676" s="1" t="s">
        <v>128369</v>
      </c>
      <c r="G52676" s="1" t="s">
        <v>150136</v>
      </c>
      <c r="H52676" s="1" t="s">
        <v>150137</v>
      </c>
      <c r="L52676" s="5" t="s">
        <v>150138</v>
      </c>
      <c r="M52676" s="1">
        <v>1</v>
      </c>
      <c r="N52676" s="1" t="s">
        <v>78</v>
      </c>
      <c r="O52676" s="3">
        <v>135</v>
      </c>
      <c r="P52676" s="3">
        <f t="shared" si="823"/>
        <v>135</v>
      </c>
      <c r="Q52676" s="1" t="s">
        <v>127435</v>
      </c>
      <c r="Y52676" s="1" t="s">
        <v>150053</v>
      </c>
      <c r="Z52676" s="1" t="s">
        <v>128374</v>
      </c>
      <c r="AA52676" s="1" t="s">
        <v>128375</v>
      </c>
      <c r="AB52676" s="1" t="s">
        <v>150054</v>
      </c>
      <c r="AC52676" s="1" t="s">
        <v>128376</v>
      </c>
      <c r="AD52676" s="1" t="s">
        <v>150139</v>
      </c>
    </row>
    <row r="52677" spans="1:30" x14ac:dyDescent="0.2">
      <c r="A52677" s="1" t="s">
        <v>8624</v>
      </c>
      <c r="C52677" s="1" t="s">
        <v>148293</v>
      </c>
      <c r="F52677" s="1" t="s">
        <v>128369</v>
      </c>
      <c r="G52677" s="1" t="s">
        <v>150140</v>
      </c>
      <c r="H52677" s="1" t="s">
        <v>5956</v>
      </c>
      <c r="L52677" s="5" t="s">
        <v>150141</v>
      </c>
      <c r="M52677" s="1">
        <v>1</v>
      </c>
      <c r="N52677" s="1" t="s">
        <v>78</v>
      </c>
      <c r="O52677" s="3">
        <v>5</v>
      </c>
      <c r="P52677" s="3">
        <f t="shared" si="823"/>
        <v>5</v>
      </c>
      <c r="Q52677" s="1" t="s">
        <v>127435</v>
      </c>
      <c r="Y52677" s="1" t="s">
        <v>150053</v>
      </c>
      <c r="Z52677" s="1" t="s">
        <v>128374</v>
      </c>
      <c r="AA52677" s="1" t="s">
        <v>128375</v>
      </c>
      <c r="AB52677" s="1" t="s">
        <v>150054</v>
      </c>
      <c r="AC52677" s="1" t="s">
        <v>128376</v>
      </c>
      <c r="AD52677" s="1" t="s">
        <v>150142</v>
      </c>
    </row>
    <row r="52678" spans="1:30" x14ac:dyDescent="0.2">
      <c r="A52678" s="1" t="s">
        <v>8624</v>
      </c>
      <c r="C52678" s="1" t="s">
        <v>148293</v>
      </c>
      <c r="F52678" s="1" t="s">
        <v>128369</v>
      </c>
      <c r="G52678" s="1" t="s">
        <v>150143</v>
      </c>
      <c r="H52678" s="1" t="s">
        <v>150144</v>
      </c>
      <c r="L52678" s="5" t="s">
        <v>150145</v>
      </c>
      <c r="M52678" s="1">
        <v>1</v>
      </c>
      <c r="N52678" s="1" t="s">
        <v>78</v>
      </c>
      <c r="O52678" s="3">
        <v>12</v>
      </c>
      <c r="P52678" s="3">
        <f t="shared" si="823"/>
        <v>12</v>
      </c>
      <c r="Q52678" s="1" t="s">
        <v>127435</v>
      </c>
      <c r="Y52678" s="1" t="s">
        <v>150053</v>
      </c>
      <c r="Z52678" s="1" t="s">
        <v>128374</v>
      </c>
      <c r="AA52678" s="1" t="s">
        <v>128375</v>
      </c>
      <c r="AB52678" s="1" t="s">
        <v>150054</v>
      </c>
      <c r="AC52678" s="1" t="s">
        <v>128376</v>
      </c>
      <c r="AD52678" s="1" t="s">
        <v>150146</v>
      </c>
    </row>
    <row r="52679" spans="1:30" x14ac:dyDescent="0.2">
      <c r="A52679" s="1" t="s">
        <v>8624</v>
      </c>
      <c r="C52679" s="1" t="s">
        <v>148293</v>
      </c>
      <c r="F52679" s="1" t="s">
        <v>128369</v>
      </c>
      <c r="G52679" s="1" t="s">
        <v>150147</v>
      </c>
      <c r="H52679" s="1" t="s">
        <v>2725</v>
      </c>
      <c r="L52679" s="5" t="s">
        <v>150148</v>
      </c>
      <c r="M52679" s="1">
        <v>1</v>
      </c>
      <c r="N52679" s="1" t="s">
        <v>78</v>
      </c>
      <c r="O52679" s="3">
        <v>991.43</v>
      </c>
      <c r="P52679" s="3">
        <f t="shared" si="823"/>
        <v>991.43</v>
      </c>
      <c r="Q52679" s="1" t="s">
        <v>127435</v>
      </c>
      <c r="Y52679" s="1" t="s">
        <v>150053</v>
      </c>
      <c r="Z52679" s="1" t="s">
        <v>128374</v>
      </c>
      <c r="AA52679" s="1" t="s">
        <v>150149</v>
      </c>
      <c r="AB52679" s="1" t="s">
        <v>150150</v>
      </c>
      <c r="AC52679" s="1" t="s">
        <v>150151</v>
      </c>
      <c r="AD52679" s="1" t="s">
        <v>150152</v>
      </c>
    </row>
    <row r="52680" spans="1:30" x14ac:dyDescent="0.2">
      <c r="A52680" s="1" t="s">
        <v>8624</v>
      </c>
      <c r="C52680" s="1" t="s">
        <v>148293</v>
      </c>
      <c r="F52680" s="1" t="s">
        <v>128369</v>
      </c>
      <c r="G52680" s="1" t="s">
        <v>150153</v>
      </c>
      <c r="H52680" s="1" t="s">
        <v>150154</v>
      </c>
      <c r="L52680" s="5" t="s">
        <v>150155</v>
      </c>
      <c r="M52680" s="1">
        <v>1</v>
      </c>
      <c r="N52680" s="1" t="s">
        <v>78</v>
      </c>
      <c r="O52680" s="3">
        <v>55</v>
      </c>
      <c r="P52680" s="3">
        <f t="shared" si="823"/>
        <v>55</v>
      </c>
      <c r="Q52680" s="1" t="s">
        <v>127435</v>
      </c>
      <c r="Y52680" s="1" t="s">
        <v>150053</v>
      </c>
      <c r="Z52680" s="1" t="s">
        <v>128374</v>
      </c>
      <c r="AA52680" s="1" t="s">
        <v>128375</v>
      </c>
      <c r="AB52680" s="1" t="s">
        <v>150054</v>
      </c>
      <c r="AC52680" s="1" t="s">
        <v>128376</v>
      </c>
      <c r="AD52680" s="1" t="s">
        <v>150156</v>
      </c>
    </row>
    <row r="52681" spans="1:30" x14ac:dyDescent="0.2">
      <c r="A52681" s="1" t="s">
        <v>8624</v>
      </c>
      <c r="C52681" s="1" t="s">
        <v>148293</v>
      </c>
      <c r="F52681" s="1" t="s">
        <v>128369</v>
      </c>
      <c r="G52681" s="1" t="s">
        <v>150157</v>
      </c>
      <c r="H52681" s="1" t="s">
        <v>150158</v>
      </c>
      <c r="L52681" s="5" t="s">
        <v>150159</v>
      </c>
      <c r="M52681" s="1">
        <v>1</v>
      </c>
      <c r="N52681" s="1" t="s">
        <v>78</v>
      </c>
      <c r="O52681" s="3">
        <v>150</v>
      </c>
      <c r="P52681" s="3">
        <f t="shared" si="823"/>
        <v>150</v>
      </c>
      <c r="Q52681" s="1" t="s">
        <v>127435</v>
      </c>
      <c r="Y52681" s="1" t="s">
        <v>150053</v>
      </c>
      <c r="Z52681" s="1" t="s">
        <v>128374</v>
      </c>
      <c r="AA52681" s="1" t="s">
        <v>128375</v>
      </c>
      <c r="AB52681" s="1" t="s">
        <v>150054</v>
      </c>
      <c r="AC52681" s="1" t="s">
        <v>128376</v>
      </c>
      <c r="AD52681" s="1" t="s">
        <v>150160</v>
      </c>
    </row>
    <row r="52682" spans="1:30" x14ac:dyDescent="0.2">
      <c r="A52682" s="1" t="s">
        <v>8624</v>
      </c>
      <c r="C52682" s="1" t="s">
        <v>148293</v>
      </c>
      <c r="F52682" s="1" t="s">
        <v>128369</v>
      </c>
      <c r="G52682" s="1" t="s">
        <v>150161</v>
      </c>
      <c r="H52682" s="1" t="s">
        <v>150162</v>
      </c>
      <c r="L52682" s="5" t="s">
        <v>150163</v>
      </c>
      <c r="M52682" s="1">
        <v>2</v>
      </c>
      <c r="N52682" s="1" t="s">
        <v>78</v>
      </c>
      <c r="O52682" s="3">
        <v>500</v>
      </c>
      <c r="P52682" s="3">
        <f t="shared" si="823"/>
        <v>1000</v>
      </c>
      <c r="Q52682" s="1" t="s">
        <v>127435</v>
      </c>
      <c r="Y52682" s="1" t="s">
        <v>150053</v>
      </c>
      <c r="Z52682" s="1" t="s">
        <v>128374</v>
      </c>
      <c r="AA52682" s="1" t="s">
        <v>128375</v>
      </c>
      <c r="AB52682" s="1" t="s">
        <v>150054</v>
      </c>
      <c r="AC52682" s="1" t="s">
        <v>128376</v>
      </c>
      <c r="AD52682" s="1" t="s">
        <v>150164</v>
      </c>
    </row>
    <row r="52683" spans="1:30" x14ac:dyDescent="0.2">
      <c r="A52683" s="1" t="s">
        <v>8624</v>
      </c>
      <c r="C52683" s="1" t="s">
        <v>148293</v>
      </c>
      <c r="F52683" s="1" t="s">
        <v>128369</v>
      </c>
      <c r="G52683" s="1" t="s">
        <v>150165</v>
      </c>
      <c r="H52683" s="1" t="s">
        <v>150166</v>
      </c>
      <c r="L52683" s="5" t="s">
        <v>150167</v>
      </c>
      <c r="M52683" s="1">
        <v>1</v>
      </c>
      <c r="N52683" s="1" t="s">
        <v>78</v>
      </c>
      <c r="O52683" s="3">
        <v>2200</v>
      </c>
      <c r="P52683" s="3">
        <f t="shared" si="823"/>
        <v>2200</v>
      </c>
      <c r="Q52683" s="1" t="s">
        <v>127435</v>
      </c>
      <c r="Y52683" s="1" t="s">
        <v>150053</v>
      </c>
      <c r="Z52683" s="1" t="s">
        <v>128374</v>
      </c>
      <c r="AA52683" s="1" t="s">
        <v>128375</v>
      </c>
      <c r="AB52683" s="1" t="s">
        <v>150054</v>
      </c>
      <c r="AC52683" s="1" t="s">
        <v>128376</v>
      </c>
      <c r="AD52683" s="1" t="s">
        <v>150168</v>
      </c>
    </row>
    <row r="52684" spans="1:30" x14ac:dyDescent="0.2">
      <c r="A52684" s="1" t="s">
        <v>8624</v>
      </c>
      <c r="C52684" s="1" t="s">
        <v>148293</v>
      </c>
      <c r="F52684" s="1" t="s">
        <v>128369</v>
      </c>
      <c r="G52684" s="1" t="s">
        <v>150169</v>
      </c>
      <c r="H52684" s="1" t="s">
        <v>150170</v>
      </c>
      <c r="L52684" s="5" t="s">
        <v>150171</v>
      </c>
      <c r="M52684" s="1">
        <v>1</v>
      </c>
      <c r="N52684" s="1" t="s">
        <v>78</v>
      </c>
      <c r="O52684" s="3">
        <v>150</v>
      </c>
      <c r="P52684" s="3">
        <f t="shared" si="823"/>
        <v>150</v>
      </c>
      <c r="Q52684" s="1" t="s">
        <v>127435</v>
      </c>
      <c r="Y52684" s="1" t="s">
        <v>150053</v>
      </c>
      <c r="Z52684" s="1" t="s">
        <v>128374</v>
      </c>
      <c r="AA52684" s="1" t="s">
        <v>128375</v>
      </c>
      <c r="AB52684" s="1" t="s">
        <v>150054</v>
      </c>
      <c r="AC52684" s="1" t="s">
        <v>128376</v>
      </c>
      <c r="AD52684" s="1" t="s">
        <v>150172</v>
      </c>
    </row>
    <row r="52685" spans="1:30" x14ac:dyDescent="0.2">
      <c r="A52685" s="1" t="s">
        <v>8624</v>
      </c>
      <c r="C52685" s="1" t="s">
        <v>148293</v>
      </c>
      <c r="F52685" s="1" t="s">
        <v>128369</v>
      </c>
      <c r="G52685" s="1" t="s">
        <v>150173</v>
      </c>
      <c r="H52685" s="1" t="s">
        <v>150174</v>
      </c>
      <c r="L52685" s="5" t="s">
        <v>150175</v>
      </c>
      <c r="M52685" s="1">
        <v>3</v>
      </c>
      <c r="N52685" s="1" t="s">
        <v>78</v>
      </c>
      <c r="O52685" s="3">
        <v>24.84</v>
      </c>
      <c r="P52685" s="3">
        <f t="shared" si="823"/>
        <v>74.52</v>
      </c>
      <c r="Q52685" s="1" t="s">
        <v>127435</v>
      </c>
      <c r="Y52685" s="1" t="s">
        <v>150053</v>
      </c>
      <c r="Z52685" s="1" t="s">
        <v>128374</v>
      </c>
      <c r="AA52685" s="1" t="s">
        <v>128375</v>
      </c>
      <c r="AB52685" s="1" t="s">
        <v>150054</v>
      </c>
      <c r="AC52685" s="1" t="s">
        <v>128376</v>
      </c>
      <c r="AD52685" s="1" t="s">
        <v>150176</v>
      </c>
    </row>
    <row r="52686" spans="1:30" x14ac:dyDescent="0.2">
      <c r="A52686" s="1" t="s">
        <v>8624</v>
      </c>
      <c r="C52686" s="1" t="s">
        <v>148293</v>
      </c>
      <c r="F52686" s="1" t="s">
        <v>128369</v>
      </c>
      <c r="G52686" s="1" t="s">
        <v>150177</v>
      </c>
      <c r="H52686" s="1" t="s">
        <v>150178</v>
      </c>
      <c r="L52686" s="5" t="s">
        <v>150179</v>
      </c>
      <c r="M52686" s="1">
        <v>1</v>
      </c>
      <c r="N52686" s="1" t="s">
        <v>78</v>
      </c>
      <c r="O52686" s="3">
        <v>18.5</v>
      </c>
      <c r="P52686" s="3">
        <f t="shared" si="823"/>
        <v>18.5</v>
      </c>
      <c r="Q52686" s="1" t="s">
        <v>127435</v>
      </c>
      <c r="Y52686" s="1" t="s">
        <v>150053</v>
      </c>
      <c r="Z52686" s="1" t="s">
        <v>128374</v>
      </c>
      <c r="AA52686" s="1" t="s">
        <v>128375</v>
      </c>
      <c r="AB52686" s="1" t="s">
        <v>150054</v>
      </c>
      <c r="AC52686" s="1" t="s">
        <v>128376</v>
      </c>
      <c r="AD52686" s="1" t="s">
        <v>150180</v>
      </c>
    </row>
    <row r="52687" spans="1:30" x14ac:dyDescent="0.2">
      <c r="A52687" s="1" t="s">
        <v>8624</v>
      </c>
      <c r="C52687" s="1" t="s">
        <v>148293</v>
      </c>
      <c r="F52687" s="1" t="s">
        <v>128369</v>
      </c>
      <c r="G52687" s="1" t="s">
        <v>150181</v>
      </c>
      <c r="H52687" s="1" t="s">
        <v>150182</v>
      </c>
      <c r="L52687" s="5" t="s">
        <v>150183</v>
      </c>
      <c r="M52687" s="1">
        <v>1</v>
      </c>
      <c r="N52687" s="1" t="s">
        <v>78</v>
      </c>
      <c r="O52687" s="3">
        <v>15</v>
      </c>
      <c r="P52687" s="3">
        <f t="shared" si="823"/>
        <v>15</v>
      </c>
      <c r="Q52687" s="1" t="s">
        <v>127435</v>
      </c>
      <c r="Y52687" s="1" t="s">
        <v>150053</v>
      </c>
      <c r="Z52687" s="1" t="s">
        <v>128374</v>
      </c>
      <c r="AA52687" s="1" t="s">
        <v>128375</v>
      </c>
      <c r="AB52687" s="1" t="s">
        <v>150054</v>
      </c>
      <c r="AC52687" s="1" t="s">
        <v>128376</v>
      </c>
      <c r="AD52687" s="1" t="s">
        <v>150184</v>
      </c>
    </row>
    <row r="52688" spans="1:30" x14ac:dyDescent="0.2">
      <c r="A52688" s="1" t="s">
        <v>8624</v>
      </c>
      <c r="C52688" s="1" t="s">
        <v>148293</v>
      </c>
      <c r="F52688" s="1" t="s">
        <v>128369</v>
      </c>
      <c r="G52688" s="1" t="s">
        <v>150185</v>
      </c>
      <c r="H52688" s="1" t="s">
        <v>150186</v>
      </c>
      <c r="L52688" s="5" t="s">
        <v>150179</v>
      </c>
      <c r="M52688" s="1">
        <v>1</v>
      </c>
      <c r="N52688" s="1" t="s">
        <v>78</v>
      </c>
      <c r="O52688" s="3">
        <v>5</v>
      </c>
      <c r="P52688" s="3">
        <f t="shared" si="823"/>
        <v>5</v>
      </c>
      <c r="Q52688" s="1" t="s">
        <v>127435</v>
      </c>
      <c r="Y52688" s="1" t="s">
        <v>150053</v>
      </c>
      <c r="Z52688" s="1" t="s">
        <v>128374</v>
      </c>
      <c r="AA52688" s="1" t="s">
        <v>128375</v>
      </c>
      <c r="AB52688" s="1" t="s">
        <v>150054</v>
      </c>
      <c r="AC52688" s="1" t="s">
        <v>128376</v>
      </c>
      <c r="AD52688" s="1" t="s">
        <v>150180</v>
      </c>
    </row>
    <row r="52689" spans="1:30" x14ac:dyDescent="0.2">
      <c r="A52689" s="1" t="s">
        <v>8624</v>
      </c>
      <c r="C52689" s="1" t="s">
        <v>148293</v>
      </c>
      <c r="F52689" s="1" t="s">
        <v>128369</v>
      </c>
      <c r="G52689" s="1" t="s">
        <v>150187</v>
      </c>
      <c r="H52689" s="1" t="s">
        <v>150188</v>
      </c>
      <c r="L52689" s="5" t="s">
        <v>150175</v>
      </c>
      <c r="M52689" s="1">
        <v>3</v>
      </c>
      <c r="N52689" s="1" t="s">
        <v>78</v>
      </c>
      <c r="O52689" s="3">
        <v>5</v>
      </c>
      <c r="P52689" s="3">
        <f t="shared" si="823"/>
        <v>15</v>
      </c>
      <c r="Q52689" s="1" t="s">
        <v>127435</v>
      </c>
      <c r="Y52689" s="1" t="s">
        <v>150053</v>
      </c>
      <c r="Z52689" s="1" t="s">
        <v>128374</v>
      </c>
      <c r="AA52689" s="1" t="s">
        <v>128375</v>
      </c>
      <c r="AB52689" s="1" t="s">
        <v>150054</v>
      </c>
      <c r="AC52689" s="1" t="s">
        <v>128376</v>
      </c>
      <c r="AD52689" s="1" t="s">
        <v>150176</v>
      </c>
    </row>
    <row r="52690" spans="1:30" x14ac:dyDescent="0.2">
      <c r="A52690" s="1" t="s">
        <v>8624</v>
      </c>
      <c r="C52690" s="1" t="s">
        <v>148293</v>
      </c>
      <c r="F52690" s="1" t="s">
        <v>128369</v>
      </c>
      <c r="G52690" s="1" t="s">
        <v>150189</v>
      </c>
      <c r="H52690" s="1" t="s">
        <v>150190</v>
      </c>
      <c r="L52690" s="5" t="s">
        <v>150191</v>
      </c>
      <c r="M52690" s="1">
        <v>1</v>
      </c>
      <c r="N52690" s="1" t="s">
        <v>78</v>
      </c>
      <c r="O52690" s="3">
        <v>15</v>
      </c>
      <c r="P52690" s="3">
        <f t="shared" si="823"/>
        <v>15</v>
      </c>
      <c r="Q52690" s="1" t="s">
        <v>127435</v>
      </c>
      <c r="Y52690" s="1" t="s">
        <v>128373</v>
      </c>
      <c r="Z52690" s="1" t="s">
        <v>128374</v>
      </c>
      <c r="AA52690" s="1" t="s">
        <v>128375</v>
      </c>
      <c r="AB52690" s="1" t="s">
        <v>150054</v>
      </c>
      <c r="AC52690" s="1" t="s">
        <v>128376</v>
      </c>
      <c r="AD52690" s="1" t="s">
        <v>150192</v>
      </c>
    </row>
    <row r="52691" spans="1:30" x14ac:dyDescent="0.2">
      <c r="A52691" s="1" t="s">
        <v>8624</v>
      </c>
      <c r="C52691" s="1" t="s">
        <v>148293</v>
      </c>
      <c r="F52691" s="1" t="s">
        <v>128369</v>
      </c>
      <c r="G52691" s="1" t="s">
        <v>150193</v>
      </c>
      <c r="H52691" s="1" t="s">
        <v>150194</v>
      </c>
      <c r="L52691" s="5" t="s">
        <v>150191</v>
      </c>
      <c r="M52691" s="1">
        <v>1</v>
      </c>
      <c r="N52691" s="1" t="s">
        <v>78</v>
      </c>
      <c r="O52691" s="3">
        <v>15</v>
      </c>
      <c r="P52691" s="3">
        <f t="shared" si="823"/>
        <v>15</v>
      </c>
      <c r="Q52691" s="1" t="s">
        <v>127435</v>
      </c>
      <c r="Y52691" s="1" t="s">
        <v>128373</v>
      </c>
      <c r="Z52691" s="1" t="s">
        <v>128374</v>
      </c>
      <c r="AA52691" s="1" t="s">
        <v>128375</v>
      </c>
      <c r="AB52691" s="1" t="s">
        <v>150054</v>
      </c>
      <c r="AC52691" s="1" t="s">
        <v>128376</v>
      </c>
      <c r="AD52691" s="1" t="s">
        <v>150195</v>
      </c>
    </row>
    <row r="52692" spans="1:30" x14ac:dyDescent="0.2">
      <c r="A52692" s="1" t="s">
        <v>8624</v>
      </c>
      <c r="C52692" s="1" t="s">
        <v>148293</v>
      </c>
      <c r="F52692" s="1" t="s">
        <v>128369</v>
      </c>
      <c r="G52692" s="1" t="s">
        <v>150196</v>
      </c>
      <c r="H52692" s="1" t="s">
        <v>150197</v>
      </c>
      <c r="L52692" s="5" t="s">
        <v>150191</v>
      </c>
      <c r="M52692" s="1">
        <v>1</v>
      </c>
      <c r="N52692" s="1" t="s">
        <v>78</v>
      </c>
      <c r="O52692" s="3">
        <v>95</v>
      </c>
      <c r="P52692" s="3">
        <f t="shared" si="823"/>
        <v>95</v>
      </c>
      <c r="Q52692" s="1" t="s">
        <v>127435</v>
      </c>
      <c r="Y52692" s="1" t="s">
        <v>128373</v>
      </c>
      <c r="Z52692" s="1" t="s">
        <v>128374</v>
      </c>
      <c r="AA52692" s="1" t="s">
        <v>128375</v>
      </c>
      <c r="AB52692" s="1" t="s">
        <v>150054</v>
      </c>
      <c r="AC52692" s="1" t="s">
        <v>128376</v>
      </c>
      <c r="AD52692" s="1" t="s">
        <v>150198</v>
      </c>
    </row>
    <row r="52693" spans="1:30" x14ac:dyDescent="0.2">
      <c r="A52693" s="1" t="s">
        <v>8624</v>
      </c>
      <c r="C52693" s="1" t="s">
        <v>148293</v>
      </c>
      <c r="F52693" s="1" t="s">
        <v>128369</v>
      </c>
      <c r="G52693" s="1" t="s">
        <v>150199</v>
      </c>
      <c r="H52693" s="1" t="s">
        <v>150200</v>
      </c>
      <c r="L52693" s="5" t="s">
        <v>150201</v>
      </c>
      <c r="M52693" s="1">
        <v>1</v>
      </c>
      <c r="N52693" s="1" t="s">
        <v>78</v>
      </c>
      <c r="O52693" s="3">
        <v>17</v>
      </c>
      <c r="P52693" s="3">
        <f t="shared" si="823"/>
        <v>17</v>
      </c>
      <c r="Q52693" s="1" t="s">
        <v>127435</v>
      </c>
      <c r="Y52693" s="1" t="s">
        <v>128373</v>
      </c>
      <c r="Z52693" s="1" t="s">
        <v>128374</v>
      </c>
      <c r="AA52693" s="1" t="s">
        <v>128375</v>
      </c>
      <c r="AB52693" s="1" t="s">
        <v>150054</v>
      </c>
      <c r="AC52693" s="1" t="s">
        <v>128376</v>
      </c>
      <c r="AD52693" s="1" t="s">
        <v>150202</v>
      </c>
    </row>
    <row r="52694" spans="1:30" x14ac:dyDescent="0.2">
      <c r="A52694" s="1" t="s">
        <v>8624</v>
      </c>
      <c r="C52694" s="1" t="s">
        <v>148293</v>
      </c>
      <c r="F52694" s="1" t="s">
        <v>128369</v>
      </c>
      <c r="G52694" s="1" t="s">
        <v>150203</v>
      </c>
      <c r="H52694" s="1" t="s">
        <v>150204</v>
      </c>
      <c r="L52694" s="5" t="s">
        <v>150205</v>
      </c>
      <c r="M52694" s="1">
        <v>1</v>
      </c>
      <c r="N52694" s="1" t="s">
        <v>78</v>
      </c>
      <c r="O52694" s="3">
        <v>18</v>
      </c>
      <c r="P52694" s="3">
        <f t="shared" si="823"/>
        <v>18</v>
      </c>
      <c r="Q52694" s="1" t="s">
        <v>127435</v>
      </c>
      <c r="Y52694" s="1" t="s">
        <v>128373</v>
      </c>
      <c r="Z52694" s="1" t="s">
        <v>128374</v>
      </c>
      <c r="AA52694" s="1" t="s">
        <v>128375</v>
      </c>
      <c r="AB52694" s="1" t="s">
        <v>150054</v>
      </c>
      <c r="AC52694" s="1" t="s">
        <v>128376</v>
      </c>
      <c r="AD52694" s="1" t="s">
        <v>150206</v>
      </c>
    </row>
    <row r="52695" spans="1:30" x14ac:dyDescent="0.2">
      <c r="A52695" s="1" t="s">
        <v>8624</v>
      </c>
      <c r="C52695" s="1" t="s">
        <v>148293</v>
      </c>
      <c r="F52695" s="1" t="s">
        <v>128369</v>
      </c>
      <c r="G52695" s="1" t="s">
        <v>150207</v>
      </c>
      <c r="H52695" s="1" t="s">
        <v>150208</v>
      </c>
      <c r="L52695" s="5" t="s">
        <v>150209</v>
      </c>
      <c r="M52695" s="1">
        <v>1</v>
      </c>
      <c r="N52695" s="1" t="s">
        <v>78</v>
      </c>
      <c r="O52695" s="3">
        <v>29.03</v>
      </c>
      <c r="P52695" s="3">
        <f t="shared" si="823"/>
        <v>29.03</v>
      </c>
      <c r="Q52695" s="1" t="s">
        <v>127435</v>
      </c>
      <c r="Y52695" s="1" t="s">
        <v>128373</v>
      </c>
      <c r="Z52695" s="1" t="s">
        <v>128374</v>
      </c>
      <c r="AA52695" s="1" t="s">
        <v>128375</v>
      </c>
      <c r="AB52695" s="1" t="s">
        <v>150054</v>
      </c>
      <c r="AC52695" s="1" t="s">
        <v>128376</v>
      </c>
      <c r="AD52695" s="1" t="s">
        <v>150210</v>
      </c>
    </row>
    <row r="52696" spans="1:30" x14ac:dyDescent="0.2">
      <c r="A52696" s="1" t="s">
        <v>8624</v>
      </c>
      <c r="C52696" s="1" t="s">
        <v>148293</v>
      </c>
      <c r="F52696" s="1" t="s">
        <v>128369</v>
      </c>
      <c r="G52696" s="1" t="s">
        <v>150211</v>
      </c>
      <c r="H52696" s="1" t="s">
        <v>150212</v>
      </c>
      <c r="L52696" s="5" t="s">
        <v>150213</v>
      </c>
      <c r="M52696" s="1">
        <v>1</v>
      </c>
      <c r="N52696" s="1" t="s">
        <v>78</v>
      </c>
      <c r="O52696" s="3">
        <v>23</v>
      </c>
      <c r="P52696" s="3">
        <f t="shared" si="823"/>
        <v>23</v>
      </c>
      <c r="Q52696" s="1" t="s">
        <v>127435</v>
      </c>
      <c r="Y52696" s="1" t="s">
        <v>128373</v>
      </c>
      <c r="Z52696" s="1" t="s">
        <v>128374</v>
      </c>
      <c r="AA52696" s="1" t="s">
        <v>128375</v>
      </c>
      <c r="AB52696" s="1" t="s">
        <v>150054</v>
      </c>
      <c r="AC52696" s="1" t="s">
        <v>128376</v>
      </c>
      <c r="AD52696" s="1" t="s">
        <v>150214</v>
      </c>
    </row>
    <row r="52697" spans="1:30" x14ac:dyDescent="0.2">
      <c r="A52697" s="1" t="s">
        <v>8624</v>
      </c>
      <c r="C52697" s="1" t="s">
        <v>148293</v>
      </c>
      <c r="F52697" s="1" t="s">
        <v>128369</v>
      </c>
      <c r="G52697" s="1" t="s">
        <v>150215</v>
      </c>
      <c r="H52697" s="1" t="s">
        <v>150216</v>
      </c>
      <c r="L52697" s="5" t="s">
        <v>150217</v>
      </c>
      <c r="M52697" s="1">
        <v>1</v>
      </c>
      <c r="N52697" s="1" t="s">
        <v>78</v>
      </c>
      <c r="O52697" s="3">
        <v>13.62</v>
      </c>
      <c r="P52697" s="3">
        <f t="shared" si="823"/>
        <v>13.62</v>
      </c>
      <c r="Q52697" s="1" t="s">
        <v>127435</v>
      </c>
      <c r="Y52697" s="1" t="s">
        <v>128373</v>
      </c>
      <c r="Z52697" s="1" t="s">
        <v>128374</v>
      </c>
      <c r="AA52697" s="1" t="s">
        <v>128375</v>
      </c>
      <c r="AB52697" s="1" t="s">
        <v>150054</v>
      </c>
      <c r="AC52697" s="1" t="s">
        <v>128376</v>
      </c>
      <c r="AD52697" s="1" t="s">
        <v>150218</v>
      </c>
    </row>
    <row r="52698" spans="1:30" x14ac:dyDescent="0.2">
      <c r="A52698" s="1" t="s">
        <v>8624</v>
      </c>
      <c r="C52698" s="1" t="s">
        <v>148293</v>
      </c>
      <c r="F52698" s="1" t="s">
        <v>128369</v>
      </c>
      <c r="G52698" s="1" t="s">
        <v>150219</v>
      </c>
      <c r="H52698" s="1" t="s">
        <v>4760</v>
      </c>
      <c r="L52698" s="5" t="s">
        <v>150220</v>
      </c>
      <c r="M52698" s="1">
        <v>1</v>
      </c>
      <c r="N52698" s="1" t="s">
        <v>78</v>
      </c>
      <c r="O52698" s="3">
        <v>20</v>
      </c>
      <c r="P52698" s="3">
        <f t="shared" si="823"/>
        <v>20</v>
      </c>
      <c r="Q52698" s="1" t="s">
        <v>127435</v>
      </c>
      <c r="Y52698" s="1" t="s">
        <v>128373</v>
      </c>
      <c r="Z52698" s="1" t="s">
        <v>128374</v>
      </c>
      <c r="AA52698" s="1" t="s">
        <v>128375</v>
      </c>
      <c r="AB52698" s="1" t="s">
        <v>150054</v>
      </c>
      <c r="AC52698" s="1" t="s">
        <v>128376</v>
      </c>
      <c r="AD52698" s="1" t="s">
        <v>150221</v>
      </c>
    </row>
    <row r="52699" spans="1:30" x14ac:dyDescent="0.2">
      <c r="A52699" s="1" t="s">
        <v>8624</v>
      </c>
      <c r="C52699" s="1" t="s">
        <v>148293</v>
      </c>
      <c r="F52699" s="1" t="s">
        <v>128369</v>
      </c>
      <c r="G52699" s="1" t="s">
        <v>150222</v>
      </c>
      <c r="H52699" s="1" t="s">
        <v>150223</v>
      </c>
      <c r="L52699" s="5" t="s">
        <v>150224</v>
      </c>
      <c r="M52699" s="1">
        <v>4</v>
      </c>
      <c r="N52699" s="1" t="s">
        <v>78</v>
      </c>
      <c r="O52699" s="3">
        <v>13</v>
      </c>
      <c r="P52699" s="3">
        <f t="shared" si="823"/>
        <v>52</v>
      </c>
      <c r="Q52699" s="1" t="s">
        <v>127435</v>
      </c>
      <c r="Y52699" s="1" t="s">
        <v>150053</v>
      </c>
      <c r="Z52699" s="1" t="s">
        <v>128374</v>
      </c>
      <c r="AA52699" s="1" t="s">
        <v>128375</v>
      </c>
      <c r="AB52699" s="1" t="s">
        <v>150054</v>
      </c>
      <c r="AC52699" s="1" t="s">
        <v>128376</v>
      </c>
      <c r="AD52699" s="1" t="s">
        <v>150225</v>
      </c>
    </row>
    <row r="52700" spans="1:30" x14ac:dyDescent="0.2">
      <c r="A52700" s="1" t="s">
        <v>8624</v>
      </c>
      <c r="C52700" s="1" t="s">
        <v>148293</v>
      </c>
      <c r="F52700" s="1" t="s">
        <v>128369</v>
      </c>
      <c r="G52700" s="1" t="s">
        <v>150226</v>
      </c>
      <c r="H52700" s="1" t="s">
        <v>33020</v>
      </c>
      <c r="I52700" s="1" t="s">
        <v>44</v>
      </c>
      <c r="J52700" s="1" t="s">
        <v>140161</v>
      </c>
      <c r="K52700" s="2" t="s">
        <v>150227</v>
      </c>
      <c r="L52700" s="5" t="s">
        <v>150228</v>
      </c>
      <c r="M52700" s="1">
        <v>1</v>
      </c>
      <c r="N52700" s="1" t="s">
        <v>78</v>
      </c>
      <c r="O52700" s="3">
        <v>1036.27</v>
      </c>
      <c r="P52700" s="3">
        <f t="shared" si="823"/>
        <v>1036.27</v>
      </c>
      <c r="Q52700" s="1" t="s">
        <v>127435</v>
      </c>
      <c r="Y52700" s="1" t="s">
        <v>150053</v>
      </c>
      <c r="Z52700" s="1" t="s">
        <v>128374</v>
      </c>
      <c r="AA52700" s="1" t="s">
        <v>128375</v>
      </c>
      <c r="AB52700" s="1" t="s">
        <v>150054</v>
      </c>
      <c r="AC52700" s="1" t="s">
        <v>128376</v>
      </c>
      <c r="AD52700" s="1" t="s">
        <v>150229</v>
      </c>
    </row>
    <row r="52701" spans="1:30" x14ac:dyDescent="0.2">
      <c r="A52701" s="1" t="s">
        <v>8624</v>
      </c>
      <c r="C52701" s="1" t="s">
        <v>148293</v>
      </c>
      <c r="F52701" s="1" t="s">
        <v>128369</v>
      </c>
      <c r="G52701" s="1" t="s">
        <v>150230</v>
      </c>
      <c r="H52701" s="1" t="s">
        <v>150231</v>
      </c>
      <c r="L52701" s="5" t="s">
        <v>150232</v>
      </c>
      <c r="M52701" s="1">
        <v>4</v>
      </c>
      <c r="N52701" s="1" t="s">
        <v>78</v>
      </c>
      <c r="O52701" s="3">
        <v>12</v>
      </c>
      <c r="P52701" s="3">
        <f t="shared" si="823"/>
        <v>48</v>
      </c>
      <c r="Q52701" s="1" t="s">
        <v>127435</v>
      </c>
      <c r="Y52701" s="1" t="s">
        <v>150053</v>
      </c>
      <c r="Z52701" s="1" t="s">
        <v>128374</v>
      </c>
      <c r="AA52701" s="1" t="s">
        <v>128375</v>
      </c>
      <c r="AB52701" s="1" t="s">
        <v>150054</v>
      </c>
      <c r="AC52701" s="1" t="s">
        <v>128376</v>
      </c>
      <c r="AD52701" s="1" t="s">
        <v>150233</v>
      </c>
    </row>
    <row r="52702" spans="1:30" x14ac:dyDescent="0.2">
      <c r="A52702" s="1" t="s">
        <v>8624</v>
      </c>
      <c r="C52702" s="1" t="s">
        <v>148293</v>
      </c>
      <c r="F52702" s="1" t="s">
        <v>128369</v>
      </c>
      <c r="G52702" s="1" t="s">
        <v>150234</v>
      </c>
      <c r="H52702" s="1" t="s">
        <v>114</v>
      </c>
      <c r="L52702" s="5" t="s">
        <v>150235</v>
      </c>
      <c r="M52702" s="1">
        <v>1</v>
      </c>
      <c r="N52702" s="1" t="s">
        <v>78</v>
      </c>
      <c r="O52702" s="3">
        <v>352.75</v>
      </c>
      <c r="P52702" s="3">
        <f t="shared" si="823"/>
        <v>352.75</v>
      </c>
      <c r="Q52702" s="1" t="s">
        <v>127435</v>
      </c>
      <c r="Y52702" s="1" t="s">
        <v>150053</v>
      </c>
      <c r="Z52702" s="1" t="s">
        <v>128374</v>
      </c>
      <c r="AA52702" s="1" t="s">
        <v>128375</v>
      </c>
      <c r="AB52702" s="1" t="s">
        <v>150054</v>
      </c>
      <c r="AC52702" s="1" t="s">
        <v>128376</v>
      </c>
      <c r="AD52702" s="1" t="s">
        <v>150236</v>
      </c>
    </row>
    <row r="52703" spans="1:30" x14ac:dyDescent="0.2">
      <c r="A52703" s="1" t="s">
        <v>8624</v>
      </c>
      <c r="C52703" s="1" t="s">
        <v>148293</v>
      </c>
      <c r="F52703" s="1" t="s">
        <v>128369</v>
      </c>
      <c r="G52703" s="1" t="s">
        <v>150237</v>
      </c>
      <c r="H52703" s="1" t="s">
        <v>114</v>
      </c>
      <c r="L52703" s="5" t="s">
        <v>150238</v>
      </c>
      <c r="M52703" s="1">
        <v>1</v>
      </c>
      <c r="N52703" s="1" t="s">
        <v>78</v>
      </c>
      <c r="O52703" s="3">
        <v>221</v>
      </c>
      <c r="P52703" s="3">
        <f t="shared" si="823"/>
        <v>221</v>
      </c>
      <c r="Q52703" s="1" t="s">
        <v>127435</v>
      </c>
      <c r="Y52703" s="1" t="s">
        <v>150053</v>
      </c>
      <c r="Z52703" s="1" t="s">
        <v>128374</v>
      </c>
      <c r="AA52703" s="1" t="s">
        <v>128375</v>
      </c>
      <c r="AB52703" s="1" t="s">
        <v>150054</v>
      </c>
      <c r="AC52703" s="1" t="s">
        <v>128376</v>
      </c>
      <c r="AD52703" s="1" t="s">
        <v>150239</v>
      </c>
    </row>
    <row r="52704" spans="1:30" x14ac:dyDescent="0.2">
      <c r="A52704" s="1" t="s">
        <v>8624</v>
      </c>
      <c r="C52704" s="1" t="s">
        <v>148293</v>
      </c>
      <c r="F52704" s="1" t="s">
        <v>128369</v>
      </c>
      <c r="G52704" s="1" t="s">
        <v>150240</v>
      </c>
      <c r="H52704" s="1" t="s">
        <v>150241</v>
      </c>
      <c r="L52704" s="5" t="s">
        <v>150242</v>
      </c>
      <c r="M52704" s="1">
        <v>2</v>
      </c>
      <c r="N52704" s="1" t="s">
        <v>78</v>
      </c>
      <c r="O52704" s="3">
        <v>102.74</v>
      </c>
      <c r="P52704" s="3">
        <f t="shared" si="823"/>
        <v>205.48</v>
      </c>
      <c r="Q52704" s="1" t="s">
        <v>127435</v>
      </c>
      <c r="Y52704" s="1" t="s">
        <v>150053</v>
      </c>
      <c r="Z52704" s="1" t="s">
        <v>128374</v>
      </c>
      <c r="AA52704" s="1" t="s">
        <v>128375</v>
      </c>
      <c r="AB52704" s="1" t="s">
        <v>150054</v>
      </c>
      <c r="AC52704" s="1" t="s">
        <v>128376</v>
      </c>
      <c r="AD52704" s="1" t="s">
        <v>150243</v>
      </c>
    </row>
    <row r="52705" spans="1:30" x14ac:dyDescent="0.2">
      <c r="A52705" s="1" t="s">
        <v>8624</v>
      </c>
      <c r="C52705" s="1" t="s">
        <v>148293</v>
      </c>
      <c r="F52705" s="1" t="s">
        <v>128369</v>
      </c>
      <c r="G52705" s="1" t="s">
        <v>150244</v>
      </c>
      <c r="H52705" s="1" t="s">
        <v>150245</v>
      </c>
      <c r="L52705" s="5" t="s">
        <v>150246</v>
      </c>
      <c r="M52705" s="1">
        <v>1</v>
      </c>
      <c r="N52705" s="1" t="s">
        <v>78</v>
      </c>
      <c r="O52705" s="3">
        <v>13</v>
      </c>
      <c r="P52705" s="3">
        <f t="shared" si="823"/>
        <v>13</v>
      </c>
      <c r="Q52705" s="1" t="s">
        <v>127435</v>
      </c>
      <c r="Y52705" s="1" t="s">
        <v>150053</v>
      </c>
      <c r="Z52705" s="1" t="s">
        <v>128374</v>
      </c>
      <c r="AA52705" s="1" t="s">
        <v>128375</v>
      </c>
      <c r="AB52705" s="1" t="s">
        <v>150054</v>
      </c>
      <c r="AC52705" s="1" t="s">
        <v>128376</v>
      </c>
      <c r="AD52705" s="1" t="s">
        <v>150247</v>
      </c>
    </row>
    <row r="52706" spans="1:30" x14ac:dyDescent="0.2">
      <c r="A52706" s="1" t="s">
        <v>8624</v>
      </c>
      <c r="C52706" s="1" t="s">
        <v>148293</v>
      </c>
      <c r="F52706" s="1" t="s">
        <v>128369</v>
      </c>
      <c r="G52706" s="1" t="s">
        <v>150248</v>
      </c>
      <c r="H52706" s="1" t="s">
        <v>150245</v>
      </c>
      <c r="L52706" s="5" t="s">
        <v>150249</v>
      </c>
      <c r="M52706" s="1">
        <v>1</v>
      </c>
      <c r="N52706" s="1" t="s">
        <v>78</v>
      </c>
      <c r="O52706" s="3">
        <v>12</v>
      </c>
      <c r="P52706" s="3">
        <f t="shared" si="823"/>
        <v>12</v>
      </c>
      <c r="Q52706" s="1" t="s">
        <v>127435</v>
      </c>
      <c r="Y52706" s="1" t="s">
        <v>150053</v>
      </c>
      <c r="Z52706" s="1" t="s">
        <v>128374</v>
      </c>
      <c r="AA52706" s="1" t="s">
        <v>128375</v>
      </c>
      <c r="AB52706" s="1" t="s">
        <v>150054</v>
      </c>
      <c r="AC52706" s="1" t="s">
        <v>128376</v>
      </c>
      <c r="AD52706" s="1" t="s">
        <v>150239</v>
      </c>
    </row>
    <row r="52707" spans="1:30" x14ac:dyDescent="0.2">
      <c r="A52707" s="1" t="s">
        <v>8624</v>
      </c>
      <c r="C52707" s="1" t="s">
        <v>148293</v>
      </c>
      <c r="F52707" s="1" t="s">
        <v>128369</v>
      </c>
      <c r="G52707" s="1" t="s">
        <v>150250</v>
      </c>
      <c r="H52707" s="1" t="s">
        <v>2551</v>
      </c>
      <c r="I52707" s="1" t="s">
        <v>44</v>
      </c>
      <c r="J52707" s="1" t="s">
        <v>139811</v>
      </c>
      <c r="K52707" s="2" t="s">
        <v>150251</v>
      </c>
      <c r="L52707" s="5" t="s">
        <v>150252</v>
      </c>
      <c r="M52707" s="1">
        <v>2</v>
      </c>
      <c r="N52707" s="1" t="s">
        <v>78</v>
      </c>
      <c r="O52707" s="3">
        <v>50.48</v>
      </c>
      <c r="P52707" s="3">
        <f t="shared" si="823"/>
        <v>100.96</v>
      </c>
      <c r="Q52707" s="1" t="s">
        <v>127435</v>
      </c>
      <c r="Y52707" s="1" t="s">
        <v>150053</v>
      </c>
      <c r="Z52707" s="1" t="s">
        <v>128374</v>
      </c>
      <c r="AA52707" s="1" t="s">
        <v>128375</v>
      </c>
      <c r="AB52707" s="1" t="s">
        <v>150054</v>
      </c>
      <c r="AC52707" s="1" t="s">
        <v>128376</v>
      </c>
      <c r="AD52707" s="1" t="s">
        <v>150253</v>
      </c>
    </row>
    <row r="52708" spans="1:30" ht="20.399999999999999" x14ac:dyDescent="0.2">
      <c r="A52708" s="1" t="s">
        <v>5892</v>
      </c>
      <c r="C52708" s="1" t="s">
        <v>148293</v>
      </c>
      <c r="F52708" s="1" t="s">
        <v>107338</v>
      </c>
      <c r="G52708" s="1" t="s">
        <v>150254</v>
      </c>
      <c r="H52708" s="1" t="s">
        <v>20548</v>
      </c>
      <c r="L52708" s="5" t="s">
        <v>150255</v>
      </c>
      <c r="M52708" s="1">
        <v>2</v>
      </c>
      <c r="N52708" s="1" t="s">
        <v>78</v>
      </c>
      <c r="O52708" s="3">
        <v>270</v>
      </c>
      <c r="P52708" s="3">
        <f t="shared" si="823"/>
        <v>540</v>
      </c>
      <c r="Q52708" s="1" t="s">
        <v>106285</v>
      </c>
      <c r="T52708" s="1" t="s">
        <v>5114</v>
      </c>
      <c r="U52708" s="1" t="s">
        <v>107340</v>
      </c>
      <c r="V52708" s="1" t="s">
        <v>23910</v>
      </c>
      <c r="W52708" s="1" t="s">
        <v>150256</v>
      </c>
      <c r="X52708" s="1" t="s">
        <v>5898</v>
      </c>
      <c r="Y52708" s="1" t="s">
        <v>20265</v>
      </c>
      <c r="Z52708" s="1" t="s">
        <v>107341</v>
      </c>
    </row>
    <row r="52709" spans="1:30" ht="20.399999999999999" x14ac:dyDescent="0.2">
      <c r="A52709" s="1" t="s">
        <v>5892</v>
      </c>
      <c r="C52709" s="1" t="s">
        <v>148293</v>
      </c>
      <c r="F52709" s="1" t="s">
        <v>107338</v>
      </c>
      <c r="G52709" s="1" t="s">
        <v>150257</v>
      </c>
      <c r="H52709" s="1" t="s">
        <v>20554</v>
      </c>
      <c r="L52709" s="5" t="s">
        <v>20555</v>
      </c>
      <c r="M52709" s="1">
        <v>1</v>
      </c>
      <c r="N52709" s="1" t="s">
        <v>2249</v>
      </c>
      <c r="O52709" s="3">
        <v>152</v>
      </c>
      <c r="P52709" s="3">
        <f t="shared" si="823"/>
        <v>152</v>
      </c>
      <c r="Q52709" s="1" t="s">
        <v>106285</v>
      </c>
      <c r="T52709" s="1" t="s">
        <v>5114</v>
      </c>
      <c r="U52709" s="1" t="s">
        <v>107340</v>
      </c>
      <c r="V52709" s="1" t="s">
        <v>23910</v>
      </c>
      <c r="W52709" s="1" t="s">
        <v>150256</v>
      </c>
      <c r="X52709" s="1" t="s">
        <v>5898</v>
      </c>
      <c r="Y52709" s="1" t="s">
        <v>20265</v>
      </c>
      <c r="Z52709" s="1" t="s">
        <v>107341</v>
      </c>
    </row>
    <row r="52710" spans="1:30" ht="20.399999999999999" x14ac:dyDescent="0.2">
      <c r="A52710" s="1" t="s">
        <v>5892</v>
      </c>
      <c r="C52710" s="1" t="s">
        <v>148293</v>
      </c>
      <c r="F52710" s="1" t="s">
        <v>107338</v>
      </c>
      <c r="G52710" s="1" t="s">
        <v>150258</v>
      </c>
      <c r="H52710" s="1" t="s">
        <v>20557</v>
      </c>
      <c r="L52710" s="5" t="s">
        <v>5906</v>
      </c>
      <c r="M52710" s="1">
        <v>1</v>
      </c>
      <c r="N52710" s="1" t="s">
        <v>78</v>
      </c>
      <c r="O52710" s="3">
        <v>474</v>
      </c>
      <c r="P52710" s="3">
        <f t="shared" si="823"/>
        <v>474</v>
      </c>
      <c r="Q52710" s="1" t="s">
        <v>106285</v>
      </c>
      <c r="T52710" s="1" t="s">
        <v>5114</v>
      </c>
      <c r="U52710" s="1" t="s">
        <v>107340</v>
      </c>
      <c r="V52710" s="1" t="s">
        <v>23910</v>
      </c>
      <c r="W52710" s="1" t="s">
        <v>150256</v>
      </c>
      <c r="X52710" s="1" t="s">
        <v>5898</v>
      </c>
      <c r="Y52710" s="1" t="s">
        <v>20265</v>
      </c>
      <c r="Z52710" s="1" t="s">
        <v>107341</v>
      </c>
    </row>
    <row r="52711" spans="1:30" ht="20.399999999999999" x14ac:dyDescent="0.2">
      <c r="A52711" s="1" t="s">
        <v>5892</v>
      </c>
      <c r="C52711" s="1" t="s">
        <v>148293</v>
      </c>
      <c r="F52711" s="1" t="s">
        <v>107338</v>
      </c>
      <c r="G52711" s="1" t="s">
        <v>150259</v>
      </c>
      <c r="H52711" s="1" t="s">
        <v>20559</v>
      </c>
      <c r="L52711" s="5" t="s">
        <v>5896</v>
      </c>
      <c r="M52711" s="1">
        <v>1</v>
      </c>
      <c r="N52711" s="1" t="s">
        <v>78</v>
      </c>
      <c r="O52711" s="3">
        <v>3224</v>
      </c>
      <c r="P52711" s="3">
        <f t="shared" si="823"/>
        <v>3224</v>
      </c>
      <c r="Q52711" s="1" t="s">
        <v>106285</v>
      </c>
      <c r="T52711" s="1" t="s">
        <v>5114</v>
      </c>
      <c r="U52711" s="1" t="s">
        <v>107340</v>
      </c>
      <c r="V52711" s="1" t="s">
        <v>23910</v>
      </c>
      <c r="W52711" s="1" t="s">
        <v>150256</v>
      </c>
      <c r="X52711" s="1" t="s">
        <v>5898</v>
      </c>
      <c r="Y52711" s="1" t="s">
        <v>20265</v>
      </c>
      <c r="Z52711" s="1" t="s">
        <v>107341</v>
      </c>
    </row>
    <row r="52712" spans="1:30" ht="20.399999999999999" x14ac:dyDescent="0.2">
      <c r="A52712" s="1" t="s">
        <v>5892</v>
      </c>
      <c r="C52712" s="1" t="s">
        <v>148293</v>
      </c>
      <c r="F52712" s="1" t="s">
        <v>107338</v>
      </c>
      <c r="G52712" s="1" t="s">
        <v>150260</v>
      </c>
      <c r="H52712" s="1" t="s">
        <v>20561</v>
      </c>
      <c r="L52712" s="5" t="s">
        <v>5908</v>
      </c>
      <c r="M52712" s="1">
        <v>1</v>
      </c>
      <c r="N52712" s="1" t="s">
        <v>78</v>
      </c>
      <c r="O52712" s="3">
        <v>165</v>
      </c>
      <c r="P52712" s="3">
        <f t="shared" si="823"/>
        <v>165</v>
      </c>
      <c r="Q52712" s="1" t="s">
        <v>106285</v>
      </c>
      <c r="T52712" s="1" t="s">
        <v>5114</v>
      </c>
      <c r="U52712" s="1" t="s">
        <v>107340</v>
      </c>
      <c r="V52712" s="1" t="s">
        <v>23910</v>
      </c>
      <c r="W52712" s="1" t="s">
        <v>150256</v>
      </c>
      <c r="X52712" s="1" t="s">
        <v>5898</v>
      </c>
      <c r="Y52712" s="1" t="s">
        <v>20265</v>
      </c>
      <c r="Z52712" s="1" t="s">
        <v>107341</v>
      </c>
    </row>
    <row r="52713" spans="1:30" ht="20.399999999999999" x14ac:dyDescent="0.2">
      <c r="A52713" s="1" t="s">
        <v>5892</v>
      </c>
      <c r="C52713" s="1" t="s">
        <v>148293</v>
      </c>
      <c r="F52713" s="1" t="s">
        <v>107343</v>
      </c>
      <c r="G52713" s="1" t="s">
        <v>150261</v>
      </c>
      <c r="H52713" s="1" t="s">
        <v>150262</v>
      </c>
      <c r="L52713" s="5" t="s">
        <v>150255</v>
      </c>
      <c r="M52713" s="1">
        <v>2</v>
      </c>
      <c r="N52713" s="1" t="s">
        <v>78</v>
      </c>
      <c r="O52713" s="3">
        <v>270</v>
      </c>
      <c r="P52713" s="3">
        <f t="shared" si="823"/>
        <v>540</v>
      </c>
      <c r="Q52713" s="1" t="s">
        <v>106285</v>
      </c>
      <c r="T52713" s="1" t="s">
        <v>5114</v>
      </c>
      <c r="U52713" s="1" t="s">
        <v>85440</v>
      </c>
      <c r="V52713" s="1" t="s">
        <v>23910</v>
      </c>
      <c r="W52713" s="1" t="s">
        <v>150256</v>
      </c>
      <c r="X52713" s="1" t="s">
        <v>5898</v>
      </c>
      <c r="Y52713" s="1" t="s">
        <v>20265</v>
      </c>
      <c r="Z52713" s="1" t="s">
        <v>107345</v>
      </c>
    </row>
    <row r="52714" spans="1:30" ht="20.399999999999999" x14ac:dyDescent="0.2">
      <c r="A52714" s="1" t="s">
        <v>5892</v>
      </c>
      <c r="C52714" s="1" t="s">
        <v>148293</v>
      </c>
      <c r="F52714" s="1" t="s">
        <v>107343</v>
      </c>
      <c r="G52714" s="1" t="s">
        <v>150263</v>
      </c>
      <c r="H52714" s="1" t="s">
        <v>150264</v>
      </c>
      <c r="L52714" s="5" t="s">
        <v>20555</v>
      </c>
      <c r="M52714" s="1">
        <v>1</v>
      </c>
      <c r="N52714" s="1" t="s">
        <v>78</v>
      </c>
      <c r="O52714" s="3">
        <v>152</v>
      </c>
      <c r="P52714" s="3">
        <f t="shared" si="823"/>
        <v>152</v>
      </c>
      <c r="Q52714" s="1" t="s">
        <v>106285</v>
      </c>
      <c r="T52714" s="1" t="s">
        <v>5114</v>
      </c>
      <c r="U52714" s="1" t="s">
        <v>85440</v>
      </c>
      <c r="V52714" s="1" t="s">
        <v>23910</v>
      </c>
      <c r="W52714" s="1" t="s">
        <v>150256</v>
      </c>
      <c r="X52714" s="1" t="s">
        <v>5898</v>
      </c>
      <c r="Y52714" s="1" t="s">
        <v>20265</v>
      </c>
      <c r="Z52714" s="1" t="s">
        <v>107345</v>
      </c>
    </row>
    <row r="52715" spans="1:30" ht="20.399999999999999" x14ac:dyDescent="0.2">
      <c r="A52715" s="1" t="s">
        <v>5892</v>
      </c>
      <c r="C52715" s="1" t="s">
        <v>148293</v>
      </c>
      <c r="F52715" s="1" t="s">
        <v>107343</v>
      </c>
      <c r="G52715" s="1" t="s">
        <v>150265</v>
      </c>
      <c r="H52715" s="1" t="s">
        <v>20557</v>
      </c>
      <c r="L52715" s="5" t="s">
        <v>5906</v>
      </c>
      <c r="M52715" s="1">
        <v>1</v>
      </c>
      <c r="N52715" s="1" t="s">
        <v>78</v>
      </c>
      <c r="O52715" s="3">
        <v>474</v>
      </c>
      <c r="P52715" s="3">
        <f t="shared" si="823"/>
        <v>474</v>
      </c>
      <c r="Q52715" s="1" t="s">
        <v>106285</v>
      </c>
      <c r="T52715" s="1" t="s">
        <v>5114</v>
      </c>
      <c r="U52715" s="1" t="s">
        <v>85440</v>
      </c>
      <c r="V52715" s="1" t="s">
        <v>23910</v>
      </c>
      <c r="W52715" s="1" t="s">
        <v>150256</v>
      </c>
      <c r="X52715" s="1" t="s">
        <v>5898</v>
      </c>
      <c r="Y52715" s="1" t="s">
        <v>20265</v>
      </c>
      <c r="Z52715" s="1" t="s">
        <v>107345</v>
      </c>
    </row>
    <row r="52716" spans="1:30" ht="20.399999999999999" x14ac:dyDescent="0.2">
      <c r="A52716" s="1" t="s">
        <v>5892</v>
      </c>
      <c r="C52716" s="1" t="s">
        <v>148293</v>
      </c>
      <c r="F52716" s="1" t="s">
        <v>107343</v>
      </c>
      <c r="G52716" s="1" t="s">
        <v>150266</v>
      </c>
      <c r="H52716" s="1" t="s">
        <v>20559</v>
      </c>
      <c r="L52716" s="5" t="s">
        <v>5896</v>
      </c>
      <c r="M52716" s="1">
        <v>1</v>
      </c>
      <c r="N52716" s="1" t="s">
        <v>78</v>
      </c>
      <c r="O52716" s="3">
        <v>3224</v>
      </c>
      <c r="P52716" s="3">
        <f t="shared" si="823"/>
        <v>3224</v>
      </c>
      <c r="Q52716" s="1" t="s">
        <v>106285</v>
      </c>
      <c r="T52716" s="1" t="s">
        <v>5114</v>
      </c>
      <c r="U52716" s="1" t="s">
        <v>85440</v>
      </c>
      <c r="V52716" s="1" t="s">
        <v>23910</v>
      </c>
      <c r="W52716" s="1" t="s">
        <v>150256</v>
      </c>
      <c r="X52716" s="1" t="s">
        <v>5898</v>
      </c>
      <c r="Y52716" s="1" t="s">
        <v>20265</v>
      </c>
      <c r="Z52716" s="1" t="s">
        <v>107345</v>
      </c>
    </row>
    <row r="52717" spans="1:30" ht="20.399999999999999" x14ac:dyDescent="0.2">
      <c r="A52717" s="1" t="s">
        <v>5892</v>
      </c>
      <c r="C52717" s="1" t="s">
        <v>148293</v>
      </c>
      <c r="F52717" s="1" t="s">
        <v>107343</v>
      </c>
      <c r="G52717" s="1" t="s">
        <v>150267</v>
      </c>
      <c r="H52717" s="1" t="s">
        <v>20561</v>
      </c>
      <c r="L52717" s="5" t="s">
        <v>5908</v>
      </c>
      <c r="M52717" s="1">
        <v>1</v>
      </c>
      <c r="N52717" s="1" t="s">
        <v>78</v>
      </c>
      <c r="O52717" s="3">
        <v>165</v>
      </c>
      <c r="P52717" s="3">
        <f t="shared" si="823"/>
        <v>165</v>
      </c>
      <c r="Q52717" s="1" t="s">
        <v>106285</v>
      </c>
      <c r="T52717" s="1" t="s">
        <v>5114</v>
      </c>
      <c r="U52717" s="1" t="s">
        <v>85440</v>
      </c>
      <c r="V52717" s="1" t="s">
        <v>23910</v>
      </c>
      <c r="W52717" s="1" t="s">
        <v>150256</v>
      </c>
      <c r="X52717" s="1" t="s">
        <v>5898</v>
      </c>
      <c r="Y52717" s="1" t="s">
        <v>20265</v>
      </c>
      <c r="Z52717" s="1" t="s">
        <v>107345</v>
      </c>
    </row>
    <row r="52718" spans="1:30" ht="20.399999999999999" x14ac:dyDescent="0.2">
      <c r="A52718" s="1" t="s">
        <v>5892</v>
      </c>
      <c r="C52718" s="1" t="s">
        <v>148293</v>
      </c>
      <c r="F52718" s="1" t="s">
        <v>108983</v>
      </c>
      <c r="G52718" s="1" t="s">
        <v>150268</v>
      </c>
      <c r="H52718" s="1" t="s">
        <v>22688</v>
      </c>
      <c r="L52718" s="5" t="s">
        <v>22689</v>
      </c>
      <c r="M52718" s="1">
        <v>1</v>
      </c>
      <c r="N52718" s="1" t="s">
        <v>78</v>
      </c>
      <c r="O52718" s="3">
        <v>155.88999999999999</v>
      </c>
      <c r="P52718" s="3">
        <f t="shared" si="823"/>
        <v>155.88999999999999</v>
      </c>
      <c r="Q52718" s="1" t="s">
        <v>106285</v>
      </c>
      <c r="T52718" s="1" t="s">
        <v>5116</v>
      </c>
      <c r="U52718" s="1" t="s">
        <v>108985</v>
      </c>
      <c r="V52718" s="1" t="s">
        <v>23910</v>
      </c>
      <c r="W52718" s="1" t="s">
        <v>150269</v>
      </c>
      <c r="X52718" s="1" t="s">
        <v>20265</v>
      </c>
      <c r="Y52718" s="1" t="s">
        <v>20265</v>
      </c>
      <c r="Z52718" s="1" t="s">
        <v>108986</v>
      </c>
    </row>
    <row r="52719" spans="1:30" ht="20.399999999999999" x14ac:dyDescent="0.2">
      <c r="A52719" s="1" t="s">
        <v>5892</v>
      </c>
      <c r="C52719" s="1" t="s">
        <v>148293</v>
      </c>
      <c r="F52719" s="1" t="s">
        <v>108983</v>
      </c>
      <c r="G52719" s="1" t="s">
        <v>150270</v>
      </c>
      <c r="H52719" s="1" t="s">
        <v>22683</v>
      </c>
      <c r="L52719" s="5" t="s">
        <v>22684</v>
      </c>
      <c r="M52719" s="1">
        <v>1</v>
      </c>
      <c r="N52719" s="1" t="s">
        <v>78</v>
      </c>
      <c r="O52719" s="3">
        <v>286.83999999999997</v>
      </c>
      <c r="P52719" s="3">
        <f t="shared" si="823"/>
        <v>286.83999999999997</v>
      </c>
      <c r="Q52719" s="1" t="s">
        <v>106285</v>
      </c>
      <c r="T52719" s="1" t="s">
        <v>5116</v>
      </c>
      <c r="U52719" s="1" t="s">
        <v>108985</v>
      </c>
      <c r="V52719" s="1" t="s">
        <v>23910</v>
      </c>
      <c r="W52719" s="1" t="s">
        <v>150269</v>
      </c>
      <c r="X52719" s="1" t="s">
        <v>20265</v>
      </c>
      <c r="Y52719" s="1" t="s">
        <v>20265</v>
      </c>
      <c r="Z52719" s="1" t="s">
        <v>108986</v>
      </c>
    </row>
    <row r="52720" spans="1:30" ht="20.399999999999999" x14ac:dyDescent="0.2">
      <c r="A52720" s="1" t="s">
        <v>5892</v>
      </c>
      <c r="C52720" s="1" t="s">
        <v>148293</v>
      </c>
      <c r="F52720" s="1" t="s">
        <v>109026</v>
      </c>
      <c r="G52720" s="1" t="s">
        <v>150271</v>
      </c>
      <c r="H52720" s="1" t="s">
        <v>150272</v>
      </c>
      <c r="L52720" s="5" t="s">
        <v>22689</v>
      </c>
      <c r="M52720" s="1">
        <v>1</v>
      </c>
      <c r="N52720" s="1" t="s">
        <v>78</v>
      </c>
      <c r="O52720" s="3">
        <v>155.88999999999999</v>
      </c>
      <c r="P52720" s="3">
        <f t="shared" si="823"/>
        <v>155.88999999999999</v>
      </c>
      <c r="Q52720" s="1" t="s">
        <v>106285</v>
      </c>
      <c r="T52720" s="1" t="s">
        <v>5116</v>
      </c>
      <c r="U52720" s="1" t="s">
        <v>109028</v>
      </c>
      <c r="V52720" s="1" t="s">
        <v>23910</v>
      </c>
      <c r="W52720" s="1" t="s">
        <v>150269</v>
      </c>
      <c r="X52720" s="1" t="s">
        <v>20265</v>
      </c>
      <c r="Y52720" s="1" t="s">
        <v>20265</v>
      </c>
      <c r="Z52720" s="1" t="s">
        <v>109029</v>
      </c>
    </row>
    <row r="52721" spans="1:26" ht="20.399999999999999" x14ac:dyDescent="0.2">
      <c r="A52721" s="1" t="s">
        <v>5892</v>
      </c>
      <c r="C52721" s="1" t="s">
        <v>148293</v>
      </c>
      <c r="F52721" s="1" t="s">
        <v>109026</v>
      </c>
      <c r="G52721" s="1" t="s">
        <v>150273</v>
      </c>
      <c r="H52721" s="1" t="s">
        <v>22683</v>
      </c>
      <c r="L52721" s="5" t="s">
        <v>22684</v>
      </c>
      <c r="M52721" s="1">
        <v>1</v>
      </c>
      <c r="N52721" s="1" t="s">
        <v>78</v>
      </c>
      <c r="O52721" s="3">
        <v>286.83999999999997</v>
      </c>
      <c r="P52721" s="3">
        <f t="shared" si="823"/>
        <v>286.83999999999997</v>
      </c>
      <c r="Q52721" s="1" t="s">
        <v>106285</v>
      </c>
      <c r="T52721" s="1" t="s">
        <v>5116</v>
      </c>
      <c r="U52721" s="1" t="s">
        <v>109028</v>
      </c>
      <c r="V52721" s="1" t="s">
        <v>23910</v>
      </c>
      <c r="W52721" s="1" t="s">
        <v>150269</v>
      </c>
      <c r="X52721" s="1" t="s">
        <v>20265</v>
      </c>
      <c r="Y52721" s="1" t="s">
        <v>20265</v>
      </c>
      <c r="Z52721" s="1" t="s">
        <v>109029</v>
      </c>
    </row>
    <row r="52722" spans="1:26" ht="20.399999999999999" x14ac:dyDescent="0.2">
      <c r="A52722" s="1" t="s">
        <v>5892</v>
      </c>
      <c r="C52722" s="1" t="s">
        <v>148293</v>
      </c>
      <c r="F52722" s="1" t="s">
        <v>109063</v>
      </c>
      <c r="G52722" s="1" t="s">
        <v>150274</v>
      </c>
      <c r="H52722" s="1" t="s">
        <v>22688</v>
      </c>
      <c r="L52722" s="5" t="s">
        <v>22689</v>
      </c>
      <c r="M52722" s="1">
        <v>1</v>
      </c>
      <c r="N52722" s="1" t="s">
        <v>78</v>
      </c>
      <c r="O52722" s="3">
        <v>155.88999999999999</v>
      </c>
      <c r="P52722" s="3">
        <f t="shared" si="823"/>
        <v>155.88999999999999</v>
      </c>
      <c r="Q52722" s="1" t="s">
        <v>106285</v>
      </c>
      <c r="T52722" s="1" t="s">
        <v>5114</v>
      </c>
      <c r="U52722" s="1" t="s">
        <v>109065</v>
      </c>
      <c r="V52722" s="1" t="s">
        <v>23910</v>
      </c>
      <c r="W52722" s="1" t="s">
        <v>150269</v>
      </c>
      <c r="X52722" s="1" t="s">
        <v>20265</v>
      </c>
      <c r="Y52722" s="1" t="s">
        <v>20265</v>
      </c>
      <c r="Z52722" s="1" t="s">
        <v>63968</v>
      </c>
    </row>
    <row r="52723" spans="1:26" ht="20.399999999999999" x14ac:dyDescent="0.2">
      <c r="A52723" s="1" t="s">
        <v>5892</v>
      </c>
      <c r="C52723" s="1" t="s">
        <v>148293</v>
      </c>
      <c r="F52723" s="1" t="s">
        <v>109063</v>
      </c>
      <c r="G52723" s="1" t="s">
        <v>150275</v>
      </c>
      <c r="H52723" s="1" t="s">
        <v>22683</v>
      </c>
      <c r="L52723" s="5" t="s">
        <v>22684</v>
      </c>
      <c r="M52723" s="1">
        <v>1</v>
      </c>
      <c r="N52723" s="1" t="s">
        <v>78</v>
      </c>
      <c r="O52723" s="3">
        <v>286.83999999999997</v>
      </c>
      <c r="P52723" s="3">
        <f t="shared" si="823"/>
        <v>286.83999999999997</v>
      </c>
      <c r="Q52723" s="1" t="s">
        <v>106285</v>
      </c>
      <c r="T52723" s="1" t="s">
        <v>5114</v>
      </c>
      <c r="U52723" s="1" t="s">
        <v>109065</v>
      </c>
      <c r="V52723" s="1" t="s">
        <v>23910</v>
      </c>
      <c r="W52723" s="1" t="s">
        <v>150269</v>
      </c>
      <c r="X52723" s="1" t="s">
        <v>20265</v>
      </c>
      <c r="Y52723" s="1" t="s">
        <v>20265</v>
      </c>
      <c r="Z52723" s="1" t="s">
        <v>63968</v>
      </c>
    </row>
    <row r="52724" spans="1:26" x14ac:dyDescent="0.2">
      <c r="A52724" s="1" t="s">
        <v>5892</v>
      </c>
      <c r="C52724" s="1" t="s">
        <v>148293</v>
      </c>
      <c r="F52724" s="1" t="s">
        <v>150276</v>
      </c>
      <c r="G52724" s="1" t="s">
        <v>150277</v>
      </c>
      <c r="H52724" s="1" t="s">
        <v>150278</v>
      </c>
      <c r="L52724" s="5" t="s">
        <v>150279</v>
      </c>
      <c r="M52724" s="1">
        <v>1</v>
      </c>
      <c r="N52724" s="1" t="s">
        <v>78</v>
      </c>
      <c r="O52724" s="3">
        <v>500</v>
      </c>
      <c r="P52724" s="3">
        <f t="shared" si="823"/>
        <v>500</v>
      </c>
      <c r="Q52724" s="1" t="s">
        <v>106285</v>
      </c>
      <c r="T52724" s="1" t="s">
        <v>5116</v>
      </c>
      <c r="U52724" s="1" t="s">
        <v>150280</v>
      </c>
      <c r="V52724" s="1" t="s">
        <v>23910</v>
      </c>
      <c r="W52724" s="1" t="s">
        <v>150281</v>
      </c>
      <c r="X52724" s="1" t="s">
        <v>150282</v>
      </c>
      <c r="Y52724" s="1" t="s">
        <v>20265</v>
      </c>
      <c r="Z52724" s="1" t="s">
        <v>150283</v>
      </c>
    </row>
    <row r="52725" spans="1:26" x14ac:dyDescent="0.2">
      <c r="A52725" s="1" t="s">
        <v>5892</v>
      </c>
      <c r="C52725" s="1" t="s">
        <v>148293</v>
      </c>
      <c r="F52725" s="1" t="s">
        <v>150284</v>
      </c>
      <c r="G52725" s="1" t="s">
        <v>150285</v>
      </c>
      <c r="H52725" s="1" t="s">
        <v>150278</v>
      </c>
      <c r="L52725" s="5" t="s">
        <v>150279</v>
      </c>
      <c r="M52725" s="1">
        <v>1</v>
      </c>
      <c r="N52725" s="1" t="s">
        <v>78</v>
      </c>
      <c r="O52725" s="3">
        <v>500</v>
      </c>
      <c r="P52725" s="3">
        <f t="shared" si="823"/>
        <v>500</v>
      </c>
      <c r="Q52725" s="1" t="s">
        <v>106285</v>
      </c>
      <c r="T52725" s="1" t="s">
        <v>5116</v>
      </c>
      <c r="U52725" s="1" t="s">
        <v>150286</v>
      </c>
      <c r="V52725" s="1" t="s">
        <v>23910</v>
      </c>
      <c r="W52725" s="1" t="s">
        <v>150281</v>
      </c>
      <c r="X52725" s="1" t="s">
        <v>150282</v>
      </c>
      <c r="Y52725" s="1" t="s">
        <v>20265</v>
      </c>
      <c r="Z52725" s="1" t="s">
        <v>150287</v>
      </c>
    </row>
    <row r="52726" spans="1:26" x14ac:dyDescent="0.2">
      <c r="A52726" s="1" t="s">
        <v>5892</v>
      </c>
      <c r="C52726" s="1" t="s">
        <v>148293</v>
      </c>
      <c r="F52726" s="1" t="s">
        <v>115300</v>
      </c>
      <c r="G52726" s="1" t="s">
        <v>150288</v>
      </c>
      <c r="H52726" s="1" t="s">
        <v>150289</v>
      </c>
      <c r="L52726" s="5" t="s">
        <v>150290</v>
      </c>
      <c r="M52726" s="1">
        <v>1</v>
      </c>
      <c r="N52726" s="1" t="s">
        <v>78</v>
      </c>
      <c r="O52726" s="3">
        <v>1250</v>
      </c>
      <c r="P52726" s="3">
        <f t="shared" si="823"/>
        <v>1250</v>
      </c>
      <c r="Q52726" s="1" t="s">
        <v>106285</v>
      </c>
      <c r="T52726" s="1" t="s">
        <v>5114</v>
      </c>
      <c r="U52726" s="1" t="s">
        <v>115304</v>
      </c>
      <c r="V52726" s="1" t="s">
        <v>23910</v>
      </c>
      <c r="W52726" s="1" t="s">
        <v>150281</v>
      </c>
      <c r="X52726" s="1" t="s">
        <v>150282</v>
      </c>
      <c r="Y52726" s="1" t="s">
        <v>20265</v>
      </c>
      <c r="Z52726" s="1" t="s">
        <v>115305</v>
      </c>
    </row>
    <row r="52727" spans="1:26" x14ac:dyDescent="0.2">
      <c r="A52727" s="1" t="s">
        <v>5892</v>
      </c>
      <c r="C52727" s="1" t="s">
        <v>148293</v>
      </c>
      <c r="F52727" s="1" t="s">
        <v>115306</v>
      </c>
      <c r="G52727" s="1" t="s">
        <v>150291</v>
      </c>
      <c r="H52727" s="1" t="s">
        <v>150292</v>
      </c>
      <c r="L52727" s="5" t="s">
        <v>150290</v>
      </c>
      <c r="M52727" s="1">
        <v>1</v>
      </c>
      <c r="N52727" s="1" t="s">
        <v>78</v>
      </c>
      <c r="O52727" s="3">
        <v>1250</v>
      </c>
      <c r="P52727" s="3">
        <f t="shared" si="823"/>
        <v>1250</v>
      </c>
      <c r="Q52727" s="1" t="s">
        <v>106285</v>
      </c>
      <c r="T52727" s="1" t="s">
        <v>5114</v>
      </c>
      <c r="U52727" s="1" t="s">
        <v>115308</v>
      </c>
      <c r="V52727" s="1" t="s">
        <v>23910</v>
      </c>
      <c r="W52727" s="1" t="s">
        <v>150281</v>
      </c>
      <c r="X52727" s="1" t="s">
        <v>150282</v>
      </c>
      <c r="Y52727" s="1" t="s">
        <v>20265</v>
      </c>
      <c r="Z52727" s="1" t="s">
        <v>115309</v>
      </c>
    </row>
    <row r="52728" spans="1:26" ht="20.399999999999999" x14ac:dyDescent="0.2">
      <c r="A52728" s="1" t="s">
        <v>5892</v>
      </c>
      <c r="C52728" s="1" t="s">
        <v>148293</v>
      </c>
      <c r="F52728" s="1" t="s">
        <v>150293</v>
      </c>
      <c r="G52728" s="1" t="s">
        <v>150294</v>
      </c>
      <c r="H52728" s="1" t="s">
        <v>150295</v>
      </c>
      <c r="L52728" s="5" t="s">
        <v>150296</v>
      </c>
      <c r="M52728" s="1">
        <v>1</v>
      </c>
      <c r="N52728" s="1" t="s">
        <v>78</v>
      </c>
      <c r="O52728" s="3">
        <v>100</v>
      </c>
      <c r="P52728" s="3">
        <f t="shared" si="823"/>
        <v>100</v>
      </c>
      <c r="Q52728" s="1" t="s">
        <v>106285</v>
      </c>
      <c r="T52728" s="1" t="s">
        <v>5114</v>
      </c>
      <c r="U52728" s="1" t="s">
        <v>150297</v>
      </c>
      <c r="V52728" s="1" t="s">
        <v>23910</v>
      </c>
      <c r="W52728" s="1" t="s">
        <v>150298</v>
      </c>
      <c r="X52728" s="1" t="s">
        <v>122329</v>
      </c>
      <c r="Y52728" s="1" t="s">
        <v>20265</v>
      </c>
      <c r="Z52728" s="1" t="s">
        <v>150299</v>
      </c>
    </row>
    <row r="52729" spans="1:26" ht="20.399999999999999" x14ac:dyDescent="0.2">
      <c r="A52729" s="1" t="s">
        <v>5892</v>
      </c>
      <c r="C52729" s="1" t="s">
        <v>148293</v>
      </c>
      <c r="F52729" s="1" t="s">
        <v>150293</v>
      </c>
      <c r="G52729" s="1" t="s">
        <v>150300</v>
      </c>
      <c r="H52729" s="1" t="s">
        <v>44346</v>
      </c>
      <c r="L52729" s="5" t="s">
        <v>150301</v>
      </c>
      <c r="M52729" s="1">
        <v>2</v>
      </c>
      <c r="N52729" s="1" t="s">
        <v>78</v>
      </c>
      <c r="O52729" s="3">
        <v>100</v>
      </c>
      <c r="P52729" s="3">
        <f t="shared" si="823"/>
        <v>200</v>
      </c>
      <c r="Q52729" s="1" t="s">
        <v>106285</v>
      </c>
      <c r="T52729" s="1" t="s">
        <v>5114</v>
      </c>
      <c r="U52729" s="1" t="s">
        <v>150297</v>
      </c>
      <c r="V52729" s="1" t="s">
        <v>23910</v>
      </c>
      <c r="W52729" s="1" t="s">
        <v>150298</v>
      </c>
      <c r="X52729" s="1" t="s">
        <v>122329</v>
      </c>
      <c r="Y52729" s="1" t="s">
        <v>20265</v>
      </c>
      <c r="Z52729" s="1" t="s">
        <v>150299</v>
      </c>
    </row>
    <row r="52730" spans="1:26" ht="20.399999999999999" x14ac:dyDescent="0.2">
      <c r="A52730" s="1" t="s">
        <v>5892</v>
      </c>
      <c r="C52730" s="1" t="s">
        <v>148293</v>
      </c>
      <c r="F52730" s="1" t="s">
        <v>150293</v>
      </c>
      <c r="G52730" s="1" t="s">
        <v>150302</v>
      </c>
      <c r="H52730" s="1" t="s">
        <v>150303</v>
      </c>
      <c r="L52730" s="5" t="s">
        <v>150304</v>
      </c>
      <c r="M52730" s="1">
        <v>1</v>
      </c>
      <c r="N52730" s="1" t="s">
        <v>78</v>
      </c>
      <c r="O52730" s="3">
        <v>100</v>
      </c>
      <c r="P52730" s="3">
        <f t="shared" si="823"/>
        <v>100</v>
      </c>
      <c r="Q52730" s="1" t="s">
        <v>106285</v>
      </c>
      <c r="T52730" s="1" t="s">
        <v>5114</v>
      </c>
      <c r="U52730" s="1" t="s">
        <v>150297</v>
      </c>
      <c r="V52730" s="1" t="s">
        <v>23910</v>
      </c>
      <c r="W52730" s="1" t="s">
        <v>150298</v>
      </c>
      <c r="X52730" s="1" t="s">
        <v>122329</v>
      </c>
      <c r="Y52730" s="1" t="s">
        <v>20265</v>
      </c>
      <c r="Z52730" s="1" t="s">
        <v>150299</v>
      </c>
    </row>
    <row r="52731" spans="1:26" ht="20.399999999999999" x14ac:dyDescent="0.2">
      <c r="A52731" s="1" t="s">
        <v>5892</v>
      </c>
      <c r="C52731" s="1" t="s">
        <v>148293</v>
      </c>
      <c r="F52731" s="1" t="s">
        <v>150293</v>
      </c>
      <c r="G52731" s="1" t="s">
        <v>150305</v>
      </c>
      <c r="H52731" s="1" t="s">
        <v>150295</v>
      </c>
      <c r="L52731" s="5" t="s">
        <v>150306</v>
      </c>
      <c r="M52731" s="1">
        <v>1</v>
      </c>
      <c r="N52731" s="1" t="s">
        <v>78</v>
      </c>
      <c r="O52731" s="3">
        <v>100</v>
      </c>
      <c r="P52731" s="3">
        <f t="shared" si="823"/>
        <v>100</v>
      </c>
      <c r="Q52731" s="1" t="s">
        <v>106285</v>
      </c>
      <c r="T52731" s="1" t="s">
        <v>5114</v>
      </c>
      <c r="U52731" s="1" t="s">
        <v>150297</v>
      </c>
      <c r="V52731" s="1" t="s">
        <v>23910</v>
      </c>
      <c r="W52731" s="1" t="s">
        <v>150298</v>
      </c>
      <c r="X52731" s="1" t="s">
        <v>122329</v>
      </c>
      <c r="Y52731" s="1" t="s">
        <v>20265</v>
      </c>
      <c r="Z52731" s="1" t="s">
        <v>150299</v>
      </c>
    </row>
    <row r="52732" spans="1:26" ht="20.399999999999999" x14ac:dyDescent="0.2">
      <c r="A52732" s="1" t="s">
        <v>5892</v>
      </c>
      <c r="C52732" s="1" t="s">
        <v>148293</v>
      </c>
      <c r="F52732" s="1" t="s">
        <v>150293</v>
      </c>
      <c r="G52732" s="1" t="s">
        <v>150307</v>
      </c>
      <c r="H52732" s="1" t="s">
        <v>294</v>
      </c>
      <c r="L52732" s="5" t="s">
        <v>6916</v>
      </c>
      <c r="M52732" s="1">
        <v>1</v>
      </c>
      <c r="N52732" s="1" t="s">
        <v>78</v>
      </c>
      <c r="O52732" s="3">
        <v>100</v>
      </c>
      <c r="P52732" s="3">
        <f t="shared" si="823"/>
        <v>100</v>
      </c>
      <c r="Q52732" s="1" t="s">
        <v>106285</v>
      </c>
      <c r="T52732" s="1" t="s">
        <v>5114</v>
      </c>
      <c r="U52732" s="1" t="s">
        <v>150297</v>
      </c>
      <c r="V52732" s="1" t="s">
        <v>23910</v>
      </c>
      <c r="W52732" s="1" t="s">
        <v>150298</v>
      </c>
      <c r="X52732" s="1" t="s">
        <v>122329</v>
      </c>
      <c r="Y52732" s="1" t="s">
        <v>20265</v>
      </c>
      <c r="Z52732" s="1" t="s">
        <v>150299</v>
      </c>
    </row>
    <row r="52733" spans="1:26" ht="20.399999999999999" x14ac:dyDescent="0.2">
      <c r="A52733" s="1" t="s">
        <v>5892</v>
      </c>
      <c r="C52733" s="1" t="s">
        <v>148293</v>
      </c>
      <c r="F52733" s="1" t="s">
        <v>150293</v>
      </c>
      <c r="G52733" s="1" t="s">
        <v>150308</v>
      </c>
      <c r="H52733" s="1" t="s">
        <v>150309</v>
      </c>
      <c r="L52733" s="5" t="s">
        <v>150310</v>
      </c>
      <c r="M52733" s="1">
        <v>1</v>
      </c>
      <c r="N52733" s="1" t="s">
        <v>78</v>
      </c>
      <c r="O52733" s="3">
        <v>100</v>
      </c>
      <c r="P52733" s="3">
        <f t="shared" si="823"/>
        <v>100</v>
      </c>
      <c r="Q52733" s="1" t="s">
        <v>106285</v>
      </c>
      <c r="T52733" s="1" t="s">
        <v>5114</v>
      </c>
      <c r="U52733" s="1" t="s">
        <v>150297</v>
      </c>
      <c r="V52733" s="1" t="s">
        <v>23910</v>
      </c>
      <c r="W52733" s="1" t="s">
        <v>150298</v>
      </c>
      <c r="X52733" s="1" t="s">
        <v>122329</v>
      </c>
      <c r="Y52733" s="1" t="s">
        <v>20265</v>
      </c>
      <c r="Z52733" s="1" t="s">
        <v>150299</v>
      </c>
    </row>
    <row r="52734" spans="1:26" ht="20.399999999999999" x14ac:dyDescent="0.2">
      <c r="A52734" s="1" t="s">
        <v>5892</v>
      </c>
      <c r="C52734" s="1" t="s">
        <v>148293</v>
      </c>
      <c r="F52734" s="1" t="s">
        <v>150293</v>
      </c>
      <c r="G52734" s="1" t="s">
        <v>150311</v>
      </c>
      <c r="H52734" s="1" t="s">
        <v>150312</v>
      </c>
      <c r="L52734" s="5" t="s">
        <v>150313</v>
      </c>
      <c r="M52734" s="1">
        <v>1</v>
      </c>
      <c r="N52734" s="1" t="s">
        <v>78</v>
      </c>
      <c r="O52734" s="3">
        <v>100</v>
      </c>
      <c r="P52734" s="3">
        <f t="shared" si="823"/>
        <v>100</v>
      </c>
      <c r="Q52734" s="1" t="s">
        <v>106285</v>
      </c>
      <c r="T52734" s="1" t="s">
        <v>5114</v>
      </c>
      <c r="U52734" s="1" t="s">
        <v>150297</v>
      </c>
      <c r="V52734" s="1" t="s">
        <v>23910</v>
      </c>
      <c r="W52734" s="1" t="s">
        <v>150298</v>
      </c>
      <c r="X52734" s="1" t="s">
        <v>122329</v>
      </c>
      <c r="Y52734" s="1" t="s">
        <v>20265</v>
      </c>
      <c r="Z52734" s="1" t="s">
        <v>150299</v>
      </c>
    </row>
    <row r="52735" spans="1:26" ht="20.399999999999999" x14ac:dyDescent="0.2">
      <c r="A52735" s="1" t="s">
        <v>5892</v>
      </c>
      <c r="C52735" s="1" t="s">
        <v>148293</v>
      </c>
      <c r="F52735" s="1" t="s">
        <v>150293</v>
      </c>
      <c r="G52735" s="1" t="s">
        <v>150314</v>
      </c>
      <c r="H52735" s="1" t="s">
        <v>294</v>
      </c>
      <c r="L52735" s="5" t="s">
        <v>148607</v>
      </c>
      <c r="M52735" s="1">
        <v>1</v>
      </c>
      <c r="N52735" s="1" t="s">
        <v>78</v>
      </c>
      <c r="O52735" s="3">
        <v>100</v>
      </c>
      <c r="P52735" s="3">
        <f t="shared" si="823"/>
        <v>100</v>
      </c>
      <c r="Q52735" s="1" t="s">
        <v>106285</v>
      </c>
      <c r="T52735" s="1" t="s">
        <v>5114</v>
      </c>
      <c r="U52735" s="1" t="s">
        <v>150297</v>
      </c>
      <c r="V52735" s="1" t="s">
        <v>23910</v>
      </c>
      <c r="W52735" s="1" t="s">
        <v>150298</v>
      </c>
      <c r="X52735" s="1" t="s">
        <v>122329</v>
      </c>
      <c r="Y52735" s="1" t="s">
        <v>20265</v>
      </c>
      <c r="Z52735" s="1" t="s">
        <v>150299</v>
      </c>
    </row>
    <row r="52736" spans="1:26" ht="20.399999999999999" x14ac:dyDescent="0.2">
      <c r="A52736" s="1" t="s">
        <v>5892</v>
      </c>
      <c r="C52736" s="1" t="s">
        <v>148293</v>
      </c>
      <c r="F52736" s="1" t="s">
        <v>150293</v>
      </c>
      <c r="G52736" s="1" t="s">
        <v>150315</v>
      </c>
      <c r="H52736" s="1" t="s">
        <v>150316</v>
      </c>
      <c r="L52736" s="5" t="s">
        <v>150317</v>
      </c>
      <c r="M52736" s="1">
        <v>1</v>
      </c>
      <c r="N52736" s="1" t="s">
        <v>78</v>
      </c>
      <c r="O52736" s="3">
        <v>100</v>
      </c>
      <c r="P52736" s="3">
        <f t="shared" si="823"/>
        <v>100</v>
      </c>
      <c r="Q52736" s="1" t="s">
        <v>106285</v>
      </c>
      <c r="T52736" s="1" t="s">
        <v>5114</v>
      </c>
      <c r="U52736" s="1" t="s">
        <v>150297</v>
      </c>
      <c r="V52736" s="1" t="s">
        <v>23910</v>
      </c>
      <c r="W52736" s="1" t="s">
        <v>150298</v>
      </c>
      <c r="X52736" s="1" t="s">
        <v>122329</v>
      </c>
      <c r="Y52736" s="1" t="s">
        <v>20265</v>
      </c>
      <c r="Z52736" s="1" t="s">
        <v>150299</v>
      </c>
    </row>
    <row r="52737" spans="1:26" ht="20.399999999999999" x14ac:dyDescent="0.2">
      <c r="A52737" s="1" t="s">
        <v>5892</v>
      </c>
      <c r="C52737" s="1" t="s">
        <v>148293</v>
      </c>
      <c r="F52737" s="1" t="s">
        <v>150293</v>
      </c>
      <c r="G52737" s="1" t="s">
        <v>150318</v>
      </c>
      <c r="H52737" s="1" t="s">
        <v>138377</v>
      </c>
      <c r="L52737" s="5" t="s">
        <v>147892</v>
      </c>
      <c r="M52737" s="1">
        <v>1</v>
      </c>
      <c r="N52737" s="1" t="s">
        <v>78</v>
      </c>
      <c r="O52737" s="3">
        <v>100</v>
      </c>
      <c r="P52737" s="3">
        <f t="shared" si="823"/>
        <v>100</v>
      </c>
      <c r="Q52737" s="1" t="s">
        <v>106285</v>
      </c>
      <c r="T52737" s="1" t="s">
        <v>5114</v>
      </c>
      <c r="U52737" s="1" t="s">
        <v>150297</v>
      </c>
      <c r="V52737" s="1" t="s">
        <v>23910</v>
      </c>
      <c r="W52737" s="1" t="s">
        <v>150298</v>
      </c>
      <c r="X52737" s="1" t="s">
        <v>122329</v>
      </c>
      <c r="Y52737" s="1" t="s">
        <v>20265</v>
      </c>
      <c r="Z52737" s="1" t="s">
        <v>150299</v>
      </c>
    </row>
    <row r="52738" spans="1:26" ht="20.399999999999999" x14ac:dyDescent="0.2">
      <c r="A52738" s="1" t="s">
        <v>5892</v>
      </c>
      <c r="C52738" s="1" t="s">
        <v>148293</v>
      </c>
      <c r="F52738" s="1" t="s">
        <v>150293</v>
      </c>
      <c r="G52738" s="1" t="s">
        <v>150319</v>
      </c>
      <c r="H52738" s="1" t="s">
        <v>294</v>
      </c>
      <c r="L52738" s="5" t="s">
        <v>122327</v>
      </c>
      <c r="M52738" s="1">
        <v>2</v>
      </c>
      <c r="N52738" s="1" t="s">
        <v>78</v>
      </c>
      <c r="O52738" s="3">
        <v>100</v>
      </c>
      <c r="P52738" s="3">
        <f t="shared" si="823"/>
        <v>200</v>
      </c>
      <c r="Q52738" s="1" t="s">
        <v>106285</v>
      </c>
      <c r="T52738" s="1" t="s">
        <v>5114</v>
      </c>
      <c r="U52738" s="1" t="s">
        <v>150297</v>
      </c>
      <c r="V52738" s="1" t="s">
        <v>23910</v>
      </c>
      <c r="W52738" s="1" t="s">
        <v>150298</v>
      </c>
      <c r="X52738" s="1" t="s">
        <v>122329</v>
      </c>
      <c r="Y52738" s="1" t="s">
        <v>20265</v>
      </c>
      <c r="Z52738" s="1" t="s">
        <v>150299</v>
      </c>
    </row>
    <row r="52739" spans="1:26" ht="20.399999999999999" x14ac:dyDescent="0.2">
      <c r="A52739" s="1" t="s">
        <v>5892</v>
      </c>
      <c r="C52739" s="1" t="s">
        <v>148293</v>
      </c>
      <c r="F52739" s="1" t="s">
        <v>150293</v>
      </c>
      <c r="G52739" s="1" t="s">
        <v>150320</v>
      </c>
      <c r="H52739" s="1" t="s">
        <v>294</v>
      </c>
      <c r="L52739" s="5" t="s">
        <v>6914</v>
      </c>
      <c r="M52739" s="1">
        <v>1</v>
      </c>
      <c r="N52739" s="1" t="s">
        <v>78</v>
      </c>
      <c r="O52739" s="3">
        <v>100</v>
      </c>
      <c r="P52739" s="3">
        <f t="shared" ref="P52739:P52802" si="824">M52739*O52739</f>
        <v>100</v>
      </c>
      <c r="Q52739" s="1" t="s">
        <v>106285</v>
      </c>
      <c r="T52739" s="1" t="s">
        <v>5114</v>
      </c>
      <c r="U52739" s="1" t="s">
        <v>150297</v>
      </c>
      <c r="V52739" s="1" t="s">
        <v>23910</v>
      </c>
      <c r="W52739" s="1" t="s">
        <v>150298</v>
      </c>
      <c r="X52739" s="1" t="s">
        <v>122329</v>
      </c>
      <c r="Y52739" s="1" t="s">
        <v>20265</v>
      </c>
      <c r="Z52739" s="1" t="s">
        <v>150299</v>
      </c>
    </row>
    <row r="52740" spans="1:26" ht="20.399999999999999" x14ac:dyDescent="0.2">
      <c r="A52740" s="1" t="s">
        <v>5892</v>
      </c>
      <c r="C52740" s="1" t="s">
        <v>148293</v>
      </c>
      <c r="F52740" s="1" t="s">
        <v>150293</v>
      </c>
      <c r="G52740" s="1" t="s">
        <v>150321</v>
      </c>
      <c r="H52740" s="1" t="s">
        <v>150316</v>
      </c>
      <c r="L52740" s="5" t="s">
        <v>150322</v>
      </c>
      <c r="M52740" s="1">
        <v>1</v>
      </c>
      <c r="N52740" s="1" t="s">
        <v>78</v>
      </c>
      <c r="O52740" s="3">
        <v>100</v>
      </c>
      <c r="P52740" s="3">
        <f t="shared" si="824"/>
        <v>100</v>
      </c>
      <c r="Q52740" s="1" t="s">
        <v>106285</v>
      </c>
      <c r="T52740" s="1" t="s">
        <v>5114</v>
      </c>
      <c r="U52740" s="1" t="s">
        <v>150297</v>
      </c>
      <c r="V52740" s="1" t="s">
        <v>23910</v>
      </c>
      <c r="W52740" s="1" t="s">
        <v>150298</v>
      </c>
      <c r="X52740" s="1" t="s">
        <v>122329</v>
      </c>
      <c r="Y52740" s="1" t="s">
        <v>20265</v>
      </c>
      <c r="Z52740" s="1" t="s">
        <v>150299</v>
      </c>
    </row>
    <row r="52741" spans="1:26" ht="20.399999999999999" x14ac:dyDescent="0.2">
      <c r="A52741" s="1" t="s">
        <v>5892</v>
      </c>
      <c r="C52741" s="1" t="s">
        <v>148293</v>
      </c>
      <c r="F52741" s="1" t="s">
        <v>150293</v>
      </c>
      <c r="G52741" s="1" t="s">
        <v>150323</v>
      </c>
      <c r="H52741" s="1" t="s">
        <v>149054</v>
      </c>
      <c r="L52741" s="5" t="s">
        <v>150324</v>
      </c>
      <c r="M52741" s="1">
        <v>2</v>
      </c>
      <c r="N52741" s="1" t="s">
        <v>78</v>
      </c>
      <c r="O52741" s="3">
        <v>100</v>
      </c>
      <c r="P52741" s="3">
        <f t="shared" si="824"/>
        <v>200</v>
      </c>
      <c r="Q52741" s="1" t="s">
        <v>106285</v>
      </c>
      <c r="T52741" s="1" t="s">
        <v>5114</v>
      </c>
      <c r="U52741" s="1" t="s">
        <v>150297</v>
      </c>
      <c r="V52741" s="1" t="s">
        <v>23910</v>
      </c>
      <c r="W52741" s="1" t="s">
        <v>150298</v>
      </c>
      <c r="X52741" s="1" t="s">
        <v>122329</v>
      </c>
      <c r="Y52741" s="1" t="s">
        <v>20265</v>
      </c>
      <c r="Z52741" s="1" t="s">
        <v>150299</v>
      </c>
    </row>
    <row r="52742" spans="1:26" ht="20.399999999999999" x14ac:dyDescent="0.2">
      <c r="A52742" s="1" t="s">
        <v>5892</v>
      </c>
      <c r="C52742" s="1" t="s">
        <v>148293</v>
      </c>
      <c r="F52742" s="1" t="s">
        <v>150293</v>
      </c>
      <c r="G52742" s="1" t="s">
        <v>150325</v>
      </c>
      <c r="H52742" s="1" t="s">
        <v>150312</v>
      </c>
      <c r="L52742" s="5" t="s">
        <v>150326</v>
      </c>
      <c r="M52742" s="1">
        <v>1</v>
      </c>
      <c r="N52742" s="1" t="s">
        <v>78</v>
      </c>
      <c r="O52742" s="3">
        <v>100</v>
      </c>
      <c r="P52742" s="3">
        <f t="shared" si="824"/>
        <v>100</v>
      </c>
      <c r="Q52742" s="1" t="s">
        <v>106285</v>
      </c>
      <c r="T52742" s="1" t="s">
        <v>5114</v>
      </c>
      <c r="U52742" s="1" t="s">
        <v>150297</v>
      </c>
      <c r="V52742" s="1" t="s">
        <v>23910</v>
      </c>
      <c r="W52742" s="1" t="s">
        <v>150298</v>
      </c>
      <c r="X52742" s="1" t="s">
        <v>150327</v>
      </c>
      <c r="Y52742" s="1" t="s">
        <v>20265</v>
      </c>
      <c r="Z52742" s="1" t="s">
        <v>150299</v>
      </c>
    </row>
    <row r="52743" spans="1:26" ht="20.399999999999999" x14ac:dyDescent="0.2">
      <c r="A52743" s="1" t="s">
        <v>5892</v>
      </c>
      <c r="C52743" s="1" t="s">
        <v>148293</v>
      </c>
      <c r="F52743" s="1" t="s">
        <v>150293</v>
      </c>
      <c r="G52743" s="1" t="s">
        <v>150328</v>
      </c>
      <c r="H52743" s="1" t="s">
        <v>294</v>
      </c>
      <c r="L52743" s="5" t="s">
        <v>122956</v>
      </c>
      <c r="M52743" s="1">
        <v>1</v>
      </c>
      <c r="N52743" s="1" t="s">
        <v>78</v>
      </c>
      <c r="O52743" s="3">
        <v>100</v>
      </c>
      <c r="P52743" s="3">
        <f t="shared" si="824"/>
        <v>100</v>
      </c>
      <c r="Q52743" s="1" t="s">
        <v>106285</v>
      </c>
      <c r="T52743" s="1" t="s">
        <v>5114</v>
      </c>
      <c r="U52743" s="1" t="s">
        <v>150297</v>
      </c>
      <c r="V52743" s="1" t="s">
        <v>23910</v>
      </c>
      <c r="W52743" s="1" t="s">
        <v>150298</v>
      </c>
      <c r="X52743" s="1" t="s">
        <v>122329</v>
      </c>
      <c r="Y52743" s="1" t="s">
        <v>20265</v>
      </c>
      <c r="Z52743" s="1" t="s">
        <v>150299</v>
      </c>
    </row>
    <row r="52744" spans="1:26" ht="20.399999999999999" x14ac:dyDescent="0.2">
      <c r="A52744" s="1" t="s">
        <v>5892</v>
      </c>
      <c r="C52744" s="1" t="s">
        <v>148293</v>
      </c>
      <c r="F52744" s="1" t="s">
        <v>150293</v>
      </c>
      <c r="G52744" s="1" t="s">
        <v>150329</v>
      </c>
      <c r="H52744" s="1" t="s">
        <v>294</v>
      </c>
      <c r="L52744" s="5" t="s">
        <v>122469</v>
      </c>
      <c r="M52744" s="1">
        <v>1</v>
      </c>
      <c r="N52744" s="1" t="s">
        <v>78</v>
      </c>
      <c r="O52744" s="3">
        <v>100</v>
      </c>
      <c r="P52744" s="3">
        <f t="shared" si="824"/>
        <v>100</v>
      </c>
      <c r="Q52744" s="1" t="s">
        <v>106285</v>
      </c>
      <c r="T52744" s="1" t="s">
        <v>5114</v>
      </c>
      <c r="U52744" s="1" t="s">
        <v>150297</v>
      </c>
      <c r="V52744" s="1" t="s">
        <v>23910</v>
      </c>
      <c r="W52744" s="1" t="s">
        <v>150298</v>
      </c>
      <c r="X52744" s="1" t="s">
        <v>122329</v>
      </c>
      <c r="Y52744" s="1" t="s">
        <v>20265</v>
      </c>
      <c r="Z52744" s="1" t="s">
        <v>150299</v>
      </c>
    </row>
    <row r="52745" spans="1:26" ht="20.399999999999999" x14ac:dyDescent="0.2">
      <c r="A52745" s="1" t="s">
        <v>5892</v>
      </c>
      <c r="C52745" s="1" t="s">
        <v>148293</v>
      </c>
      <c r="F52745" s="1" t="s">
        <v>150293</v>
      </c>
      <c r="G52745" s="1" t="s">
        <v>150330</v>
      </c>
      <c r="H52745" s="1" t="s">
        <v>150331</v>
      </c>
      <c r="L52745" s="5" t="s">
        <v>150332</v>
      </c>
      <c r="M52745" s="1">
        <v>1</v>
      </c>
      <c r="N52745" s="1" t="s">
        <v>78</v>
      </c>
      <c r="O52745" s="3">
        <v>100</v>
      </c>
      <c r="P52745" s="3">
        <f t="shared" si="824"/>
        <v>100</v>
      </c>
      <c r="Q52745" s="1" t="s">
        <v>106285</v>
      </c>
      <c r="T52745" s="1" t="s">
        <v>5114</v>
      </c>
      <c r="U52745" s="1" t="s">
        <v>150297</v>
      </c>
      <c r="V52745" s="1" t="s">
        <v>23910</v>
      </c>
      <c r="W52745" s="1" t="s">
        <v>150298</v>
      </c>
      <c r="X52745" s="1" t="s">
        <v>122329</v>
      </c>
      <c r="Y52745" s="1" t="s">
        <v>20265</v>
      </c>
      <c r="Z52745" s="1" t="s">
        <v>150299</v>
      </c>
    </row>
    <row r="52746" spans="1:26" ht="20.399999999999999" x14ac:dyDescent="0.2">
      <c r="A52746" s="1" t="s">
        <v>5892</v>
      </c>
      <c r="C52746" s="1" t="s">
        <v>148293</v>
      </c>
      <c r="F52746" s="1" t="s">
        <v>150293</v>
      </c>
      <c r="G52746" s="1" t="s">
        <v>150333</v>
      </c>
      <c r="H52746" s="1" t="s">
        <v>294</v>
      </c>
      <c r="L52746" s="5" t="s">
        <v>122473</v>
      </c>
      <c r="M52746" s="1">
        <v>1</v>
      </c>
      <c r="N52746" s="1" t="s">
        <v>78</v>
      </c>
      <c r="O52746" s="3">
        <v>100</v>
      </c>
      <c r="P52746" s="3">
        <f t="shared" si="824"/>
        <v>100</v>
      </c>
      <c r="Q52746" s="1" t="s">
        <v>106285</v>
      </c>
      <c r="T52746" s="1" t="s">
        <v>5114</v>
      </c>
      <c r="U52746" s="1" t="s">
        <v>150297</v>
      </c>
      <c r="V52746" s="1" t="s">
        <v>23910</v>
      </c>
      <c r="W52746" s="1" t="s">
        <v>150298</v>
      </c>
      <c r="X52746" s="1" t="s">
        <v>122329</v>
      </c>
      <c r="Y52746" s="1" t="s">
        <v>20265</v>
      </c>
      <c r="Z52746" s="1" t="s">
        <v>150299</v>
      </c>
    </row>
    <row r="52747" spans="1:26" ht="20.399999999999999" x14ac:dyDescent="0.2">
      <c r="A52747" s="1" t="s">
        <v>5892</v>
      </c>
      <c r="C52747" s="1" t="s">
        <v>148293</v>
      </c>
      <c r="F52747" s="1" t="s">
        <v>150293</v>
      </c>
      <c r="G52747" s="1" t="s">
        <v>150334</v>
      </c>
      <c r="H52747" s="1" t="s">
        <v>150335</v>
      </c>
      <c r="L52747" s="5" t="s">
        <v>150336</v>
      </c>
      <c r="M52747" s="1">
        <v>1</v>
      </c>
      <c r="N52747" s="1" t="s">
        <v>78</v>
      </c>
      <c r="O52747" s="3">
        <v>100</v>
      </c>
      <c r="P52747" s="3">
        <f t="shared" si="824"/>
        <v>100</v>
      </c>
      <c r="Q52747" s="1" t="s">
        <v>106285</v>
      </c>
      <c r="T52747" s="1" t="s">
        <v>5114</v>
      </c>
      <c r="U52747" s="1" t="s">
        <v>150297</v>
      </c>
      <c r="V52747" s="1" t="s">
        <v>23910</v>
      </c>
      <c r="W52747" s="1" t="s">
        <v>150298</v>
      </c>
      <c r="X52747" s="1" t="s">
        <v>122329</v>
      </c>
      <c r="Y52747" s="1" t="s">
        <v>20265</v>
      </c>
      <c r="Z52747" s="1" t="s">
        <v>150299</v>
      </c>
    </row>
    <row r="52748" spans="1:26" ht="20.399999999999999" x14ac:dyDescent="0.2">
      <c r="A52748" s="1" t="s">
        <v>5892</v>
      </c>
      <c r="C52748" s="1" t="s">
        <v>148293</v>
      </c>
      <c r="F52748" s="1" t="s">
        <v>150293</v>
      </c>
      <c r="G52748" s="1" t="s">
        <v>150337</v>
      </c>
      <c r="H52748" s="1" t="s">
        <v>150338</v>
      </c>
      <c r="L52748" s="5" t="s">
        <v>150339</v>
      </c>
      <c r="M52748" s="1">
        <v>1</v>
      </c>
      <c r="N52748" s="1" t="s">
        <v>9375</v>
      </c>
      <c r="O52748" s="3">
        <v>100</v>
      </c>
      <c r="P52748" s="3">
        <f t="shared" si="824"/>
        <v>100</v>
      </c>
      <c r="Q52748" s="1" t="s">
        <v>106285</v>
      </c>
      <c r="T52748" s="1" t="s">
        <v>5114</v>
      </c>
      <c r="U52748" s="1" t="s">
        <v>150297</v>
      </c>
      <c r="V52748" s="1" t="s">
        <v>23910</v>
      </c>
      <c r="W52748" s="1" t="s">
        <v>150298</v>
      </c>
      <c r="X52748" s="1" t="s">
        <v>122329</v>
      </c>
      <c r="Y52748" s="1" t="s">
        <v>20265</v>
      </c>
      <c r="Z52748" s="1" t="s">
        <v>150299</v>
      </c>
    </row>
    <row r="52749" spans="1:26" ht="20.399999999999999" x14ac:dyDescent="0.2">
      <c r="A52749" s="1" t="s">
        <v>5892</v>
      </c>
      <c r="C52749" s="1" t="s">
        <v>148293</v>
      </c>
      <c r="F52749" s="1" t="s">
        <v>150293</v>
      </c>
      <c r="G52749" s="1" t="s">
        <v>150340</v>
      </c>
      <c r="H52749" s="1" t="s">
        <v>150341</v>
      </c>
      <c r="L52749" s="5" t="s">
        <v>150342</v>
      </c>
      <c r="M52749" s="1">
        <v>1</v>
      </c>
      <c r="N52749" s="1" t="s">
        <v>78</v>
      </c>
      <c r="O52749" s="3">
        <v>100</v>
      </c>
      <c r="P52749" s="3">
        <f t="shared" si="824"/>
        <v>100</v>
      </c>
      <c r="Q52749" s="1" t="s">
        <v>106285</v>
      </c>
      <c r="T52749" s="1" t="s">
        <v>5114</v>
      </c>
      <c r="U52749" s="1" t="s">
        <v>150297</v>
      </c>
      <c r="V52749" s="1" t="s">
        <v>23910</v>
      </c>
      <c r="W52749" s="1" t="s">
        <v>150298</v>
      </c>
      <c r="X52749" s="1" t="s">
        <v>122329</v>
      </c>
      <c r="Y52749" s="1" t="s">
        <v>20265</v>
      </c>
      <c r="Z52749" s="1" t="s">
        <v>150299</v>
      </c>
    </row>
    <row r="52750" spans="1:26" ht="20.399999999999999" x14ac:dyDescent="0.2">
      <c r="A52750" s="1" t="s">
        <v>5892</v>
      </c>
      <c r="C52750" s="1" t="s">
        <v>148293</v>
      </c>
      <c r="F52750" s="1" t="s">
        <v>150293</v>
      </c>
      <c r="G52750" s="1" t="s">
        <v>150343</v>
      </c>
      <c r="H52750" s="1" t="s">
        <v>294</v>
      </c>
      <c r="L52750" s="5" t="s">
        <v>147886</v>
      </c>
      <c r="M52750" s="1">
        <v>1</v>
      </c>
      <c r="N52750" s="1" t="s">
        <v>78</v>
      </c>
      <c r="O52750" s="3">
        <v>100</v>
      </c>
      <c r="P52750" s="3">
        <f t="shared" si="824"/>
        <v>100</v>
      </c>
      <c r="Q52750" s="1" t="s">
        <v>106285</v>
      </c>
      <c r="T52750" s="1" t="s">
        <v>5114</v>
      </c>
      <c r="U52750" s="1" t="s">
        <v>150297</v>
      </c>
      <c r="V52750" s="1" t="s">
        <v>23910</v>
      </c>
      <c r="W52750" s="1" t="s">
        <v>150298</v>
      </c>
      <c r="X52750" s="1" t="s">
        <v>122329</v>
      </c>
      <c r="Y52750" s="1" t="s">
        <v>20265</v>
      </c>
      <c r="Z52750" s="1" t="s">
        <v>150299</v>
      </c>
    </row>
    <row r="52751" spans="1:26" ht="20.399999999999999" x14ac:dyDescent="0.2">
      <c r="A52751" s="1" t="s">
        <v>5892</v>
      </c>
      <c r="C52751" s="1" t="s">
        <v>148293</v>
      </c>
      <c r="F52751" s="1" t="s">
        <v>150293</v>
      </c>
      <c r="G52751" s="1" t="s">
        <v>150344</v>
      </c>
      <c r="H52751" s="1" t="s">
        <v>150345</v>
      </c>
      <c r="L52751" s="5" t="s">
        <v>150346</v>
      </c>
      <c r="M52751" s="1">
        <v>1</v>
      </c>
      <c r="N52751" s="1" t="s">
        <v>78</v>
      </c>
      <c r="O52751" s="3">
        <v>100</v>
      </c>
      <c r="P52751" s="3">
        <f t="shared" si="824"/>
        <v>100</v>
      </c>
      <c r="Q52751" s="1" t="s">
        <v>106285</v>
      </c>
      <c r="T52751" s="1" t="s">
        <v>5114</v>
      </c>
      <c r="U52751" s="1" t="s">
        <v>150297</v>
      </c>
      <c r="V52751" s="1" t="s">
        <v>23910</v>
      </c>
      <c r="W52751" s="1" t="s">
        <v>150298</v>
      </c>
      <c r="X52751" s="1" t="s">
        <v>122329</v>
      </c>
      <c r="Y52751" s="1" t="s">
        <v>20265</v>
      </c>
      <c r="Z52751" s="1" t="s">
        <v>150299</v>
      </c>
    </row>
    <row r="52752" spans="1:26" ht="20.399999999999999" x14ac:dyDescent="0.2">
      <c r="A52752" s="1" t="s">
        <v>5892</v>
      </c>
      <c r="C52752" s="1" t="s">
        <v>148293</v>
      </c>
      <c r="F52752" s="1" t="s">
        <v>150293</v>
      </c>
      <c r="G52752" s="1" t="s">
        <v>150347</v>
      </c>
      <c r="H52752" s="1" t="s">
        <v>294</v>
      </c>
      <c r="L52752" s="5" t="s">
        <v>6918</v>
      </c>
      <c r="M52752" s="1">
        <v>1</v>
      </c>
      <c r="N52752" s="1" t="s">
        <v>78</v>
      </c>
      <c r="O52752" s="3">
        <v>100</v>
      </c>
      <c r="P52752" s="3">
        <f t="shared" si="824"/>
        <v>100</v>
      </c>
      <c r="Q52752" s="1" t="s">
        <v>106285</v>
      </c>
      <c r="T52752" s="1" t="s">
        <v>5114</v>
      </c>
      <c r="U52752" s="1" t="s">
        <v>150297</v>
      </c>
      <c r="V52752" s="1" t="s">
        <v>23910</v>
      </c>
      <c r="W52752" s="1" t="s">
        <v>150298</v>
      </c>
      <c r="X52752" s="1" t="s">
        <v>122329</v>
      </c>
      <c r="Y52752" s="1" t="s">
        <v>20265</v>
      </c>
      <c r="Z52752" s="1" t="s">
        <v>150299</v>
      </c>
    </row>
    <row r="52753" spans="1:26" ht="20.399999999999999" x14ac:dyDescent="0.2">
      <c r="A52753" s="1" t="s">
        <v>5892</v>
      </c>
      <c r="C52753" s="1" t="s">
        <v>148293</v>
      </c>
      <c r="F52753" s="1" t="s">
        <v>150293</v>
      </c>
      <c r="G52753" s="1" t="s">
        <v>150348</v>
      </c>
      <c r="H52753" s="1" t="s">
        <v>294</v>
      </c>
      <c r="L52753" s="5" t="s">
        <v>147883</v>
      </c>
      <c r="M52753" s="1">
        <v>1</v>
      </c>
      <c r="N52753" s="1" t="s">
        <v>78</v>
      </c>
      <c r="O52753" s="3">
        <v>100</v>
      </c>
      <c r="P52753" s="3">
        <f t="shared" si="824"/>
        <v>100</v>
      </c>
      <c r="Q52753" s="1" t="s">
        <v>106285</v>
      </c>
      <c r="T52753" s="1" t="s">
        <v>5114</v>
      </c>
      <c r="U52753" s="1" t="s">
        <v>150297</v>
      </c>
      <c r="V52753" s="1" t="s">
        <v>23910</v>
      </c>
      <c r="W52753" s="1" t="s">
        <v>150298</v>
      </c>
      <c r="X52753" s="1" t="s">
        <v>122329</v>
      </c>
      <c r="Y52753" s="1" t="s">
        <v>20265</v>
      </c>
      <c r="Z52753" s="1" t="s">
        <v>150299</v>
      </c>
    </row>
    <row r="52754" spans="1:26" ht="20.399999999999999" x14ac:dyDescent="0.2">
      <c r="A52754" s="1" t="s">
        <v>5892</v>
      </c>
      <c r="C52754" s="1" t="s">
        <v>148293</v>
      </c>
      <c r="F52754" s="1" t="s">
        <v>150293</v>
      </c>
      <c r="G52754" s="1" t="s">
        <v>150349</v>
      </c>
      <c r="H52754" s="1" t="s">
        <v>150350</v>
      </c>
      <c r="L52754" s="5" t="s">
        <v>150351</v>
      </c>
      <c r="M52754" s="1">
        <v>1</v>
      </c>
      <c r="N52754" s="1" t="s">
        <v>78</v>
      </c>
      <c r="O52754" s="3">
        <v>100</v>
      </c>
      <c r="P52754" s="3">
        <f t="shared" si="824"/>
        <v>100</v>
      </c>
      <c r="Q52754" s="1" t="s">
        <v>106285</v>
      </c>
      <c r="T52754" s="1" t="s">
        <v>5114</v>
      </c>
      <c r="U52754" s="1" t="s">
        <v>150297</v>
      </c>
      <c r="V52754" s="1" t="s">
        <v>23910</v>
      </c>
      <c r="W52754" s="1" t="s">
        <v>150298</v>
      </c>
      <c r="X52754" s="1" t="s">
        <v>122329</v>
      </c>
      <c r="Y52754" s="1" t="s">
        <v>20265</v>
      </c>
      <c r="Z52754" s="1" t="s">
        <v>150299</v>
      </c>
    </row>
    <row r="52755" spans="1:26" ht="20.399999999999999" x14ac:dyDescent="0.2">
      <c r="A52755" s="1" t="s">
        <v>5892</v>
      </c>
      <c r="C52755" s="1" t="s">
        <v>148293</v>
      </c>
      <c r="F52755" s="1" t="s">
        <v>150293</v>
      </c>
      <c r="G52755" s="1" t="s">
        <v>150352</v>
      </c>
      <c r="H52755" s="1" t="s">
        <v>294</v>
      </c>
      <c r="L52755" s="5" t="s">
        <v>122485</v>
      </c>
      <c r="M52755" s="1">
        <v>1</v>
      </c>
      <c r="N52755" s="1" t="s">
        <v>78</v>
      </c>
      <c r="O52755" s="3">
        <v>100</v>
      </c>
      <c r="P52755" s="3">
        <f t="shared" si="824"/>
        <v>100</v>
      </c>
      <c r="Q52755" s="1" t="s">
        <v>106285</v>
      </c>
      <c r="T52755" s="1" t="s">
        <v>5114</v>
      </c>
      <c r="U52755" s="1" t="s">
        <v>150297</v>
      </c>
      <c r="V52755" s="1" t="s">
        <v>23910</v>
      </c>
      <c r="W52755" s="1" t="s">
        <v>150298</v>
      </c>
      <c r="X52755" s="1" t="s">
        <v>122329</v>
      </c>
      <c r="Y52755" s="1" t="s">
        <v>20265</v>
      </c>
      <c r="Z52755" s="1" t="s">
        <v>150299</v>
      </c>
    </row>
    <row r="52756" spans="1:26" ht="20.399999999999999" x14ac:dyDescent="0.2">
      <c r="A52756" s="1" t="s">
        <v>5892</v>
      </c>
      <c r="C52756" s="1" t="s">
        <v>148293</v>
      </c>
      <c r="F52756" s="1" t="s">
        <v>150293</v>
      </c>
      <c r="G52756" s="1" t="s">
        <v>150353</v>
      </c>
      <c r="H52756" s="1" t="s">
        <v>294</v>
      </c>
      <c r="L52756" s="5" t="s">
        <v>125951</v>
      </c>
      <c r="M52756" s="1">
        <v>1</v>
      </c>
      <c r="N52756" s="1" t="s">
        <v>78</v>
      </c>
      <c r="O52756" s="3">
        <v>100</v>
      </c>
      <c r="P52756" s="3">
        <f t="shared" si="824"/>
        <v>100</v>
      </c>
      <c r="Q52756" s="1" t="s">
        <v>106285</v>
      </c>
      <c r="T52756" s="1" t="s">
        <v>5114</v>
      </c>
      <c r="U52756" s="1" t="s">
        <v>150297</v>
      </c>
      <c r="V52756" s="1" t="s">
        <v>23910</v>
      </c>
      <c r="W52756" s="1" t="s">
        <v>150298</v>
      </c>
      <c r="X52756" s="1" t="s">
        <v>122329</v>
      </c>
      <c r="Y52756" s="1" t="s">
        <v>20265</v>
      </c>
      <c r="Z52756" s="1" t="s">
        <v>150299</v>
      </c>
    </row>
    <row r="52757" spans="1:26" ht="20.399999999999999" x14ac:dyDescent="0.2">
      <c r="A52757" s="1" t="s">
        <v>5892</v>
      </c>
      <c r="C52757" s="1" t="s">
        <v>148293</v>
      </c>
      <c r="F52757" s="1" t="s">
        <v>150293</v>
      </c>
      <c r="G52757" s="1" t="s">
        <v>150354</v>
      </c>
      <c r="H52757" s="1" t="s">
        <v>294</v>
      </c>
      <c r="L52757" s="5" t="s">
        <v>122485</v>
      </c>
      <c r="M52757" s="1">
        <v>1</v>
      </c>
      <c r="N52757" s="1" t="s">
        <v>78</v>
      </c>
      <c r="O52757" s="3">
        <v>100</v>
      </c>
      <c r="P52757" s="3">
        <f t="shared" si="824"/>
        <v>100</v>
      </c>
      <c r="Q52757" s="1" t="s">
        <v>106285</v>
      </c>
      <c r="T52757" s="1" t="s">
        <v>5114</v>
      </c>
      <c r="U52757" s="1" t="s">
        <v>150297</v>
      </c>
      <c r="V52757" s="1" t="s">
        <v>23910</v>
      </c>
      <c r="W52757" s="1" t="s">
        <v>150298</v>
      </c>
      <c r="X52757" s="1" t="s">
        <v>122329</v>
      </c>
      <c r="Y52757" s="1" t="s">
        <v>20265</v>
      </c>
      <c r="Z52757" s="1" t="s">
        <v>150299</v>
      </c>
    </row>
    <row r="52758" spans="1:26" ht="20.399999999999999" x14ac:dyDescent="0.2">
      <c r="A52758" s="1" t="s">
        <v>5892</v>
      </c>
      <c r="C52758" s="1" t="s">
        <v>148293</v>
      </c>
      <c r="F52758" s="1" t="s">
        <v>150293</v>
      </c>
      <c r="G52758" s="1" t="s">
        <v>150355</v>
      </c>
      <c r="H52758" s="1" t="s">
        <v>150356</v>
      </c>
      <c r="L52758" s="5" t="s">
        <v>150357</v>
      </c>
      <c r="M52758" s="1">
        <v>8</v>
      </c>
      <c r="N52758" s="1" t="s">
        <v>78</v>
      </c>
      <c r="O52758" s="3">
        <v>100</v>
      </c>
      <c r="P52758" s="3">
        <f t="shared" si="824"/>
        <v>800</v>
      </c>
      <c r="Q52758" s="1" t="s">
        <v>106285</v>
      </c>
      <c r="T52758" s="1" t="s">
        <v>5114</v>
      </c>
      <c r="U52758" s="1" t="s">
        <v>150297</v>
      </c>
      <c r="V52758" s="1" t="s">
        <v>23910</v>
      </c>
      <c r="W52758" s="1" t="s">
        <v>150298</v>
      </c>
      <c r="X52758" s="1" t="s">
        <v>122329</v>
      </c>
      <c r="Y52758" s="1" t="s">
        <v>20265</v>
      </c>
      <c r="Z52758" s="1" t="s">
        <v>150299</v>
      </c>
    </row>
    <row r="52759" spans="1:26" ht="20.399999999999999" x14ac:dyDescent="0.2">
      <c r="A52759" s="1" t="s">
        <v>5892</v>
      </c>
      <c r="C52759" s="1" t="s">
        <v>148293</v>
      </c>
      <c r="F52759" s="1" t="s">
        <v>150293</v>
      </c>
      <c r="G52759" s="1" t="s">
        <v>150358</v>
      </c>
      <c r="H52759" s="1" t="s">
        <v>150359</v>
      </c>
      <c r="L52759" s="5" t="s">
        <v>150360</v>
      </c>
      <c r="M52759" s="1">
        <v>1</v>
      </c>
      <c r="N52759" s="1" t="s">
        <v>78</v>
      </c>
      <c r="O52759" s="3">
        <v>100</v>
      </c>
      <c r="P52759" s="3">
        <f t="shared" si="824"/>
        <v>100</v>
      </c>
      <c r="Q52759" s="1" t="s">
        <v>106285</v>
      </c>
      <c r="T52759" s="1" t="s">
        <v>5114</v>
      </c>
      <c r="U52759" s="1" t="s">
        <v>150297</v>
      </c>
      <c r="V52759" s="1" t="s">
        <v>23910</v>
      </c>
      <c r="W52759" s="1" t="s">
        <v>150298</v>
      </c>
      <c r="X52759" s="1" t="s">
        <v>122329</v>
      </c>
      <c r="Y52759" s="1" t="s">
        <v>20265</v>
      </c>
      <c r="Z52759" s="1" t="s">
        <v>150299</v>
      </c>
    </row>
    <row r="52760" spans="1:26" ht="20.399999999999999" x14ac:dyDescent="0.2">
      <c r="A52760" s="1" t="s">
        <v>5892</v>
      </c>
      <c r="C52760" s="1" t="s">
        <v>148293</v>
      </c>
      <c r="F52760" s="1" t="s">
        <v>150293</v>
      </c>
      <c r="G52760" s="1" t="s">
        <v>150361</v>
      </c>
      <c r="H52760" s="1" t="s">
        <v>294</v>
      </c>
      <c r="L52760" s="5" t="s">
        <v>125951</v>
      </c>
      <c r="M52760" s="1">
        <v>1</v>
      </c>
      <c r="N52760" s="1" t="s">
        <v>78</v>
      </c>
      <c r="O52760" s="3">
        <v>100</v>
      </c>
      <c r="P52760" s="3">
        <f t="shared" si="824"/>
        <v>100</v>
      </c>
      <c r="Q52760" s="1" t="s">
        <v>106285</v>
      </c>
      <c r="T52760" s="1" t="s">
        <v>5114</v>
      </c>
      <c r="U52760" s="1" t="s">
        <v>150297</v>
      </c>
      <c r="V52760" s="1" t="s">
        <v>23910</v>
      </c>
      <c r="W52760" s="1" t="s">
        <v>150298</v>
      </c>
      <c r="X52760" s="1" t="s">
        <v>122329</v>
      </c>
      <c r="Y52760" s="1" t="s">
        <v>20265</v>
      </c>
      <c r="Z52760" s="1" t="s">
        <v>150299</v>
      </c>
    </row>
    <row r="52761" spans="1:26" ht="20.399999999999999" x14ac:dyDescent="0.2">
      <c r="A52761" s="1" t="s">
        <v>5892</v>
      </c>
      <c r="C52761" s="1" t="s">
        <v>148293</v>
      </c>
      <c r="F52761" s="1" t="s">
        <v>150293</v>
      </c>
      <c r="G52761" s="1" t="s">
        <v>150362</v>
      </c>
      <c r="H52761" s="1" t="s">
        <v>294</v>
      </c>
      <c r="L52761" s="5" t="s">
        <v>122479</v>
      </c>
      <c r="M52761" s="1">
        <v>1</v>
      </c>
      <c r="N52761" s="1" t="s">
        <v>78</v>
      </c>
      <c r="O52761" s="3">
        <v>100</v>
      </c>
      <c r="P52761" s="3">
        <f t="shared" si="824"/>
        <v>100</v>
      </c>
      <c r="Q52761" s="1" t="s">
        <v>106285</v>
      </c>
      <c r="T52761" s="1" t="s">
        <v>5114</v>
      </c>
      <c r="U52761" s="1" t="s">
        <v>150297</v>
      </c>
      <c r="V52761" s="1" t="s">
        <v>23910</v>
      </c>
      <c r="W52761" s="1" t="s">
        <v>150298</v>
      </c>
      <c r="X52761" s="1" t="s">
        <v>122329</v>
      </c>
      <c r="Y52761" s="1" t="s">
        <v>20265</v>
      </c>
      <c r="Z52761" s="1" t="s">
        <v>150299</v>
      </c>
    </row>
    <row r="52762" spans="1:26" ht="20.399999999999999" x14ac:dyDescent="0.2">
      <c r="A52762" s="1" t="s">
        <v>5892</v>
      </c>
      <c r="C52762" s="1" t="s">
        <v>148293</v>
      </c>
      <c r="F52762" s="1" t="s">
        <v>150293</v>
      </c>
      <c r="G52762" s="1" t="s">
        <v>150363</v>
      </c>
      <c r="H52762" s="1" t="s">
        <v>150364</v>
      </c>
      <c r="L52762" s="5" t="s">
        <v>150365</v>
      </c>
      <c r="M52762" s="1">
        <v>1</v>
      </c>
      <c r="N52762" s="1" t="s">
        <v>78</v>
      </c>
      <c r="O52762" s="3">
        <v>100</v>
      </c>
      <c r="P52762" s="3">
        <f t="shared" si="824"/>
        <v>100</v>
      </c>
      <c r="Q52762" s="1" t="s">
        <v>106285</v>
      </c>
      <c r="T52762" s="1" t="s">
        <v>5114</v>
      </c>
      <c r="U52762" s="1" t="s">
        <v>150297</v>
      </c>
      <c r="V52762" s="1" t="s">
        <v>23910</v>
      </c>
      <c r="W52762" s="1" t="s">
        <v>150298</v>
      </c>
      <c r="X52762" s="1" t="s">
        <v>122329</v>
      </c>
      <c r="Y52762" s="1" t="s">
        <v>20265</v>
      </c>
      <c r="Z52762" s="1" t="s">
        <v>150299</v>
      </c>
    </row>
    <row r="52763" spans="1:26" ht="20.399999999999999" x14ac:dyDescent="0.2">
      <c r="A52763" s="1" t="s">
        <v>5892</v>
      </c>
      <c r="C52763" s="1" t="s">
        <v>148293</v>
      </c>
      <c r="F52763" s="1" t="s">
        <v>150293</v>
      </c>
      <c r="G52763" s="1" t="s">
        <v>150366</v>
      </c>
      <c r="H52763" s="1" t="s">
        <v>150367</v>
      </c>
      <c r="L52763" s="5" t="s">
        <v>150368</v>
      </c>
      <c r="M52763" s="1">
        <v>1</v>
      </c>
      <c r="N52763" s="1" t="s">
        <v>78</v>
      </c>
      <c r="O52763" s="3">
        <v>100</v>
      </c>
      <c r="P52763" s="3">
        <f t="shared" si="824"/>
        <v>100</v>
      </c>
      <c r="Q52763" s="1" t="s">
        <v>106285</v>
      </c>
      <c r="T52763" s="1" t="s">
        <v>5114</v>
      </c>
      <c r="U52763" s="1" t="s">
        <v>150297</v>
      </c>
      <c r="V52763" s="1" t="s">
        <v>23910</v>
      </c>
      <c r="W52763" s="1" t="s">
        <v>150298</v>
      </c>
      <c r="X52763" s="1" t="s">
        <v>122329</v>
      </c>
      <c r="Y52763" s="1" t="s">
        <v>20265</v>
      </c>
      <c r="Z52763" s="1" t="s">
        <v>150299</v>
      </c>
    </row>
    <row r="52764" spans="1:26" ht="20.399999999999999" x14ac:dyDescent="0.2">
      <c r="A52764" s="1" t="s">
        <v>5892</v>
      </c>
      <c r="C52764" s="1" t="s">
        <v>148293</v>
      </c>
      <c r="F52764" s="1" t="s">
        <v>150293</v>
      </c>
      <c r="G52764" s="1" t="s">
        <v>150369</v>
      </c>
      <c r="H52764" s="1" t="s">
        <v>150370</v>
      </c>
      <c r="L52764" s="5" t="s">
        <v>150371</v>
      </c>
      <c r="M52764" s="1">
        <v>1</v>
      </c>
      <c r="N52764" s="1" t="s">
        <v>78</v>
      </c>
      <c r="O52764" s="3">
        <v>100</v>
      </c>
      <c r="P52764" s="3">
        <f t="shared" si="824"/>
        <v>100</v>
      </c>
      <c r="Q52764" s="1" t="s">
        <v>106285</v>
      </c>
      <c r="T52764" s="1" t="s">
        <v>5114</v>
      </c>
      <c r="U52764" s="1" t="s">
        <v>150297</v>
      </c>
      <c r="V52764" s="1" t="s">
        <v>23910</v>
      </c>
      <c r="W52764" s="1" t="s">
        <v>150298</v>
      </c>
      <c r="X52764" s="1" t="s">
        <v>122329</v>
      </c>
      <c r="Y52764" s="1" t="s">
        <v>20265</v>
      </c>
      <c r="Z52764" s="1" t="s">
        <v>150299</v>
      </c>
    </row>
    <row r="52765" spans="1:26" ht="20.399999999999999" x14ac:dyDescent="0.2">
      <c r="A52765" s="1" t="s">
        <v>5892</v>
      </c>
      <c r="C52765" s="1" t="s">
        <v>148293</v>
      </c>
      <c r="F52765" s="1" t="s">
        <v>150293</v>
      </c>
      <c r="G52765" s="1" t="s">
        <v>150372</v>
      </c>
      <c r="H52765" s="1" t="s">
        <v>294</v>
      </c>
      <c r="L52765" s="5" t="s">
        <v>150373</v>
      </c>
      <c r="M52765" s="1">
        <v>1</v>
      </c>
      <c r="N52765" s="1" t="s">
        <v>78</v>
      </c>
      <c r="O52765" s="3">
        <v>100</v>
      </c>
      <c r="P52765" s="3">
        <f t="shared" si="824"/>
        <v>100</v>
      </c>
      <c r="Q52765" s="1" t="s">
        <v>106285</v>
      </c>
      <c r="T52765" s="1" t="s">
        <v>5114</v>
      </c>
      <c r="U52765" s="1" t="s">
        <v>150297</v>
      </c>
      <c r="V52765" s="1" t="s">
        <v>23910</v>
      </c>
      <c r="W52765" s="1" t="s">
        <v>150298</v>
      </c>
      <c r="X52765" s="1" t="s">
        <v>122329</v>
      </c>
      <c r="Y52765" s="1" t="s">
        <v>20265</v>
      </c>
      <c r="Z52765" s="1" t="s">
        <v>150299</v>
      </c>
    </row>
    <row r="52766" spans="1:26" ht="20.399999999999999" x14ac:dyDescent="0.2">
      <c r="A52766" s="1" t="s">
        <v>5892</v>
      </c>
      <c r="C52766" s="1" t="s">
        <v>148293</v>
      </c>
      <c r="F52766" s="1" t="s">
        <v>150293</v>
      </c>
      <c r="G52766" s="1" t="s">
        <v>150374</v>
      </c>
      <c r="H52766" s="1" t="s">
        <v>150375</v>
      </c>
      <c r="L52766" s="5" t="s">
        <v>150376</v>
      </c>
      <c r="M52766" s="1">
        <v>1</v>
      </c>
      <c r="N52766" s="1" t="s">
        <v>78</v>
      </c>
      <c r="O52766" s="3">
        <v>100</v>
      </c>
      <c r="P52766" s="3">
        <f t="shared" si="824"/>
        <v>100</v>
      </c>
      <c r="Q52766" s="1" t="s">
        <v>106285</v>
      </c>
      <c r="T52766" s="1" t="s">
        <v>5114</v>
      </c>
      <c r="U52766" s="1" t="s">
        <v>150297</v>
      </c>
      <c r="V52766" s="1" t="s">
        <v>23910</v>
      </c>
      <c r="W52766" s="1" t="s">
        <v>150298</v>
      </c>
      <c r="X52766" s="1" t="s">
        <v>122329</v>
      </c>
      <c r="Y52766" s="1" t="s">
        <v>20265</v>
      </c>
      <c r="Z52766" s="1" t="s">
        <v>150299</v>
      </c>
    </row>
    <row r="52767" spans="1:26" ht="20.399999999999999" x14ac:dyDescent="0.2">
      <c r="A52767" s="1" t="s">
        <v>5892</v>
      </c>
      <c r="C52767" s="1" t="s">
        <v>148293</v>
      </c>
      <c r="F52767" s="1" t="s">
        <v>150293</v>
      </c>
      <c r="G52767" s="1" t="s">
        <v>150377</v>
      </c>
      <c r="H52767" s="1" t="s">
        <v>294</v>
      </c>
      <c r="L52767" s="5" t="s">
        <v>6922</v>
      </c>
      <c r="M52767" s="1">
        <v>1</v>
      </c>
      <c r="N52767" s="1" t="s">
        <v>78</v>
      </c>
      <c r="O52767" s="3">
        <v>100</v>
      </c>
      <c r="P52767" s="3">
        <f t="shared" si="824"/>
        <v>100</v>
      </c>
      <c r="Q52767" s="1" t="s">
        <v>106285</v>
      </c>
      <c r="T52767" s="1" t="s">
        <v>5114</v>
      </c>
      <c r="U52767" s="1" t="s">
        <v>150297</v>
      </c>
      <c r="V52767" s="1" t="s">
        <v>23910</v>
      </c>
      <c r="W52767" s="1" t="s">
        <v>150298</v>
      </c>
      <c r="X52767" s="1" t="s">
        <v>122329</v>
      </c>
      <c r="Y52767" s="1" t="s">
        <v>20265</v>
      </c>
      <c r="Z52767" s="1" t="s">
        <v>150299</v>
      </c>
    </row>
    <row r="52768" spans="1:26" ht="20.399999999999999" x14ac:dyDescent="0.2">
      <c r="A52768" s="1" t="s">
        <v>5892</v>
      </c>
      <c r="C52768" s="1" t="s">
        <v>148293</v>
      </c>
      <c r="F52768" s="1" t="s">
        <v>150293</v>
      </c>
      <c r="G52768" s="1" t="s">
        <v>150378</v>
      </c>
      <c r="H52768" s="1" t="s">
        <v>294</v>
      </c>
      <c r="L52768" s="5" t="s">
        <v>150379</v>
      </c>
      <c r="M52768" s="1">
        <v>2</v>
      </c>
      <c r="N52768" s="1" t="s">
        <v>78</v>
      </c>
      <c r="O52768" s="3">
        <v>100</v>
      </c>
      <c r="P52768" s="3">
        <f t="shared" si="824"/>
        <v>200</v>
      </c>
      <c r="Q52768" s="1" t="s">
        <v>106285</v>
      </c>
      <c r="T52768" s="1" t="s">
        <v>5114</v>
      </c>
      <c r="U52768" s="1" t="s">
        <v>150297</v>
      </c>
      <c r="V52768" s="1" t="s">
        <v>23910</v>
      </c>
      <c r="W52768" s="1" t="s">
        <v>150298</v>
      </c>
      <c r="X52768" s="1" t="s">
        <v>122329</v>
      </c>
      <c r="Y52768" s="1" t="s">
        <v>20265</v>
      </c>
      <c r="Z52768" s="1" t="s">
        <v>150299</v>
      </c>
    </row>
    <row r="52769" spans="1:26" ht="20.399999999999999" x14ac:dyDescent="0.2">
      <c r="A52769" s="1" t="s">
        <v>5892</v>
      </c>
      <c r="C52769" s="1" t="s">
        <v>148293</v>
      </c>
      <c r="F52769" s="1" t="s">
        <v>150293</v>
      </c>
      <c r="G52769" s="1" t="s">
        <v>150380</v>
      </c>
      <c r="H52769" s="1" t="s">
        <v>150381</v>
      </c>
      <c r="L52769" s="5" t="s">
        <v>150382</v>
      </c>
      <c r="M52769" s="1">
        <v>1</v>
      </c>
      <c r="N52769" s="1" t="s">
        <v>78</v>
      </c>
      <c r="O52769" s="3">
        <v>100</v>
      </c>
      <c r="P52769" s="3">
        <f t="shared" si="824"/>
        <v>100</v>
      </c>
      <c r="Q52769" s="1" t="s">
        <v>106285</v>
      </c>
      <c r="T52769" s="1" t="s">
        <v>5114</v>
      </c>
      <c r="U52769" s="1" t="s">
        <v>150297</v>
      </c>
      <c r="V52769" s="1" t="s">
        <v>23910</v>
      </c>
      <c r="W52769" s="1" t="s">
        <v>150298</v>
      </c>
      <c r="X52769" s="1" t="s">
        <v>122329</v>
      </c>
      <c r="Y52769" s="1" t="s">
        <v>20265</v>
      </c>
      <c r="Z52769" s="1" t="s">
        <v>150299</v>
      </c>
    </row>
    <row r="52770" spans="1:26" ht="20.399999999999999" x14ac:dyDescent="0.2">
      <c r="A52770" s="1" t="s">
        <v>5892</v>
      </c>
      <c r="C52770" s="1" t="s">
        <v>148293</v>
      </c>
      <c r="F52770" s="1" t="s">
        <v>150293</v>
      </c>
      <c r="G52770" s="1" t="s">
        <v>150383</v>
      </c>
      <c r="H52770" s="1" t="s">
        <v>294</v>
      </c>
      <c r="L52770" s="5" t="s">
        <v>6920</v>
      </c>
      <c r="M52770" s="1">
        <v>1</v>
      </c>
      <c r="N52770" s="1" t="s">
        <v>78</v>
      </c>
      <c r="O52770" s="3">
        <v>100</v>
      </c>
      <c r="P52770" s="3">
        <f t="shared" si="824"/>
        <v>100</v>
      </c>
      <c r="Q52770" s="1" t="s">
        <v>106285</v>
      </c>
      <c r="T52770" s="1" t="s">
        <v>5114</v>
      </c>
      <c r="U52770" s="1" t="s">
        <v>150297</v>
      </c>
      <c r="V52770" s="1" t="s">
        <v>23910</v>
      </c>
      <c r="W52770" s="1" t="s">
        <v>150298</v>
      </c>
      <c r="X52770" s="1" t="s">
        <v>122329</v>
      </c>
      <c r="Y52770" s="1" t="s">
        <v>20265</v>
      </c>
      <c r="Z52770" s="1" t="s">
        <v>150299</v>
      </c>
    </row>
    <row r="52771" spans="1:26" ht="20.399999999999999" x14ac:dyDescent="0.2">
      <c r="A52771" s="1" t="s">
        <v>5892</v>
      </c>
      <c r="C52771" s="1" t="s">
        <v>148293</v>
      </c>
      <c r="F52771" s="1" t="s">
        <v>150293</v>
      </c>
      <c r="G52771" s="1" t="s">
        <v>150384</v>
      </c>
      <c r="H52771" s="1" t="s">
        <v>139482</v>
      </c>
      <c r="L52771" s="5" t="s">
        <v>139483</v>
      </c>
      <c r="M52771" s="1">
        <v>1</v>
      </c>
      <c r="N52771" s="1" t="s">
        <v>78</v>
      </c>
      <c r="O52771" s="3">
        <v>100</v>
      </c>
      <c r="P52771" s="3">
        <f t="shared" si="824"/>
        <v>100</v>
      </c>
      <c r="Q52771" s="1" t="s">
        <v>106285</v>
      </c>
      <c r="T52771" s="1" t="s">
        <v>5114</v>
      </c>
      <c r="U52771" s="1" t="s">
        <v>150297</v>
      </c>
      <c r="V52771" s="1" t="s">
        <v>23910</v>
      </c>
      <c r="W52771" s="1" t="s">
        <v>150298</v>
      </c>
      <c r="X52771" s="1" t="s">
        <v>122329</v>
      </c>
      <c r="Y52771" s="1" t="s">
        <v>20265</v>
      </c>
      <c r="Z52771" s="1" t="s">
        <v>150299</v>
      </c>
    </row>
    <row r="52772" spans="1:26" ht="20.399999999999999" x14ac:dyDescent="0.2">
      <c r="A52772" s="1" t="s">
        <v>5892</v>
      </c>
      <c r="C52772" s="1" t="s">
        <v>148293</v>
      </c>
      <c r="F52772" s="1" t="s">
        <v>150293</v>
      </c>
      <c r="G52772" s="1" t="s">
        <v>150385</v>
      </c>
      <c r="H52772" s="1" t="s">
        <v>150386</v>
      </c>
      <c r="L52772" s="5" t="s">
        <v>150387</v>
      </c>
      <c r="M52772" s="1">
        <v>1</v>
      </c>
      <c r="N52772" s="1" t="s">
        <v>78</v>
      </c>
      <c r="O52772" s="3">
        <v>100</v>
      </c>
      <c r="P52772" s="3">
        <f t="shared" si="824"/>
        <v>100</v>
      </c>
      <c r="Q52772" s="1" t="s">
        <v>106285</v>
      </c>
      <c r="T52772" s="1" t="s">
        <v>5114</v>
      </c>
      <c r="U52772" s="1" t="s">
        <v>150297</v>
      </c>
      <c r="V52772" s="1" t="s">
        <v>23910</v>
      </c>
      <c r="W52772" s="1" t="s">
        <v>150298</v>
      </c>
      <c r="X52772" s="1" t="s">
        <v>122329</v>
      </c>
      <c r="Y52772" s="1" t="s">
        <v>20265</v>
      </c>
      <c r="Z52772" s="1" t="s">
        <v>150299</v>
      </c>
    </row>
    <row r="52773" spans="1:26" ht="20.399999999999999" x14ac:dyDescent="0.2">
      <c r="A52773" s="1" t="s">
        <v>5892</v>
      </c>
      <c r="C52773" s="1" t="s">
        <v>148293</v>
      </c>
      <c r="F52773" s="1" t="s">
        <v>150293</v>
      </c>
      <c r="G52773" s="1" t="s">
        <v>150388</v>
      </c>
      <c r="H52773" s="1" t="s">
        <v>4946</v>
      </c>
      <c r="L52773" s="5" t="s">
        <v>150389</v>
      </c>
      <c r="M52773" s="1">
        <v>2</v>
      </c>
      <c r="N52773" s="1" t="s">
        <v>78</v>
      </c>
      <c r="O52773" s="3">
        <v>100</v>
      </c>
      <c r="P52773" s="3">
        <f t="shared" si="824"/>
        <v>200</v>
      </c>
      <c r="Q52773" s="1" t="s">
        <v>106285</v>
      </c>
      <c r="T52773" s="1" t="s">
        <v>5114</v>
      </c>
      <c r="U52773" s="1" t="s">
        <v>150297</v>
      </c>
      <c r="V52773" s="1" t="s">
        <v>23910</v>
      </c>
      <c r="W52773" s="1" t="s">
        <v>150298</v>
      </c>
      <c r="X52773" s="1" t="s">
        <v>122329</v>
      </c>
      <c r="Y52773" s="1" t="s">
        <v>20265</v>
      </c>
      <c r="Z52773" s="1" t="s">
        <v>150299</v>
      </c>
    </row>
    <row r="52774" spans="1:26" ht="20.399999999999999" x14ac:dyDescent="0.2">
      <c r="A52774" s="1" t="s">
        <v>5892</v>
      </c>
      <c r="C52774" s="1" t="s">
        <v>148293</v>
      </c>
      <c r="F52774" s="1" t="s">
        <v>150293</v>
      </c>
      <c r="G52774" s="1" t="s">
        <v>150390</v>
      </c>
      <c r="H52774" s="1" t="s">
        <v>150391</v>
      </c>
      <c r="L52774" s="5" t="s">
        <v>150392</v>
      </c>
      <c r="M52774" s="1">
        <v>1</v>
      </c>
      <c r="N52774" s="1" t="s">
        <v>78</v>
      </c>
      <c r="O52774" s="3">
        <v>100</v>
      </c>
      <c r="P52774" s="3">
        <f t="shared" si="824"/>
        <v>100</v>
      </c>
      <c r="Q52774" s="1" t="s">
        <v>106285</v>
      </c>
      <c r="T52774" s="1" t="s">
        <v>5114</v>
      </c>
      <c r="U52774" s="1" t="s">
        <v>150297</v>
      </c>
      <c r="V52774" s="1" t="s">
        <v>23910</v>
      </c>
      <c r="W52774" s="1" t="s">
        <v>150298</v>
      </c>
      <c r="X52774" s="1" t="s">
        <v>122329</v>
      </c>
      <c r="Y52774" s="1" t="s">
        <v>20265</v>
      </c>
      <c r="Z52774" s="1" t="s">
        <v>150299</v>
      </c>
    </row>
    <row r="52775" spans="1:26" ht="20.399999999999999" x14ac:dyDescent="0.2">
      <c r="A52775" s="1" t="s">
        <v>5892</v>
      </c>
      <c r="C52775" s="1" t="s">
        <v>148293</v>
      </c>
      <c r="F52775" s="1" t="s">
        <v>150293</v>
      </c>
      <c r="G52775" s="1" t="s">
        <v>150393</v>
      </c>
      <c r="H52775" s="1" t="s">
        <v>138347</v>
      </c>
      <c r="L52775" s="5" t="s">
        <v>150394</v>
      </c>
      <c r="M52775" s="1">
        <v>1</v>
      </c>
      <c r="N52775" s="1" t="s">
        <v>78</v>
      </c>
      <c r="O52775" s="3">
        <v>100</v>
      </c>
      <c r="P52775" s="3">
        <f t="shared" si="824"/>
        <v>100</v>
      </c>
      <c r="Q52775" s="1" t="s">
        <v>106285</v>
      </c>
      <c r="T52775" s="1" t="s">
        <v>5114</v>
      </c>
      <c r="U52775" s="1" t="s">
        <v>150297</v>
      </c>
      <c r="V52775" s="1" t="s">
        <v>23910</v>
      </c>
      <c r="W52775" s="1" t="s">
        <v>150298</v>
      </c>
      <c r="X52775" s="1" t="s">
        <v>122329</v>
      </c>
      <c r="Y52775" s="1" t="s">
        <v>20265</v>
      </c>
      <c r="Z52775" s="1" t="s">
        <v>150299</v>
      </c>
    </row>
    <row r="52776" spans="1:26" ht="20.399999999999999" x14ac:dyDescent="0.2">
      <c r="A52776" s="1" t="s">
        <v>5892</v>
      </c>
      <c r="C52776" s="1" t="s">
        <v>148293</v>
      </c>
      <c r="F52776" s="1" t="s">
        <v>150293</v>
      </c>
      <c r="G52776" s="1" t="s">
        <v>150395</v>
      </c>
      <c r="H52776" s="1" t="s">
        <v>117627</v>
      </c>
      <c r="L52776" s="5" t="s">
        <v>150396</v>
      </c>
      <c r="M52776" s="1">
        <v>1</v>
      </c>
      <c r="N52776" s="1" t="s">
        <v>78</v>
      </c>
      <c r="O52776" s="3">
        <v>100</v>
      </c>
      <c r="P52776" s="3">
        <f t="shared" si="824"/>
        <v>100</v>
      </c>
      <c r="Q52776" s="1" t="s">
        <v>106285</v>
      </c>
      <c r="T52776" s="1" t="s">
        <v>5114</v>
      </c>
      <c r="U52776" s="1" t="s">
        <v>150297</v>
      </c>
      <c r="V52776" s="1" t="s">
        <v>23910</v>
      </c>
      <c r="W52776" s="1" t="s">
        <v>150298</v>
      </c>
      <c r="X52776" s="1" t="s">
        <v>122329</v>
      </c>
      <c r="Y52776" s="1" t="s">
        <v>20265</v>
      </c>
      <c r="Z52776" s="1" t="s">
        <v>150299</v>
      </c>
    </row>
    <row r="52777" spans="1:26" ht="20.399999999999999" x14ac:dyDescent="0.2">
      <c r="A52777" s="1" t="s">
        <v>5892</v>
      </c>
      <c r="C52777" s="1" t="s">
        <v>148293</v>
      </c>
      <c r="F52777" s="1" t="s">
        <v>150293</v>
      </c>
      <c r="G52777" s="1" t="s">
        <v>150397</v>
      </c>
      <c r="H52777" s="1" t="s">
        <v>150398</v>
      </c>
      <c r="L52777" s="5" t="s">
        <v>150399</v>
      </c>
      <c r="M52777" s="1">
        <v>1</v>
      </c>
      <c r="N52777" s="1" t="s">
        <v>78</v>
      </c>
      <c r="O52777" s="3">
        <v>100</v>
      </c>
      <c r="P52777" s="3">
        <f t="shared" si="824"/>
        <v>100</v>
      </c>
      <c r="Q52777" s="1" t="s">
        <v>106285</v>
      </c>
      <c r="T52777" s="1" t="s">
        <v>5114</v>
      </c>
      <c r="U52777" s="1" t="s">
        <v>150297</v>
      </c>
      <c r="V52777" s="1" t="s">
        <v>23910</v>
      </c>
      <c r="W52777" s="1" t="s">
        <v>150298</v>
      </c>
      <c r="X52777" s="1" t="s">
        <v>122329</v>
      </c>
      <c r="Y52777" s="1" t="s">
        <v>20265</v>
      </c>
      <c r="Z52777" s="1" t="s">
        <v>150299</v>
      </c>
    </row>
    <row r="52778" spans="1:26" ht="20.399999999999999" x14ac:dyDescent="0.2">
      <c r="A52778" s="1" t="s">
        <v>5892</v>
      </c>
      <c r="C52778" s="1" t="s">
        <v>148293</v>
      </c>
      <c r="F52778" s="1" t="s">
        <v>150293</v>
      </c>
      <c r="G52778" s="1" t="s">
        <v>150400</v>
      </c>
      <c r="H52778" s="1" t="s">
        <v>294</v>
      </c>
      <c r="L52778" s="5" t="s">
        <v>6920</v>
      </c>
      <c r="M52778" s="1">
        <v>2</v>
      </c>
      <c r="N52778" s="1" t="s">
        <v>78</v>
      </c>
      <c r="O52778" s="3">
        <v>100</v>
      </c>
      <c r="P52778" s="3">
        <f t="shared" si="824"/>
        <v>200</v>
      </c>
      <c r="Q52778" s="1" t="s">
        <v>106285</v>
      </c>
      <c r="T52778" s="1" t="s">
        <v>5114</v>
      </c>
      <c r="U52778" s="1" t="s">
        <v>150297</v>
      </c>
      <c r="V52778" s="1" t="s">
        <v>23910</v>
      </c>
      <c r="W52778" s="1" t="s">
        <v>150298</v>
      </c>
      <c r="X52778" s="1" t="s">
        <v>122329</v>
      </c>
      <c r="Y52778" s="1" t="s">
        <v>20265</v>
      </c>
      <c r="Z52778" s="1" t="s">
        <v>150299</v>
      </c>
    </row>
    <row r="52779" spans="1:26" ht="20.399999999999999" x14ac:dyDescent="0.2">
      <c r="A52779" s="1" t="s">
        <v>5892</v>
      </c>
      <c r="C52779" s="1" t="s">
        <v>148293</v>
      </c>
      <c r="F52779" s="1" t="s">
        <v>150293</v>
      </c>
      <c r="G52779" s="1" t="s">
        <v>150401</v>
      </c>
      <c r="H52779" s="1" t="s">
        <v>150402</v>
      </c>
      <c r="L52779" s="5" t="s">
        <v>150403</v>
      </c>
      <c r="M52779" s="1">
        <v>1</v>
      </c>
      <c r="N52779" s="1" t="s">
        <v>78</v>
      </c>
      <c r="O52779" s="3">
        <v>100</v>
      </c>
      <c r="P52779" s="3">
        <f t="shared" si="824"/>
        <v>100</v>
      </c>
      <c r="Q52779" s="1" t="s">
        <v>106285</v>
      </c>
      <c r="T52779" s="1" t="s">
        <v>5114</v>
      </c>
      <c r="U52779" s="1" t="s">
        <v>150297</v>
      </c>
      <c r="V52779" s="1" t="s">
        <v>23910</v>
      </c>
      <c r="W52779" s="1" t="s">
        <v>150298</v>
      </c>
      <c r="X52779" s="1" t="s">
        <v>122329</v>
      </c>
      <c r="Y52779" s="1" t="s">
        <v>20265</v>
      </c>
      <c r="Z52779" s="1" t="s">
        <v>150299</v>
      </c>
    </row>
    <row r="52780" spans="1:26" ht="20.399999999999999" x14ac:dyDescent="0.2">
      <c r="A52780" s="1" t="s">
        <v>5892</v>
      </c>
      <c r="C52780" s="1" t="s">
        <v>148293</v>
      </c>
      <c r="F52780" s="1" t="s">
        <v>150293</v>
      </c>
      <c r="G52780" s="1" t="s">
        <v>150404</v>
      </c>
      <c r="H52780" s="1" t="s">
        <v>138347</v>
      </c>
      <c r="L52780" s="5" t="s">
        <v>150405</v>
      </c>
      <c r="M52780" s="1">
        <v>3</v>
      </c>
      <c r="N52780" s="1" t="s">
        <v>78</v>
      </c>
      <c r="O52780" s="3">
        <v>100</v>
      </c>
      <c r="P52780" s="3">
        <f t="shared" si="824"/>
        <v>300</v>
      </c>
      <c r="Q52780" s="1" t="s">
        <v>106285</v>
      </c>
      <c r="T52780" s="1" t="s">
        <v>5114</v>
      </c>
      <c r="U52780" s="1" t="s">
        <v>150297</v>
      </c>
      <c r="V52780" s="1" t="s">
        <v>23910</v>
      </c>
      <c r="W52780" s="1" t="s">
        <v>150298</v>
      </c>
      <c r="X52780" s="1" t="s">
        <v>122329</v>
      </c>
      <c r="Y52780" s="1" t="s">
        <v>20265</v>
      </c>
      <c r="Z52780" s="1" t="s">
        <v>150299</v>
      </c>
    </row>
    <row r="52781" spans="1:26" ht="20.399999999999999" x14ac:dyDescent="0.2">
      <c r="A52781" s="1" t="s">
        <v>5892</v>
      </c>
      <c r="C52781" s="1" t="s">
        <v>148293</v>
      </c>
      <c r="F52781" s="1" t="s">
        <v>150293</v>
      </c>
      <c r="G52781" s="1" t="s">
        <v>150406</v>
      </c>
      <c r="H52781" s="1" t="s">
        <v>150407</v>
      </c>
      <c r="L52781" s="5" t="s">
        <v>150408</v>
      </c>
      <c r="M52781" s="1">
        <v>3</v>
      </c>
      <c r="N52781" s="1" t="s">
        <v>78</v>
      </c>
      <c r="O52781" s="3">
        <v>100</v>
      </c>
      <c r="P52781" s="3">
        <f t="shared" si="824"/>
        <v>300</v>
      </c>
      <c r="Q52781" s="1" t="s">
        <v>106285</v>
      </c>
      <c r="T52781" s="1" t="s">
        <v>5114</v>
      </c>
      <c r="U52781" s="1" t="s">
        <v>150297</v>
      </c>
      <c r="V52781" s="1" t="s">
        <v>23910</v>
      </c>
      <c r="W52781" s="1" t="s">
        <v>150298</v>
      </c>
      <c r="X52781" s="1" t="s">
        <v>122329</v>
      </c>
      <c r="Y52781" s="1" t="s">
        <v>20265</v>
      </c>
      <c r="Z52781" s="1" t="s">
        <v>150299</v>
      </c>
    </row>
    <row r="52782" spans="1:26" ht="20.399999999999999" x14ac:dyDescent="0.2">
      <c r="A52782" s="1" t="s">
        <v>5892</v>
      </c>
      <c r="C52782" s="1" t="s">
        <v>148293</v>
      </c>
      <c r="F52782" s="1" t="s">
        <v>150293</v>
      </c>
      <c r="G52782" s="1" t="s">
        <v>150409</v>
      </c>
      <c r="H52782" s="1" t="s">
        <v>138369</v>
      </c>
      <c r="L52782" s="5" t="s">
        <v>150410</v>
      </c>
      <c r="M52782" s="1">
        <v>1</v>
      </c>
      <c r="N52782" s="1" t="s">
        <v>78</v>
      </c>
      <c r="O52782" s="3">
        <v>100</v>
      </c>
      <c r="P52782" s="3">
        <f t="shared" si="824"/>
        <v>100</v>
      </c>
      <c r="Q52782" s="1" t="s">
        <v>106285</v>
      </c>
      <c r="T52782" s="1" t="s">
        <v>5114</v>
      </c>
      <c r="U52782" s="1" t="s">
        <v>150297</v>
      </c>
      <c r="V52782" s="1" t="s">
        <v>23910</v>
      </c>
      <c r="W52782" s="1" t="s">
        <v>150298</v>
      </c>
      <c r="X52782" s="1" t="s">
        <v>122329</v>
      </c>
      <c r="Y52782" s="1" t="s">
        <v>20265</v>
      </c>
      <c r="Z52782" s="1" t="s">
        <v>150299</v>
      </c>
    </row>
    <row r="52783" spans="1:26" ht="20.399999999999999" x14ac:dyDescent="0.2">
      <c r="A52783" s="1" t="s">
        <v>5892</v>
      </c>
      <c r="C52783" s="1" t="s">
        <v>148293</v>
      </c>
      <c r="F52783" s="1" t="s">
        <v>150293</v>
      </c>
      <c r="G52783" s="1" t="s">
        <v>150411</v>
      </c>
      <c r="H52783" s="1" t="s">
        <v>138318</v>
      </c>
      <c r="L52783" s="5" t="s">
        <v>150412</v>
      </c>
      <c r="M52783" s="1">
        <v>1</v>
      </c>
      <c r="N52783" s="1" t="s">
        <v>78</v>
      </c>
      <c r="O52783" s="3">
        <v>100</v>
      </c>
      <c r="P52783" s="3">
        <f t="shared" si="824"/>
        <v>100</v>
      </c>
      <c r="Q52783" s="1" t="s">
        <v>106285</v>
      </c>
      <c r="T52783" s="1" t="s">
        <v>5114</v>
      </c>
      <c r="U52783" s="1" t="s">
        <v>150297</v>
      </c>
      <c r="V52783" s="1" t="s">
        <v>23910</v>
      </c>
      <c r="W52783" s="1" t="s">
        <v>150298</v>
      </c>
      <c r="X52783" s="1" t="s">
        <v>122329</v>
      </c>
      <c r="Y52783" s="1" t="s">
        <v>20265</v>
      </c>
      <c r="Z52783" s="1" t="s">
        <v>150299</v>
      </c>
    </row>
    <row r="52784" spans="1:26" ht="20.399999999999999" x14ac:dyDescent="0.2">
      <c r="A52784" s="1" t="s">
        <v>5892</v>
      </c>
      <c r="C52784" s="1" t="s">
        <v>148293</v>
      </c>
      <c r="F52784" s="1" t="s">
        <v>150293</v>
      </c>
      <c r="G52784" s="1" t="s">
        <v>150413</v>
      </c>
      <c r="H52784" s="1" t="s">
        <v>150414</v>
      </c>
      <c r="L52784" s="5" t="s">
        <v>150415</v>
      </c>
      <c r="M52784" s="1">
        <v>1</v>
      </c>
      <c r="N52784" s="1" t="s">
        <v>78</v>
      </c>
      <c r="O52784" s="3">
        <v>100</v>
      </c>
      <c r="P52784" s="3">
        <f t="shared" si="824"/>
        <v>100</v>
      </c>
      <c r="Q52784" s="1" t="s">
        <v>106285</v>
      </c>
      <c r="T52784" s="1" t="s">
        <v>5114</v>
      </c>
      <c r="U52784" s="1" t="s">
        <v>150297</v>
      </c>
      <c r="V52784" s="1" t="s">
        <v>23910</v>
      </c>
      <c r="W52784" s="1" t="s">
        <v>150298</v>
      </c>
      <c r="X52784" s="1" t="s">
        <v>122329</v>
      </c>
      <c r="Y52784" s="1" t="s">
        <v>20265</v>
      </c>
      <c r="Z52784" s="1" t="s">
        <v>150299</v>
      </c>
    </row>
    <row r="52785" spans="1:26" ht="20.399999999999999" x14ac:dyDescent="0.2">
      <c r="A52785" s="1" t="s">
        <v>5892</v>
      </c>
      <c r="C52785" s="1" t="s">
        <v>148293</v>
      </c>
      <c r="F52785" s="1" t="s">
        <v>150293</v>
      </c>
      <c r="G52785" s="1" t="s">
        <v>150416</v>
      </c>
      <c r="H52785" s="1" t="s">
        <v>150417</v>
      </c>
      <c r="L52785" s="5" t="s">
        <v>150418</v>
      </c>
      <c r="M52785" s="1">
        <v>1</v>
      </c>
      <c r="N52785" s="1" t="s">
        <v>78</v>
      </c>
      <c r="O52785" s="3">
        <v>100</v>
      </c>
      <c r="P52785" s="3">
        <f t="shared" si="824"/>
        <v>100</v>
      </c>
      <c r="Q52785" s="1" t="s">
        <v>106285</v>
      </c>
      <c r="T52785" s="1" t="s">
        <v>5114</v>
      </c>
      <c r="U52785" s="1" t="s">
        <v>150297</v>
      </c>
      <c r="V52785" s="1" t="s">
        <v>23910</v>
      </c>
      <c r="W52785" s="1" t="s">
        <v>150298</v>
      </c>
      <c r="X52785" s="1" t="s">
        <v>122329</v>
      </c>
      <c r="Y52785" s="1" t="s">
        <v>20265</v>
      </c>
      <c r="Z52785" s="1" t="s">
        <v>150299</v>
      </c>
    </row>
    <row r="52786" spans="1:26" ht="20.399999999999999" x14ac:dyDescent="0.2">
      <c r="A52786" s="1" t="s">
        <v>5892</v>
      </c>
      <c r="C52786" s="1" t="s">
        <v>148293</v>
      </c>
      <c r="F52786" s="1" t="s">
        <v>150293</v>
      </c>
      <c r="G52786" s="1" t="s">
        <v>150419</v>
      </c>
      <c r="H52786" s="1" t="s">
        <v>138267</v>
      </c>
      <c r="L52786" s="5" t="s">
        <v>150420</v>
      </c>
      <c r="M52786" s="1">
        <v>1</v>
      </c>
      <c r="N52786" s="1" t="s">
        <v>78</v>
      </c>
      <c r="O52786" s="3">
        <v>100</v>
      </c>
      <c r="P52786" s="3">
        <f t="shared" si="824"/>
        <v>100</v>
      </c>
      <c r="Q52786" s="1" t="s">
        <v>106285</v>
      </c>
      <c r="T52786" s="1" t="s">
        <v>5114</v>
      </c>
      <c r="U52786" s="1" t="s">
        <v>150297</v>
      </c>
      <c r="V52786" s="1" t="s">
        <v>23910</v>
      </c>
      <c r="W52786" s="1" t="s">
        <v>150298</v>
      </c>
      <c r="X52786" s="1" t="s">
        <v>122329</v>
      </c>
      <c r="Y52786" s="1" t="s">
        <v>20265</v>
      </c>
      <c r="Z52786" s="1" t="s">
        <v>150299</v>
      </c>
    </row>
    <row r="52787" spans="1:26" ht="20.399999999999999" x14ac:dyDescent="0.2">
      <c r="A52787" s="1" t="s">
        <v>5892</v>
      </c>
      <c r="C52787" s="1" t="s">
        <v>148293</v>
      </c>
      <c r="F52787" s="1" t="s">
        <v>150293</v>
      </c>
      <c r="G52787" s="1" t="s">
        <v>150421</v>
      </c>
      <c r="H52787" s="1" t="s">
        <v>150422</v>
      </c>
      <c r="L52787" s="5" t="s">
        <v>150423</v>
      </c>
      <c r="M52787" s="1">
        <v>1</v>
      </c>
      <c r="N52787" s="1" t="s">
        <v>78</v>
      </c>
      <c r="O52787" s="3">
        <v>100</v>
      </c>
      <c r="P52787" s="3">
        <f t="shared" si="824"/>
        <v>100</v>
      </c>
      <c r="Q52787" s="1" t="s">
        <v>106285</v>
      </c>
      <c r="T52787" s="1" t="s">
        <v>5114</v>
      </c>
      <c r="U52787" s="1" t="s">
        <v>150297</v>
      </c>
      <c r="V52787" s="1" t="s">
        <v>23910</v>
      </c>
      <c r="W52787" s="1" t="s">
        <v>150298</v>
      </c>
      <c r="X52787" s="1" t="s">
        <v>122329</v>
      </c>
      <c r="Y52787" s="1" t="s">
        <v>20265</v>
      </c>
      <c r="Z52787" s="1" t="s">
        <v>150299</v>
      </c>
    </row>
    <row r="52788" spans="1:26" ht="20.399999999999999" x14ac:dyDescent="0.2">
      <c r="A52788" s="1" t="s">
        <v>5892</v>
      </c>
      <c r="C52788" s="1" t="s">
        <v>148293</v>
      </c>
      <c r="F52788" s="1" t="s">
        <v>150293</v>
      </c>
      <c r="G52788" s="1" t="s">
        <v>150424</v>
      </c>
      <c r="H52788" s="1" t="s">
        <v>138396</v>
      </c>
      <c r="L52788" s="5" t="s">
        <v>150425</v>
      </c>
      <c r="M52788" s="1">
        <v>1</v>
      </c>
      <c r="N52788" s="1" t="s">
        <v>78</v>
      </c>
      <c r="O52788" s="3">
        <v>100</v>
      </c>
      <c r="P52788" s="3">
        <f t="shared" si="824"/>
        <v>100</v>
      </c>
      <c r="Q52788" s="1" t="s">
        <v>106285</v>
      </c>
      <c r="T52788" s="1" t="s">
        <v>5114</v>
      </c>
      <c r="U52788" s="1" t="s">
        <v>150297</v>
      </c>
      <c r="V52788" s="1" t="s">
        <v>23910</v>
      </c>
      <c r="W52788" s="1" t="s">
        <v>150298</v>
      </c>
      <c r="X52788" s="1" t="s">
        <v>122329</v>
      </c>
      <c r="Y52788" s="1" t="s">
        <v>20265</v>
      </c>
      <c r="Z52788" s="1" t="s">
        <v>150299</v>
      </c>
    </row>
    <row r="52789" spans="1:26" ht="20.399999999999999" x14ac:dyDescent="0.2">
      <c r="A52789" s="1" t="s">
        <v>5892</v>
      </c>
      <c r="C52789" s="1" t="s">
        <v>148293</v>
      </c>
      <c r="F52789" s="1" t="s">
        <v>150293</v>
      </c>
      <c r="G52789" s="1" t="s">
        <v>150426</v>
      </c>
      <c r="H52789" s="1" t="s">
        <v>150427</v>
      </c>
      <c r="L52789" s="5" t="s">
        <v>150428</v>
      </c>
      <c r="M52789" s="1">
        <v>2</v>
      </c>
      <c r="N52789" s="1" t="s">
        <v>78</v>
      </c>
      <c r="O52789" s="3">
        <v>100</v>
      </c>
      <c r="P52789" s="3">
        <f t="shared" si="824"/>
        <v>200</v>
      </c>
      <c r="Q52789" s="1" t="s">
        <v>106285</v>
      </c>
      <c r="T52789" s="1" t="s">
        <v>5114</v>
      </c>
      <c r="U52789" s="1" t="s">
        <v>150297</v>
      </c>
      <c r="V52789" s="1" t="s">
        <v>23910</v>
      </c>
      <c r="W52789" s="1" t="s">
        <v>150298</v>
      </c>
      <c r="X52789" s="1" t="s">
        <v>122329</v>
      </c>
      <c r="Y52789" s="1" t="s">
        <v>20265</v>
      </c>
      <c r="Z52789" s="1" t="s">
        <v>150299</v>
      </c>
    </row>
    <row r="52790" spans="1:26" ht="20.399999999999999" x14ac:dyDescent="0.2">
      <c r="A52790" s="1" t="s">
        <v>5892</v>
      </c>
      <c r="C52790" s="1" t="s">
        <v>148293</v>
      </c>
      <c r="F52790" s="1" t="s">
        <v>150293</v>
      </c>
      <c r="G52790" s="1" t="s">
        <v>150429</v>
      </c>
      <c r="H52790" s="1" t="s">
        <v>138336</v>
      </c>
      <c r="L52790" s="5" t="s">
        <v>150430</v>
      </c>
      <c r="M52790" s="1">
        <v>2</v>
      </c>
      <c r="N52790" s="1" t="s">
        <v>78</v>
      </c>
      <c r="O52790" s="3">
        <v>100</v>
      </c>
      <c r="P52790" s="3">
        <f t="shared" si="824"/>
        <v>200</v>
      </c>
      <c r="Q52790" s="1" t="s">
        <v>106285</v>
      </c>
      <c r="T52790" s="1" t="s">
        <v>5114</v>
      </c>
      <c r="U52790" s="1" t="s">
        <v>150297</v>
      </c>
      <c r="V52790" s="1" t="s">
        <v>23910</v>
      </c>
      <c r="W52790" s="1" t="s">
        <v>150298</v>
      </c>
      <c r="X52790" s="1" t="s">
        <v>122329</v>
      </c>
      <c r="Y52790" s="1" t="s">
        <v>20265</v>
      </c>
      <c r="Z52790" s="1" t="s">
        <v>150299</v>
      </c>
    </row>
    <row r="52791" spans="1:26" ht="20.399999999999999" x14ac:dyDescent="0.2">
      <c r="A52791" s="1" t="s">
        <v>5892</v>
      </c>
      <c r="C52791" s="1" t="s">
        <v>148293</v>
      </c>
      <c r="F52791" s="1" t="s">
        <v>150293</v>
      </c>
      <c r="G52791" s="1" t="s">
        <v>150431</v>
      </c>
      <c r="H52791" s="1" t="s">
        <v>294</v>
      </c>
      <c r="L52791" s="5" t="s">
        <v>150432</v>
      </c>
      <c r="M52791" s="1">
        <v>2</v>
      </c>
      <c r="N52791" s="1" t="s">
        <v>78</v>
      </c>
      <c r="O52791" s="3">
        <v>100</v>
      </c>
      <c r="P52791" s="3">
        <f t="shared" si="824"/>
        <v>200</v>
      </c>
      <c r="Q52791" s="1" t="s">
        <v>106285</v>
      </c>
      <c r="T52791" s="1" t="s">
        <v>5114</v>
      </c>
      <c r="U52791" s="1" t="s">
        <v>150297</v>
      </c>
      <c r="V52791" s="1" t="s">
        <v>23910</v>
      </c>
      <c r="W52791" s="1" t="s">
        <v>150298</v>
      </c>
      <c r="X52791" s="1" t="s">
        <v>122329</v>
      </c>
      <c r="Y52791" s="1" t="s">
        <v>20265</v>
      </c>
      <c r="Z52791" s="1" t="s">
        <v>150299</v>
      </c>
    </row>
    <row r="52792" spans="1:26" ht="20.399999999999999" x14ac:dyDescent="0.2">
      <c r="A52792" s="1" t="s">
        <v>5892</v>
      </c>
      <c r="C52792" s="1" t="s">
        <v>148293</v>
      </c>
      <c r="F52792" s="1" t="s">
        <v>150293</v>
      </c>
      <c r="G52792" s="1" t="s">
        <v>150433</v>
      </c>
      <c r="H52792" s="1" t="s">
        <v>4946</v>
      </c>
      <c r="L52792" s="5" t="s">
        <v>150434</v>
      </c>
      <c r="M52792" s="1">
        <v>2</v>
      </c>
      <c r="N52792" s="1" t="s">
        <v>78</v>
      </c>
      <c r="O52792" s="3">
        <v>100</v>
      </c>
      <c r="P52792" s="3">
        <f t="shared" si="824"/>
        <v>200</v>
      </c>
      <c r="Q52792" s="1" t="s">
        <v>106285</v>
      </c>
      <c r="T52792" s="1" t="s">
        <v>5114</v>
      </c>
      <c r="U52792" s="1" t="s">
        <v>150297</v>
      </c>
      <c r="V52792" s="1" t="s">
        <v>23910</v>
      </c>
      <c r="W52792" s="1" t="s">
        <v>150298</v>
      </c>
      <c r="X52792" s="1" t="s">
        <v>122329</v>
      </c>
      <c r="Y52792" s="1" t="s">
        <v>20265</v>
      </c>
      <c r="Z52792" s="1" t="s">
        <v>150299</v>
      </c>
    </row>
    <row r="52793" spans="1:26" ht="20.399999999999999" x14ac:dyDescent="0.2">
      <c r="A52793" s="1" t="s">
        <v>5892</v>
      </c>
      <c r="C52793" s="1" t="s">
        <v>148293</v>
      </c>
      <c r="F52793" s="1" t="s">
        <v>150293</v>
      </c>
      <c r="G52793" s="1" t="s">
        <v>150435</v>
      </c>
      <c r="H52793" s="1" t="s">
        <v>150436</v>
      </c>
      <c r="L52793" s="5" t="s">
        <v>150437</v>
      </c>
      <c r="M52793" s="1">
        <v>2</v>
      </c>
      <c r="N52793" s="1" t="s">
        <v>78</v>
      </c>
      <c r="O52793" s="3">
        <v>100</v>
      </c>
      <c r="P52793" s="3">
        <f t="shared" si="824"/>
        <v>200</v>
      </c>
      <c r="Q52793" s="1" t="s">
        <v>106285</v>
      </c>
      <c r="T52793" s="1" t="s">
        <v>5114</v>
      </c>
      <c r="U52793" s="1" t="s">
        <v>150297</v>
      </c>
      <c r="V52793" s="1" t="s">
        <v>23910</v>
      </c>
      <c r="W52793" s="1" t="s">
        <v>150298</v>
      </c>
      <c r="X52793" s="1" t="s">
        <v>122329</v>
      </c>
      <c r="Y52793" s="1" t="s">
        <v>20265</v>
      </c>
      <c r="Z52793" s="1" t="s">
        <v>150299</v>
      </c>
    </row>
    <row r="52794" spans="1:26" ht="20.399999999999999" x14ac:dyDescent="0.2">
      <c r="A52794" s="1" t="s">
        <v>5892</v>
      </c>
      <c r="C52794" s="1" t="s">
        <v>148293</v>
      </c>
      <c r="F52794" s="1" t="s">
        <v>150293</v>
      </c>
      <c r="G52794" s="1" t="s">
        <v>150438</v>
      </c>
      <c r="H52794" s="1" t="s">
        <v>150439</v>
      </c>
      <c r="L52794" s="5" t="s">
        <v>150440</v>
      </c>
      <c r="M52794" s="1">
        <v>2</v>
      </c>
      <c r="N52794" s="1" t="s">
        <v>78</v>
      </c>
      <c r="O52794" s="3">
        <v>100</v>
      </c>
      <c r="P52794" s="3">
        <f t="shared" si="824"/>
        <v>200</v>
      </c>
      <c r="Q52794" s="1" t="s">
        <v>106285</v>
      </c>
      <c r="T52794" s="1" t="s">
        <v>5114</v>
      </c>
      <c r="U52794" s="1" t="s">
        <v>150297</v>
      </c>
      <c r="V52794" s="1" t="s">
        <v>23910</v>
      </c>
      <c r="W52794" s="1" t="s">
        <v>150298</v>
      </c>
      <c r="X52794" s="1" t="s">
        <v>122329</v>
      </c>
      <c r="Y52794" s="1" t="s">
        <v>20265</v>
      </c>
      <c r="Z52794" s="1" t="s">
        <v>150299</v>
      </c>
    </row>
    <row r="52795" spans="1:26" ht="20.399999999999999" x14ac:dyDescent="0.2">
      <c r="A52795" s="1" t="s">
        <v>5892</v>
      </c>
      <c r="C52795" s="1" t="s">
        <v>148293</v>
      </c>
      <c r="F52795" s="1" t="s">
        <v>150293</v>
      </c>
      <c r="G52795" s="1" t="s">
        <v>150441</v>
      </c>
      <c r="H52795" s="1" t="s">
        <v>150442</v>
      </c>
      <c r="L52795" s="5" t="s">
        <v>150443</v>
      </c>
      <c r="M52795" s="1">
        <v>1</v>
      </c>
      <c r="N52795" s="1" t="s">
        <v>78</v>
      </c>
      <c r="O52795" s="3">
        <v>100</v>
      </c>
      <c r="P52795" s="3">
        <f t="shared" si="824"/>
        <v>100</v>
      </c>
      <c r="Q52795" s="1" t="s">
        <v>106285</v>
      </c>
      <c r="T52795" s="1" t="s">
        <v>5114</v>
      </c>
      <c r="U52795" s="1" t="s">
        <v>150297</v>
      </c>
      <c r="V52795" s="1" t="s">
        <v>23910</v>
      </c>
      <c r="W52795" s="1" t="s">
        <v>150298</v>
      </c>
      <c r="X52795" s="1" t="s">
        <v>122329</v>
      </c>
      <c r="Y52795" s="1" t="s">
        <v>20265</v>
      </c>
      <c r="Z52795" s="1" t="s">
        <v>150299</v>
      </c>
    </row>
    <row r="52796" spans="1:26" ht="20.399999999999999" x14ac:dyDescent="0.2">
      <c r="A52796" s="1" t="s">
        <v>5892</v>
      </c>
      <c r="C52796" s="1" t="s">
        <v>148293</v>
      </c>
      <c r="F52796" s="1" t="s">
        <v>150293</v>
      </c>
      <c r="G52796" s="1" t="s">
        <v>150444</v>
      </c>
      <c r="H52796" s="1" t="s">
        <v>150445</v>
      </c>
      <c r="L52796" s="5" t="s">
        <v>150446</v>
      </c>
      <c r="M52796" s="1">
        <v>2</v>
      </c>
      <c r="N52796" s="1" t="s">
        <v>78</v>
      </c>
      <c r="O52796" s="3">
        <v>100</v>
      </c>
      <c r="P52796" s="3">
        <f t="shared" si="824"/>
        <v>200</v>
      </c>
      <c r="Q52796" s="1" t="s">
        <v>106285</v>
      </c>
      <c r="T52796" s="1" t="s">
        <v>5114</v>
      </c>
      <c r="U52796" s="1" t="s">
        <v>150297</v>
      </c>
      <c r="V52796" s="1" t="s">
        <v>23910</v>
      </c>
      <c r="W52796" s="1" t="s">
        <v>150298</v>
      </c>
      <c r="X52796" s="1" t="s">
        <v>122329</v>
      </c>
      <c r="Y52796" s="1" t="s">
        <v>20265</v>
      </c>
      <c r="Z52796" s="1" t="s">
        <v>150299</v>
      </c>
    </row>
    <row r="52797" spans="1:26" ht="20.399999999999999" x14ac:dyDescent="0.2">
      <c r="A52797" s="1" t="s">
        <v>5892</v>
      </c>
      <c r="C52797" s="1" t="s">
        <v>148293</v>
      </c>
      <c r="F52797" s="1" t="s">
        <v>150293</v>
      </c>
      <c r="G52797" s="1" t="s">
        <v>150447</v>
      </c>
      <c r="H52797" s="1" t="s">
        <v>4946</v>
      </c>
      <c r="L52797" s="5" t="s">
        <v>150448</v>
      </c>
      <c r="M52797" s="1">
        <v>1</v>
      </c>
      <c r="N52797" s="1" t="s">
        <v>78</v>
      </c>
      <c r="O52797" s="3">
        <v>100</v>
      </c>
      <c r="P52797" s="3">
        <f t="shared" si="824"/>
        <v>100</v>
      </c>
      <c r="Q52797" s="1" t="s">
        <v>106285</v>
      </c>
      <c r="T52797" s="1" t="s">
        <v>5114</v>
      </c>
      <c r="U52797" s="1" t="s">
        <v>150297</v>
      </c>
      <c r="V52797" s="1" t="s">
        <v>23910</v>
      </c>
      <c r="W52797" s="1" t="s">
        <v>150298</v>
      </c>
      <c r="X52797" s="1" t="s">
        <v>122329</v>
      </c>
      <c r="Y52797" s="1" t="s">
        <v>20265</v>
      </c>
      <c r="Z52797" s="1" t="s">
        <v>150299</v>
      </c>
    </row>
    <row r="52798" spans="1:26" ht="20.399999999999999" x14ac:dyDescent="0.2">
      <c r="A52798" s="1" t="s">
        <v>5892</v>
      </c>
      <c r="C52798" s="1" t="s">
        <v>148293</v>
      </c>
      <c r="F52798" s="1" t="s">
        <v>150293</v>
      </c>
      <c r="G52798" s="1" t="s">
        <v>150449</v>
      </c>
      <c r="H52798" s="1" t="s">
        <v>138343</v>
      </c>
      <c r="L52798" s="5" t="s">
        <v>150450</v>
      </c>
      <c r="M52798" s="1">
        <v>1</v>
      </c>
      <c r="N52798" s="1" t="s">
        <v>78</v>
      </c>
      <c r="O52798" s="3">
        <v>100</v>
      </c>
      <c r="P52798" s="3">
        <f t="shared" si="824"/>
        <v>100</v>
      </c>
      <c r="Q52798" s="1" t="s">
        <v>106285</v>
      </c>
      <c r="T52798" s="1" t="s">
        <v>5114</v>
      </c>
      <c r="U52798" s="1" t="s">
        <v>150297</v>
      </c>
      <c r="V52798" s="1" t="s">
        <v>23910</v>
      </c>
      <c r="W52798" s="1" t="s">
        <v>150298</v>
      </c>
      <c r="X52798" s="1" t="s">
        <v>122329</v>
      </c>
      <c r="Y52798" s="1" t="s">
        <v>20265</v>
      </c>
      <c r="Z52798" s="1" t="s">
        <v>150299</v>
      </c>
    </row>
    <row r="52799" spans="1:26" ht="20.399999999999999" x14ac:dyDescent="0.2">
      <c r="A52799" s="1" t="s">
        <v>5892</v>
      </c>
      <c r="C52799" s="1" t="s">
        <v>148293</v>
      </c>
      <c r="F52799" s="1" t="s">
        <v>150293</v>
      </c>
      <c r="G52799" s="1" t="s">
        <v>150451</v>
      </c>
      <c r="H52799" s="1" t="s">
        <v>138267</v>
      </c>
      <c r="L52799" s="5" t="s">
        <v>150452</v>
      </c>
      <c r="M52799" s="1">
        <v>1</v>
      </c>
      <c r="N52799" s="1" t="s">
        <v>78</v>
      </c>
      <c r="O52799" s="3">
        <v>100</v>
      </c>
      <c r="P52799" s="3">
        <f t="shared" si="824"/>
        <v>100</v>
      </c>
      <c r="Q52799" s="1" t="s">
        <v>106285</v>
      </c>
      <c r="T52799" s="1" t="s">
        <v>5114</v>
      </c>
      <c r="U52799" s="1" t="s">
        <v>150297</v>
      </c>
      <c r="V52799" s="1" t="s">
        <v>23910</v>
      </c>
      <c r="W52799" s="1" t="s">
        <v>150298</v>
      </c>
      <c r="X52799" s="1" t="s">
        <v>122329</v>
      </c>
      <c r="Y52799" s="1" t="s">
        <v>20265</v>
      </c>
      <c r="Z52799" s="1" t="s">
        <v>150299</v>
      </c>
    </row>
    <row r="52800" spans="1:26" ht="20.399999999999999" x14ac:dyDescent="0.2">
      <c r="A52800" s="1" t="s">
        <v>5892</v>
      </c>
      <c r="C52800" s="1" t="s">
        <v>148293</v>
      </c>
      <c r="F52800" s="1" t="s">
        <v>150293</v>
      </c>
      <c r="G52800" s="1" t="s">
        <v>150453</v>
      </c>
      <c r="H52800" s="1" t="s">
        <v>10120</v>
      </c>
      <c r="L52800" s="5" t="s">
        <v>150454</v>
      </c>
      <c r="M52800" s="1">
        <v>1</v>
      </c>
      <c r="N52800" s="1" t="s">
        <v>78</v>
      </c>
      <c r="O52800" s="3">
        <v>100</v>
      </c>
      <c r="P52800" s="3">
        <f t="shared" si="824"/>
        <v>100</v>
      </c>
      <c r="Q52800" s="1" t="s">
        <v>106285</v>
      </c>
      <c r="T52800" s="1" t="s">
        <v>5114</v>
      </c>
      <c r="U52800" s="1" t="s">
        <v>150297</v>
      </c>
      <c r="V52800" s="1" t="s">
        <v>23910</v>
      </c>
      <c r="W52800" s="1" t="s">
        <v>150298</v>
      </c>
      <c r="X52800" s="1" t="s">
        <v>122329</v>
      </c>
      <c r="Y52800" s="1" t="s">
        <v>20265</v>
      </c>
      <c r="Z52800" s="1" t="s">
        <v>150299</v>
      </c>
    </row>
    <row r="52801" spans="1:26" ht="20.399999999999999" x14ac:dyDescent="0.2">
      <c r="A52801" s="1" t="s">
        <v>5892</v>
      </c>
      <c r="C52801" s="1" t="s">
        <v>148293</v>
      </c>
      <c r="F52801" s="1" t="s">
        <v>150293</v>
      </c>
      <c r="G52801" s="1" t="s">
        <v>150455</v>
      </c>
      <c r="H52801" s="1" t="s">
        <v>150456</v>
      </c>
      <c r="L52801" s="5" t="s">
        <v>150457</v>
      </c>
      <c r="M52801" s="1">
        <v>1</v>
      </c>
      <c r="N52801" s="1" t="s">
        <v>78</v>
      </c>
      <c r="O52801" s="3">
        <v>100</v>
      </c>
      <c r="P52801" s="3">
        <f t="shared" si="824"/>
        <v>100</v>
      </c>
      <c r="Q52801" s="1" t="s">
        <v>106285</v>
      </c>
      <c r="T52801" s="1" t="s">
        <v>5114</v>
      </c>
      <c r="U52801" s="1" t="s">
        <v>150297</v>
      </c>
      <c r="V52801" s="1" t="s">
        <v>23910</v>
      </c>
      <c r="W52801" s="1" t="s">
        <v>150298</v>
      </c>
      <c r="X52801" s="1" t="s">
        <v>122329</v>
      </c>
      <c r="Y52801" s="1" t="s">
        <v>20265</v>
      </c>
      <c r="Z52801" s="1" t="s">
        <v>150299</v>
      </c>
    </row>
    <row r="52802" spans="1:26" ht="20.399999999999999" x14ac:dyDescent="0.2">
      <c r="A52802" s="1" t="s">
        <v>5892</v>
      </c>
      <c r="C52802" s="1" t="s">
        <v>148293</v>
      </c>
      <c r="F52802" s="1" t="s">
        <v>150293</v>
      </c>
      <c r="G52802" s="1" t="s">
        <v>150458</v>
      </c>
      <c r="H52802" s="1" t="s">
        <v>150456</v>
      </c>
      <c r="L52802" s="5" t="s">
        <v>150459</v>
      </c>
      <c r="M52802" s="1">
        <v>1</v>
      </c>
      <c r="N52802" s="1" t="s">
        <v>78</v>
      </c>
      <c r="O52802" s="3">
        <v>100</v>
      </c>
      <c r="P52802" s="3">
        <f t="shared" si="824"/>
        <v>100</v>
      </c>
      <c r="Q52802" s="1" t="s">
        <v>106285</v>
      </c>
      <c r="T52802" s="1" t="s">
        <v>5114</v>
      </c>
      <c r="U52802" s="1" t="s">
        <v>150297</v>
      </c>
      <c r="V52802" s="1" t="s">
        <v>23910</v>
      </c>
      <c r="W52802" s="1" t="s">
        <v>150298</v>
      </c>
      <c r="X52802" s="1" t="s">
        <v>122329</v>
      </c>
      <c r="Y52802" s="1" t="s">
        <v>20265</v>
      </c>
      <c r="Z52802" s="1" t="s">
        <v>150299</v>
      </c>
    </row>
    <row r="52803" spans="1:26" ht="20.399999999999999" x14ac:dyDescent="0.2">
      <c r="A52803" s="1" t="s">
        <v>5892</v>
      </c>
      <c r="C52803" s="1" t="s">
        <v>148293</v>
      </c>
      <c r="F52803" s="1" t="s">
        <v>150293</v>
      </c>
      <c r="G52803" s="1" t="s">
        <v>150460</v>
      </c>
      <c r="H52803" s="1" t="s">
        <v>150461</v>
      </c>
      <c r="L52803" s="5" t="s">
        <v>150462</v>
      </c>
      <c r="M52803" s="1">
        <v>1</v>
      </c>
      <c r="N52803" s="1" t="s">
        <v>78</v>
      </c>
      <c r="O52803" s="3">
        <v>100</v>
      </c>
      <c r="P52803" s="3">
        <f t="shared" ref="P52803:P52866" si="825">M52803*O52803</f>
        <v>100</v>
      </c>
      <c r="Q52803" s="1" t="s">
        <v>106285</v>
      </c>
      <c r="T52803" s="1" t="s">
        <v>5114</v>
      </c>
      <c r="U52803" s="1" t="s">
        <v>150297</v>
      </c>
      <c r="V52803" s="1" t="s">
        <v>23910</v>
      </c>
      <c r="W52803" s="1" t="s">
        <v>150298</v>
      </c>
      <c r="X52803" s="1" t="s">
        <v>122329</v>
      </c>
      <c r="Y52803" s="1" t="s">
        <v>20265</v>
      </c>
      <c r="Z52803" s="1" t="s">
        <v>150299</v>
      </c>
    </row>
    <row r="52804" spans="1:26" ht="20.399999999999999" x14ac:dyDescent="0.2">
      <c r="A52804" s="1" t="s">
        <v>5892</v>
      </c>
      <c r="C52804" s="1" t="s">
        <v>148293</v>
      </c>
      <c r="F52804" s="1" t="s">
        <v>150293</v>
      </c>
      <c r="G52804" s="1" t="s">
        <v>150463</v>
      </c>
      <c r="H52804" s="1" t="s">
        <v>294</v>
      </c>
      <c r="L52804" s="5" t="s">
        <v>150464</v>
      </c>
      <c r="M52804" s="1">
        <v>1</v>
      </c>
      <c r="N52804" s="1" t="s">
        <v>78</v>
      </c>
      <c r="O52804" s="3">
        <v>100</v>
      </c>
      <c r="P52804" s="3">
        <f t="shared" si="825"/>
        <v>100</v>
      </c>
      <c r="Q52804" s="1" t="s">
        <v>106285</v>
      </c>
      <c r="T52804" s="1" t="s">
        <v>5114</v>
      </c>
      <c r="U52804" s="1" t="s">
        <v>150297</v>
      </c>
      <c r="V52804" s="1" t="s">
        <v>23910</v>
      </c>
      <c r="W52804" s="1" t="s">
        <v>150298</v>
      </c>
      <c r="X52804" s="1" t="s">
        <v>122329</v>
      </c>
      <c r="Y52804" s="1" t="s">
        <v>20265</v>
      </c>
      <c r="Z52804" s="1" t="s">
        <v>150299</v>
      </c>
    </row>
    <row r="52805" spans="1:26" ht="20.399999999999999" x14ac:dyDescent="0.2">
      <c r="A52805" s="1" t="s">
        <v>5892</v>
      </c>
      <c r="C52805" s="1" t="s">
        <v>148293</v>
      </c>
      <c r="F52805" s="1" t="s">
        <v>150293</v>
      </c>
      <c r="G52805" s="1" t="s">
        <v>150465</v>
      </c>
      <c r="H52805" s="1" t="s">
        <v>150466</v>
      </c>
      <c r="L52805" s="5" t="s">
        <v>150467</v>
      </c>
      <c r="M52805" s="1">
        <v>1</v>
      </c>
      <c r="N52805" s="1" t="s">
        <v>78</v>
      </c>
      <c r="O52805" s="3">
        <v>100</v>
      </c>
      <c r="P52805" s="3">
        <f t="shared" si="825"/>
        <v>100</v>
      </c>
      <c r="Q52805" s="1" t="s">
        <v>106285</v>
      </c>
      <c r="T52805" s="1" t="s">
        <v>5114</v>
      </c>
      <c r="U52805" s="1" t="s">
        <v>150297</v>
      </c>
      <c r="V52805" s="1" t="s">
        <v>23910</v>
      </c>
      <c r="W52805" s="1" t="s">
        <v>150298</v>
      </c>
      <c r="X52805" s="1" t="s">
        <v>122329</v>
      </c>
      <c r="Y52805" s="1" t="s">
        <v>20265</v>
      </c>
      <c r="Z52805" s="1" t="s">
        <v>150299</v>
      </c>
    </row>
    <row r="52806" spans="1:26" ht="20.399999999999999" x14ac:dyDescent="0.2">
      <c r="A52806" s="1" t="s">
        <v>5892</v>
      </c>
      <c r="C52806" s="1" t="s">
        <v>148293</v>
      </c>
      <c r="F52806" s="1" t="s">
        <v>150293</v>
      </c>
      <c r="G52806" s="1" t="s">
        <v>150468</v>
      </c>
      <c r="H52806" s="1" t="s">
        <v>138351</v>
      </c>
      <c r="L52806" s="5" t="s">
        <v>150469</v>
      </c>
      <c r="M52806" s="1">
        <v>1</v>
      </c>
      <c r="N52806" s="1" t="s">
        <v>78</v>
      </c>
      <c r="O52806" s="3">
        <v>100</v>
      </c>
      <c r="P52806" s="3">
        <f t="shared" si="825"/>
        <v>100</v>
      </c>
      <c r="Q52806" s="1" t="s">
        <v>106285</v>
      </c>
      <c r="T52806" s="1" t="s">
        <v>5114</v>
      </c>
      <c r="U52806" s="1" t="s">
        <v>150297</v>
      </c>
      <c r="V52806" s="1" t="s">
        <v>23910</v>
      </c>
      <c r="W52806" s="1" t="s">
        <v>150298</v>
      </c>
      <c r="X52806" s="1" t="s">
        <v>122329</v>
      </c>
      <c r="Y52806" s="1" t="s">
        <v>20265</v>
      </c>
      <c r="Z52806" s="1" t="s">
        <v>150299</v>
      </c>
    </row>
    <row r="52807" spans="1:26" ht="20.399999999999999" x14ac:dyDescent="0.2">
      <c r="A52807" s="1" t="s">
        <v>5892</v>
      </c>
      <c r="C52807" s="1" t="s">
        <v>148293</v>
      </c>
      <c r="F52807" s="1" t="s">
        <v>150293</v>
      </c>
      <c r="G52807" s="1" t="s">
        <v>150470</v>
      </c>
      <c r="H52807" s="1" t="s">
        <v>150471</v>
      </c>
      <c r="L52807" s="5" t="s">
        <v>150472</v>
      </c>
      <c r="M52807" s="1">
        <v>1</v>
      </c>
      <c r="N52807" s="1" t="s">
        <v>78</v>
      </c>
      <c r="O52807" s="3">
        <v>100</v>
      </c>
      <c r="P52807" s="3">
        <f t="shared" si="825"/>
        <v>100</v>
      </c>
      <c r="Q52807" s="1" t="s">
        <v>106285</v>
      </c>
      <c r="T52807" s="1" t="s">
        <v>5114</v>
      </c>
      <c r="U52807" s="1" t="s">
        <v>150297</v>
      </c>
      <c r="V52807" s="1" t="s">
        <v>23910</v>
      </c>
      <c r="W52807" s="1" t="s">
        <v>150298</v>
      </c>
      <c r="X52807" s="1" t="s">
        <v>122329</v>
      </c>
      <c r="Y52807" s="1" t="s">
        <v>20265</v>
      </c>
      <c r="Z52807" s="1" t="s">
        <v>150299</v>
      </c>
    </row>
    <row r="52808" spans="1:26" ht="20.399999999999999" x14ac:dyDescent="0.2">
      <c r="A52808" s="1" t="s">
        <v>5892</v>
      </c>
      <c r="C52808" s="1" t="s">
        <v>148293</v>
      </c>
      <c r="F52808" s="1" t="s">
        <v>150293</v>
      </c>
      <c r="G52808" s="1" t="s">
        <v>150473</v>
      </c>
      <c r="H52808" s="1" t="s">
        <v>150474</v>
      </c>
      <c r="L52808" s="5" t="s">
        <v>150475</v>
      </c>
      <c r="M52808" s="1">
        <v>1</v>
      </c>
      <c r="N52808" s="1" t="s">
        <v>78</v>
      </c>
      <c r="O52808" s="3">
        <v>100</v>
      </c>
      <c r="P52808" s="3">
        <f t="shared" si="825"/>
        <v>100</v>
      </c>
      <c r="Q52808" s="1" t="s">
        <v>106285</v>
      </c>
      <c r="T52808" s="1" t="s">
        <v>5114</v>
      </c>
      <c r="U52808" s="1" t="s">
        <v>150297</v>
      </c>
      <c r="V52808" s="1" t="s">
        <v>23910</v>
      </c>
      <c r="W52808" s="1" t="s">
        <v>150298</v>
      </c>
      <c r="X52808" s="1" t="s">
        <v>122329</v>
      </c>
      <c r="Y52808" s="1" t="s">
        <v>20265</v>
      </c>
      <c r="Z52808" s="1" t="s">
        <v>150299</v>
      </c>
    </row>
    <row r="52809" spans="1:26" ht="20.399999999999999" x14ac:dyDescent="0.2">
      <c r="A52809" s="1" t="s">
        <v>5892</v>
      </c>
      <c r="C52809" s="1" t="s">
        <v>148293</v>
      </c>
      <c r="F52809" s="1" t="s">
        <v>150293</v>
      </c>
      <c r="G52809" s="1" t="s">
        <v>150476</v>
      </c>
      <c r="H52809" s="1" t="s">
        <v>294</v>
      </c>
      <c r="L52809" s="5" t="s">
        <v>150477</v>
      </c>
      <c r="M52809" s="1">
        <v>1</v>
      </c>
      <c r="N52809" s="1" t="s">
        <v>78</v>
      </c>
      <c r="O52809" s="3">
        <v>100</v>
      </c>
      <c r="P52809" s="3">
        <f t="shared" si="825"/>
        <v>100</v>
      </c>
      <c r="Q52809" s="1" t="s">
        <v>106285</v>
      </c>
      <c r="T52809" s="1" t="s">
        <v>5114</v>
      </c>
      <c r="U52809" s="1" t="s">
        <v>150297</v>
      </c>
      <c r="V52809" s="1" t="s">
        <v>23910</v>
      </c>
      <c r="W52809" s="1" t="s">
        <v>150298</v>
      </c>
      <c r="X52809" s="1" t="s">
        <v>122329</v>
      </c>
      <c r="Y52809" s="1" t="s">
        <v>20265</v>
      </c>
      <c r="Z52809" s="1" t="s">
        <v>150299</v>
      </c>
    </row>
    <row r="52810" spans="1:26" ht="20.399999999999999" x14ac:dyDescent="0.2">
      <c r="A52810" s="1" t="s">
        <v>5892</v>
      </c>
      <c r="C52810" s="1" t="s">
        <v>148293</v>
      </c>
      <c r="F52810" s="1" t="s">
        <v>150293</v>
      </c>
      <c r="G52810" s="1" t="s">
        <v>150478</v>
      </c>
      <c r="H52810" s="1" t="s">
        <v>150479</v>
      </c>
      <c r="L52810" s="5" t="s">
        <v>150480</v>
      </c>
      <c r="M52810" s="1">
        <v>1</v>
      </c>
      <c r="N52810" s="1" t="s">
        <v>78</v>
      </c>
      <c r="O52810" s="3">
        <v>100</v>
      </c>
      <c r="P52810" s="3">
        <f t="shared" si="825"/>
        <v>100</v>
      </c>
      <c r="Q52810" s="1" t="s">
        <v>106285</v>
      </c>
      <c r="T52810" s="1" t="s">
        <v>5114</v>
      </c>
      <c r="U52810" s="1" t="s">
        <v>150297</v>
      </c>
      <c r="V52810" s="1" t="s">
        <v>23910</v>
      </c>
      <c r="W52810" s="1" t="s">
        <v>150298</v>
      </c>
      <c r="X52810" s="1" t="s">
        <v>122329</v>
      </c>
      <c r="Y52810" s="1" t="s">
        <v>20265</v>
      </c>
      <c r="Z52810" s="1" t="s">
        <v>150299</v>
      </c>
    </row>
    <row r="52811" spans="1:26" ht="20.399999999999999" x14ac:dyDescent="0.2">
      <c r="A52811" s="1" t="s">
        <v>5892</v>
      </c>
      <c r="C52811" s="1" t="s">
        <v>148293</v>
      </c>
      <c r="F52811" s="1" t="s">
        <v>150293</v>
      </c>
      <c r="G52811" s="1" t="s">
        <v>150481</v>
      </c>
      <c r="H52811" s="1" t="s">
        <v>138347</v>
      </c>
      <c r="L52811" s="5" t="s">
        <v>150482</v>
      </c>
      <c r="M52811" s="1">
        <v>1</v>
      </c>
      <c r="N52811" s="1" t="s">
        <v>78</v>
      </c>
      <c r="O52811" s="3">
        <v>100</v>
      </c>
      <c r="P52811" s="3">
        <f t="shared" si="825"/>
        <v>100</v>
      </c>
      <c r="Q52811" s="1" t="s">
        <v>106285</v>
      </c>
      <c r="T52811" s="1" t="s">
        <v>5114</v>
      </c>
      <c r="U52811" s="1" t="s">
        <v>150297</v>
      </c>
      <c r="V52811" s="1" t="s">
        <v>23910</v>
      </c>
      <c r="W52811" s="1" t="s">
        <v>150298</v>
      </c>
      <c r="X52811" s="1" t="s">
        <v>122329</v>
      </c>
      <c r="Y52811" s="1" t="s">
        <v>20265</v>
      </c>
      <c r="Z52811" s="1" t="s">
        <v>150299</v>
      </c>
    </row>
    <row r="52812" spans="1:26" ht="20.399999999999999" x14ac:dyDescent="0.2">
      <c r="A52812" s="1" t="s">
        <v>5892</v>
      </c>
      <c r="C52812" s="1" t="s">
        <v>148293</v>
      </c>
      <c r="F52812" s="1" t="s">
        <v>150293</v>
      </c>
      <c r="G52812" s="1" t="s">
        <v>150483</v>
      </c>
      <c r="H52812" s="1" t="s">
        <v>138347</v>
      </c>
      <c r="L52812" s="5" t="s">
        <v>150484</v>
      </c>
      <c r="M52812" s="1">
        <v>1</v>
      </c>
      <c r="N52812" s="1" t="s">
        <v>78</v>
      </c>
      <c r="O52812" s="3">
        <v>100</v>
      </c>
      <c r="P52812" s="3">
        <f t="shared" si="825"/>
        <v>100</v>
      </c>
      <c r="Q52812" s="1" t="s">
        <v>106285</v>
      </c>
      <c r="T52812" s="1" t="s">
        <v>5114</v>
      </c>
      <c r="U52812" s="1" t="s">
        <v>150297</v>
      </c>
      <c r="V52812" s="1" t="s">
        <v>23910</v>
      </c>
      <c r="W52812" s="1" t="s">
        <v>150298</v>
      </c>
      <c r="X52812" s="1" t="s">
        <v>122329</v>
      </c>
      <c r="Y52812" s="1" t="s">
        <v>20265</v>
      </c>
      <c r="Z52812" s="1" t="s">
        <v>150299</v>
      </c>
    </row>
    <row r="52813" spans="1:26" ht="20.399999999999999" x14ac:dyDescent="0.2">
      <c r="A52813" s="1" t="s">
        <v>5892</v>
      </c>
      <c r="C52813" s="1" t="s">
        <v>148293</v>
      </c>
      <c r="F52813" s="1" t="s">
        <v>150293</v>
      </c>
      <c r="G52813" s="1" t="s">
        <v>150485</v>
      </c>
      <c r="H52813" s="1" t="s">
        <v>150407</v>
      </c>
      <c r="L52813" s="5" t="s">
        <v>150408</v>
      </c>
      <c r="M52813" s="1">
        <v>1</v>
      </c>
      <c r="N52813" s="1" t="s">
        <v>78</v>
      </c>
      <c r="O52813" s="3">
        <v>100</v>
      </c>
      <c r="P52813" s="3">
        <f t="shared" si="825"/>
        <v>100</v>
      </c>
      <c r="Q52813" s="1" t="s">
        <v>106285</v>
      </c>
      <c r="T52813" s="1" t="s">
        <v>5114</v>
      </c>
      <c r="U52813" s="1" t="s">
        <v>150297</v>
      </c>
      <c r="V52813" s="1" t="s">
        <v>23910</v>
      </c>
      <c r="W52813" s="1" t="s">
        <v>150298</v>
      </c>
      <c r="X52813" s="1" t="s">
        <v>122329</v>
      </c>
      <c r="Y52813" s="1" t="s">
        <v>20265</v>
      </c>
      <c r="Z52813" s="1" t="s">
        <v>150299</v>
      </c>
    </row>
    <row r="52814" spans="1:26" ht="20.399999999999999" x14ac:dyDescent="0.2">
      <c r="A52814" s="1" t="s">
        <v>5892</v>
      </c>
      <c r="C52814" s="1" t="s">
        <v>148293</v>
      </c>
      <c r="F52814" s="1" t="s">
        <v>150293</v>
      </c>
      <c r="G52814" s="1" t="s">
        <v>150486</v>
      </c>
      <c r="H52814" s="1" t="s">
        <v>150487</v>
      </c>
      <c r="L52814" s="5" t="s">
        <v>150488</v>
      </c>
      <c r="M52814" s="1">
        <v>4</v>
      </c>
      <c r="N52814" s="1" t="s">
        <v>78</v>
      </c>
      <c r="O52814" s="3">
        <v>100</v>
      </c>
      <c r="P52814" s="3">
        <f t="shared" si="825"/>
        <v>400</v>
      </c>
      <c r="Q52814" s="1" t="s">
        <v>106285</v>
      </c>
      <c r="T52814" s="1" t="s">
        <v>5114</v>
      </c>
      <c r="U52814" s="1" t="s">
        <v>150297</v>
      </c>
      <c r="V52814" s="1" t="s">
        <v>23910</v>
      </c>
      <c r="W52814" s="1" t="s">
        <v>150298</v>
      </c>
      <c r="X52814" s="1" t="s">
        <v>122329</v>
      </c>
      <c r="Y52814" s="1" t="s">
        <v>20265</v>
      </c>
      <c r="Z52814" s="1" t="s">
        <v>150299</v>
      </c>
    </row>
    <row r="52815" spans="1:26" ht="20.399999999999999" x14ac:dyDescent="0.2">
      <c r="A52815" s="1" t="s">
        <v>5892</v>
      </c>
      <c r="C52815" s="1" t="s">
        <v>148293</v>
      </c>
      <c r="F52815" s="1" t="s">
        <v>150293</v>
      </c>
      <c r="G52815" s="1" t="s">
        <v>150489</v>
      </c>
      <c r="H52815" s="1" t="s">
        <v>138347</v>
      </c>
      <c r="L52815" s="5" t="s">
        <v>150490</v>
      </c>
      <c r="M52815" s="1">
        <v>3</v>
      </c>
      <c r="N52815" s="1" t="s">
        <v>78</v>
      </c>
      <c r="O52815" s="3">
        <v>100</v>
      </c>
      <c r="P52815" s="3">
        <f t="shared" si="825"/>
        <v>300</v>
      </c>
      <c r="Q52815" s="1" t="s">
        <v>106285</v>
      </c>
      <c r="T52815" s="1" t="s">
        <v>5114</v>
      </c>
      <c r="U52815" s="1" t="s">
        <v>150297</v>
      </c>
      <c r="V52815" s="1" t="s">
        <v>23910</v>
      </c>
      <c r="W52815" s="1" t="s">
        <v>150298</v>
      </c>
      <c r="X52815" s="1" t="s">
        <v>122329</v>
      </c>
      <c r="Y52815" s="1" t="s">
        <v>20265</v>
      </c>
      <c r="Z52815" s="1" t="s">
        <v>150299</v>
      </c>
    </row>
    <row r="52816" spans="1:26" ht="20.399999999999999" x14ac:dyDescent="0.2">
      <c r="A52816" s="1" t="s">
        <v>5892</v>
      </c>
      <c r="C52816" s="1" t="s">
        <v>148293</v>
      </c>
      <c r="F52816" s="1" t="s">
        <v>150293</v>
      </c>
      <c r="G52816" s="1" t="s">
        <v>150491</v>
      </c>
      <c r="H52816" s="1" t="s">
        <v>138347</v>
      </c>
      <c r="L52816" s="5" t="s">
        <v>150490</v>
      </c>
      <c r="M52816" s="1">
        <v>3</v>
      </c>
      <c r="N52816" s="1" t="s">
        <v>78</v>
      </c>
      <c r="O52816" s="3">
        <v>100</v>
      </c>
      <c r="P52816" s="3">
        <f t="shared" si="825"/>
        <v>300</v>
      </c>
      <c r="Q52816" s="1" t="s">
        <v>106285</v>
      </c>
      <c r="T52816" s="1" t="s">
        <v>5114</v>
      </c>
      <c r="U52816" s="1" t="s">
        <v>150297</v>
      </c>
      <c r="V52816" s="1" t="s">
        <v>23910</v>
      </c>
      <c r="W52816" s="1" t="s">
        <v>150298</v>
      </c>
      <c r="X52816" s="1" t="s">
        <v>122329</v>
      </c>
      <c r="Y52816" s="1" t="s">
        <v>20265</v>
      </c>
      <c r="Z52816" s="1" t="s">
        <v>150299</v>
      </c>
    </row>
    <row r="52817" spans="1:26" ht="20.399999999999999" x14ac:dyDescent="0.2">
      <c r="A52817" s="1" t="s">
        <v>5892</v>
      </c>
      <c r="C52817" s="1" t="s">
        <v>148293</v>
      </c>
      <c r="F52817" s="1" t="s">
        <v>150293</v>
      </c>
      <c r="G52817" s="1" t="s">
        <v>150492</v>
      </c>
      <c r="H52817" s="1" t="s">
        <v>150493</v>
      </c>
      <c r="L52817" s="5" t="s">
        <v>150494</v>
      </c>
      <c r="M52817" s="1">
        <v>1</v>
      </c>
      <c r="N52817" s="1" t="s">
        <v>78</v>
      </c>
      <c r="O52817" s="3">
        <v>100</v>
      </c>
      <c r="P52817" s="3">
        <f t="shared" si="825"/>
        <v>100</v>
      </c>
      <c r="Q52817" s="1" t="s">
        <v>106285</v>
      </c>
      <c r="T52817" s="1" t="s">
        <v>5114</v>
      </c>
      <c r="U52817" s="1" t="s">
        <v>150297</v>
      </c>
      <c r="V52817" s="1" t="s">
        <v>23910</v>
      </c>
      <c r="W52817" s="1" t="s">
        <v>150298</v>
      </c>
      <c r="X52817" s="1" t="s">
        <v>122329</v>
      </c>
      <c r="Y52817" s="1" t="s">
        <v>20265</v>
      </c>
      <c r="Z52817" s="1" t="s">
        <v>150299</v>
      </c>
    </row>
    <row r="52818" spans="1:26" ht="20.399999999999999" x14ac:dyDescent="0.2">
      <c r="A52818" s="1" t="s">
        <v>5892</v>
      </c>
      <c r="C52818" s="1" t="s">
        <v>148293</v>
      </c>
      <c r="F52818" s="1" t="s">
        <v>150293</v>
      </c>
      <c r="G52818" s="1" t="s">
        <v>150495</v>
      </c>
      <c r="H52818" s="1" t="s">
        <v>150407</v>
      </c>
      <c r="L52818" s="5" t="s">
        <v>150496</v>
      </c>
      <c r="M52818" s="1">
        <v>1</v>
      </c>
      <c r="N52818" s="1" t="s">
        <v>78</v>
      </c>
      <c r="O52818" s="3">
        <v>100</v>
      </c>
      <c r="P52818" s="3">
        <f t="shared" si="825"/>
        <v>100</v>
      </c>
      <c r="Q52818" s="1" t="s">
        <v>106285</v>
      </c>
      <c r="T52818" s="1" t="s">
        <v>5114</v>
      </c>
      <c r="U52818" s="1" t="s">
        <v>150297</v>
      </c>
      <c r="V52818" s="1" t="s">
        <v>23910</v>
      </c>
      <c r="W52818" s="1" t="s">
        <v>150298</v>
      </c>
      <c r="X52818" s="1" t="s">
        <v>122329</v>
      </c>
      <c r="Y52818" s="1" t="s">
        <v>20265</v>
      </c>
      <c r="Z52818" s="1" t="s">
        <v>150299</v>
      </c>
    </row>
    <row r="52819" spans="1:26" ht="20.399999999999999" x14ac:dyDescent="0.2">
      <c r="A52819" s="1" t="s">
        <v>5892</v>
      </c>
      <c r="C52819" s="1" t="s">
        <v>148293</v>
      </c>
      <c r="F52819" s="1" t="s">
        <v>150293</v>
      </c>
      <c r="G52819" s="1" t="s">
        <v>150497</v>
      </c>
      <c r="H52819" s="1" t="s">
        <v>138347</v>
      </c>
      <c r="L52819" s="5" t="s">
        <v>150394</v>
      </c>
      <c r="M52819" s="1">
        <v>1</v>
      </c>
      <c r="N52819" s="1" t="s">
        <v>78</v>
      </c>
      <c r="O52819" s="3">
        <v>100</v>
      </c>
      <c r="P52819" s="3">
        <f t="shared" si="825"/>
        <v>100</v>
      </c>
      <c r="Q52819" s="1" t="s">
        <v>106285</v>
      </c>
      <c r="T52819" s="1" t="s">
        <v>5114</v>
      </c>
      <c r="U52819" s="1" t="s">
        <v>150297</v>
      </c>
      <c r="V52819" s="1" t="s">
        <v>23910</v>
      </c>
      <c r="W52819" s="1" t="s">
        <v>150298</v>
      </c>
      <c r="X52819" s="1" t="s">
        <v>122329</v>
      </c>
      <c r="Y52819" s="1" t="s">
        <v>20265</v>
      </c>
      <c r="Z52819" s="1" t="s">
        <v>150299</v>
      </c>
    </row>
    <row r="52820" spans="1:26" ht="20.399999999999999" x14ac:dyDescent="0.2">
      <c r="A52820" s="1" t="s">
        <v>5892</v>
      </c>
      <c r="C52820" s="1" t="s">
        <v>148293</v>
      </c>
      <c r="F52820" s="1" t="s">
        <v>150293</v>
      </c>
      <c r="G52820" s="1" t="s">
        <v>150498</v>
      </c>
      <c r="H52820" s="1" t="s">
        <v>150499</v>
      </c>
      <c r="L52820" s="5" t="s">
        <v>150500</v>
      </c>
      <c r="M52820" s="1">
        <v>4</v>
      </c>
      <c r="N52820" s="1" t="s">
        <v>78</v>
      </c>
      <c r="O52820" s="3">
        <v>100</v>
      </c>
      <c r="P52820" s="3">
        <f t="shared" si="825"/>
        <v>400</v>
      </c>
      <c r="Q52820" s="1" t="s">
        <v>106285</v>
      </c>
      <c r="T52820" s="1" t="s">
        <v>5114</v>
      </c>
      <c r="U52820" s="1" t="s">
        <v>150297</v>
      </c>
      <c r="V52820" s="1" t="s">
        <v>23910</v>
      </c>
      <c r="W52820" s="1" t="s">
        <v>150298</v>
      </c>
      <c r="X52820" s="1" t="s">
        <v>122329</v>
      </c>
      <c r="Y52820" s="1" t="s">
        <v>20265</v>
      </c>
      <c r="Z52820" s="1" t="s">
        <v>150299</v>
      </c>
    </row>
    <row r="52821" spans="1:26" ht="20.399999999999999" x14ac:dyDescent="0.2">
      <c r="A52821" s="1" t="s">
        <v>5892</v>
      </c>
      <c r="C52821" s="1" t="s">
        <v>148293</v>
      </c>
      <c r="F52821" s="1" t="s">
        <v>150293</v>
      </c>
      <c r="G52821" s="1" t="s">
        <v>150501</v>
      </c>
      <c r="H52821" s="1" t="s">
        <v>150407</v>
      </c>
      <c r="L52821" s="5" t="s">
        <v>150502</v>
      </c>
      <c r="M52821" s="1">
        <v>1</v>
      </c>
      <c r="N52821" s="1" t="s">
        <v>78</v>
      </c>
      <c r="O52821" s="3">
        <v>100</v>
      </c>
      <c r="P52821" s="3">
        <f t="shared" si="825"/>
        <v>100</v>
      </c>
      <c r="Q52821" s="1" t="s">
        <v>106285</v>
      </c>
      <c r="T52821" s="1" t="s">
        <v>5114</v>
      </c>
      <c r="U52821" s="1" t="s">
        <v>150297</v>
      </c>
      <c r="V52821" s="1" t="s">
        <v>23910</v>
      </c>
      <c r="W52821" s="1" t="s">
        <v>150298</v>
      </c>
      <c r="X52821" s="1" t="s">
        <v>122329</v>
      </c>
      <c r="Y52821" s="1" t="s">
        <v>20265</v>
      </c>
      <c r="Z52821" s="1" t="s">
        <v>150299</v>
      </c>
    </row>
    <row r="52822" spans="1:26" ht="20.399999999999999" x14ac:dyDescent="0.2">
      <c r="A52822" s="1" t="s">
        <v>5892</v>
      </c>
      <c r="C52822" s="1" t="s">
        <v>148293</v>
      </c>
      <c r="F52822" s="1" t="s">
        <v>150293</v>
      </c>
      <c r="G52822" s="1" t="s">
        <v>150503</v>
      </c>
      <c r="H52822" s="1" t="s">
        <v>138351</v>
      </c>
      <c r="L52822" s="5" t="s">
        <v>150504</v>
      </c>
      <c r="M52822" s="1">
        <v>1</v>
      </c>
      <c r="N52822" s="1" t="s">
        <v>78</v>
      </c>
      <c r="O52822" s="3">
        <v>100</v>
      </c>
      <c r="P52822" s="3">
        <f t="shared" si="825"/>
        <v>100</v>
      </c>
      <c r="Q52822" s="1" t="s">
        <v>106285</v>
      </c>
      <c r="T52822" s="1" t="s">
        <v>5114</v>
      </c>
      <c r="U52822" s="1" t="s">
        <v>150297</v>
      </c>
      <c r="V52822" s="1" t="s">
        <v>23910</v>
      </c>
      <c r="W52822" s="1" t="s">
        <v>150298</v>
      </c>
      <c r="X52822" s="1" t="s">
        <v>122329</v>
      </c>
      <c r="Y52822" s="1" t="s">
        <v>20265</v>
      </c>
      <c r="Z52822" s="1" t="s">
        <v>150299</v>
      </c>
    </row>
    <row r="52823" spans="1:26" ht="20.399999999999999" x14ac:dyDescent="0.2">
      <c r="A52823" s="1" t="s">
        <v>5892</v>
      </c>
      <c r="C52823" s="1" t="s">
        <v>148293</v>
      </c>
      <c r="F52823" s="1" t="s">
        <v>150293</v>
      </c>
      <c r="G52823" s="1" t="s">
        <v>150505</v>
      </c>
      <c r="H52823" s="1" t="s">
        <v>138347</v>
      </c>
      <c r="L52823" s="5" t="s">
        <v>150405</v>
      </c>
      <c r="M52823" s="1">
        <v>4</v>
      </c>
      <c r="N52823" s="1" t="s">
        <v>78</v>
      </c>
      <c r="O52823" s="3">
        <v>100</v>
      </c>
      <c r="P52823" s="3">
        <f t="shared" si="825"/>
        <v>400</v>
      </c>
      <c r="Q52823" s="1" t="s">
        <v>106285</v>
      </c>
      <c r="T52823" s="1" t="s">
        <v>5114</v>
      </c>
      <c r="U52823" s="1" t="s">
        <v>150297</v>
      </c>
      <c r="V52823" s="1" t="s">
        <v>23910</v>
      </c>
      <c r="W52823" s="1" t="s">
        <v>150298</v>
      </c>
      <c r="X52823" s="1" t="s">
        <v>122329</v>
      </c>
      <c r="Y52823" s="1" t="s">
        <v>20265</v>
      </c>
      <c r="Z52823" s="1" t="s">
        <v>150299</v>
      </c>
    </row>
    <row r="52824" spans="1:26" ht="20.399999999999999" x14ac:dyDescent="0.2">
      <c r="A52824" s="1" t="s">
        <v>5892</v>
      </c>
      <c r="C52824" s="1" t="s">
        <v>148293</v>
      </c>
      <c r="F52824" s="1" t="s">
        <v>150293</v>
      </c>
      <c r="G52824" s="1" t="s">
        <v>150506</v>
      </c>
      <c r="H52824" s="1" t="s">
        <v>294</v>
      </c>
      <c r="L52824" s="5" t="s">
        <v>150507</v>
      </c>
      <c r="M52824" s="1">
        <v>1</v>
      </c>
      <c r="N52824" s="1" t="s">
        <v>78</v>
      </c>
      <c r="O52824" s="3">
        <v>100</v>
      </c>
      <c r="P52824" s="3">
        <f t="shared" si="825"/>
        <v>100</v>
      </c>
      <c r="Q52824" s="1" t="s">
        <v>106285</v>
      </c>
      <c r="T52824" s="1" t="s">
        <v>5114</v>
      </c>
      <c r="U52824" s="1" t="s">
        <v>150297</v>
      </c>
      <c r="V52824" s="1" t="s">
        <v>23910</v>
      </c>
      <c r="W52824" s="1" t="s">
        <v>150298</v>
      </c>
      <c r="X52824" s="1" t="s">
        <v>122329</v>
      </c>
      <c r="Y52824" s="1" t="s">
        <v>20265</v>
      </c>
      <c r="Z52824" s="1" t="s">
        <v>150299</v>
      </c>
    </row>
    <row r="52825" spans="1:26" ht="20.399999999999999" x14ac:dyDescent="0.2">
      <c r="A52825" s="1" t="s">
        <v>5892</v>
      </c>
      <c r="C52825" s="1" t="s">
        <v>148293</v>
      </c>
      <c r="F52825" s="1" t="s">
        <v>150293</v>
      </c>
      <c r="G52825" s="1" t="s">
        <v>150508</v>
      </c>
      <c r="H52825" s="1" t="s">
        <v>10120</v>
      </c>
      <c r="L52825" s="5" t="s">
        <v>150509</v>
      </c>
      <c r="M52825" s="1">
        <v>2</v>
      </c>
      <c r="N52825" s="1" t="s">
        <v>78</v>
      </c>
      <c r="O52825" s="3">
        <v>100</v>
      </c>
      <c r="P52825" s="3">
        <f t="shared" si="825"/>
        <v>200</v>
      </c>
      <c r="Q52825" s="1" t="s">
        <v>106285</v>
      </c>
      <c r="T52825" s="1" t="s">
        <v>5114</v>
      </c>
      <c r="U52825" s="1" t="s">
        <v>150297</v>
      </c>
      <c r="V52825" s="1" t="s">
        <v>23910</v>
      </c>
      <c r="W52825" s="1" t="s">
        <v>150298</v>
      </c>
      <c r="X52825" s="1" t="s">
        <v>122329</v>
      </c>
      <c r="Y52825" s="1" t="s">
        <v>20265</v>
      </c>
      <c r="Z52825" s="1" t="s">
        <v>150299</v>
      </c>
    </row>
    <row r="52826" spans="1:26" ht="20.399999999999999" x14ac:dyDescent="0.2">
      <c r="A52826" s="1" t="s">
        <v>5892</v>
      </c>
      <c r="C52826" s="1" t="s">
        <v>148293</v>
      </c>
      <c r="F52826" s="1" t="s">
        <v>150293</v>
      </c>
      <c r="G52826" s="1" t="s">
        <v>150510</v>
      </c>
      <c r="H52826" s="1" t="s">
        <v>294</v>
      </c>
      <c r="L52826" s="5" t="s">
        <v>6911</v>
      </c>
      <c r="M52826" s="1">
        <v>2</v>
      </c>
      <c r="N52826" s="1" t="s">
        <v>78</v>
      </c>
      <c r="O52826" s="3">
        <v>100</v>
      </c>
      <c r="P52826" s="3">
        <f t="shared" si="825"/>
        <v>200</v>
      </c>
      <c r="Q52826" s="1" t="s">
        <v>106285</v>
      </c>
      <c r="T52826" s="1" t="s">
        <v>5114</v>
      </c>
      <c r="U52826" s="1" t="s">
        <v>150297</v>
      </c>
      <c r="V52826" s="1" t="s">
        <v>23910</v>
      </c>
      <c r="W52826" s="1" t="s">
        <v>150298</v>
      </c>
      <c r="X52826" s="1" t="s">
        <v>122329</v>
      </c>
      <c r="Y52826" s="1" t="s">
        <v>20265</v>
      </c>
      <c r="Z52826" s="1" t="s">
        <v>150299</v>
      </c>
    </row>
    <row r="52827" spans="1:26" ht="20.399999999999999" x14ac:dyDescent="0.2">
      <c r="A52827" s="1" t="s">
        <v>5892</v>
      </c>
      <c r="C52827" s="1" t="s">
        <v>148293</v>
      </c>
      <c r="F52827" s="1" t="s">
        <v>150293</v>
      </c>
      <c r="G52827" s="1" t="s">
        <v>150511</v>
      </c>
      <c r="H52827" s="1" t="s">
        <v>78191</v>
      </c>
      <c r="L52827" s="5" t="s">
        <v>150512</v>
      </c>
      <c r="M52827" s="1">
        <v>2</v>
      </c>
      <c r="N52827" s="1" t="s">
        <v>78</v>
      </c>
      <c r="O52827" s="3">
        <v>100</v>
      </c>
      <c r="P52827" s="3">
        <f t="shared" si="825"/>
        <v>200</v>
      </c>
      <c r="Q52827" s="1" t="s">
        <v>106285</v>
      </c>
      <c r="T52827" s="1" t="s">
        <v>5114</v>
      </c>
      <c r="U52827" s="1" t="s">
        <v>150297</v>
      </c>
      <c r="V52827" s="1" t="s">
        <v>23910</v>
      </c>
      <c r="W52827" s="1" t="s">
        <v>150298</v>
      </c>
      <c r="X52827" s="1" t="s">
        <v>122329</v>
      </c>
      <c r="Y52827" s="1" t="s">
        <v>20265</v>
      </c>
      <c r="Z52827" s="1" t="s">
        <v>150299</v>
      </c>
    </row>
    <row r="52828" spans="1:26" ht="20.399999999999999" x14ac:dyDescent="0.2">
      <c r="A52828" s="1" t="s">
        <v>5892</v>
      </c>
      <c r="C52828" s="1" t="s">
        <v>148293</v>
      </c>
      <c r="F52828" s="1" t="s">
        <v>150293</v>
      </c>
      <c r="G52828" s="1" t="s">
        <v>150513</v>
      </c>
      <c r="H52828" s="1" t="s">
        <v>150514</v>
      </c>
      <c r="L52828" s="5" t="s">
        <v>150515</v>
      </c>
      <c r="M52828" s="1">
        <v>1</v>
      </c>
      <c r="N52828" s="1" t="s">
        <v>78</v>
      </c>
      <c r="O52828" s="3">
        <v>100</v>
      </c>
      <c r="P52828" s="3">
        <f t="shared" si="825"/>
        <v>100</v>
      </c>
      <c r="Q52828" s="1" t="s">
        <v>106285</v>
      </c>
      <c r="T52828" s="1" t="s">
        <v>5114</v>
      </c>
      <c r="U52828" s="1" t="s">
        <v>150297</v>
      </c>
      <c r="V52828" s="1" t="s">
        <v>23910</v>
      </c>
      <c r="W52828" s="1" t="s">
        <v>150298</v>
      </c>
      <c r="X52828" s="1" t="s">
        <v>122329</v>
      </c>
      <c r="Y52828" s="1" t="s">
        <v>20265</v>
      </c>
      <c r="Z52828" s="1" t="s">
        <v>150299</v>
      </c>
    </row>
    <row r="52829" spans="1:26" ht="20.399999999999999" x14ac:dyDescent="0.2">
      <c r="A52829" s="1" t="s">
        <v>5892</v>
      </c>
      <c r="C52829" s="1" t="s">
        <v>148293</v>
      </c>
      <c r="F52829" s="1" t="s">
        <v>150293</v>
      </c>
      <c r="G52829" s="1" t="s">
        <v>150516</v>
      </c>
      <c r="H52829" s="1" t="s">
        <v>138347</v>
      </c>
      <c r="L52829" s="5" t="s">
        <v>150517</v>
      </c>
      <c r="M52829" s="1">
        <v>3</v>
      </c>
      <c r="N52829" s="1" t="s">
        <v>78</v>
      </c>
      <c r="O52829" s="3">
        <v>100</v>
      </c>
      <c r="P52829" s="3">
        <f t="shared" si="825"/>
        <v>300</v>
      </c>
      <c r="Q52829" s="1" t="s">
        <v>106285</v>
      </c>
      <c r="T52829" s="1" t="s">
        <v>5114</v>
      </c>
      <c r="U52829" s="1" t="s">
        <v>150297</v>
      </c>
      <c r="V52829" s="1" t="s">
        <v>23910</v>
      </c>
      <c r="W52829" s="1" t="s">
        <v>150298</v>
      </c>
      <c r="X52829" s="1" t="s">
        <v>122329</v>
      </c>
      <c r="Y52829" s="1" t="s">
        <v>20265</v>
      </c>
      <c r="Z52829" s="1" t="s">
        <v>150299</v>
      </c>
    </row>
    <row r="52830" spans="1:26" ht="20.399999999999999" x14ac:dyDescent="0.2">
      <c r="A52830" s="1" t="s">
        <v>5892</v>
      </c>
      <c r="C52830" s="1" t="s">
        <v>148293</v>
      </c>
      <c r="F52830" s="1" t="s">
        <v>150293</v>
      </c>
      <c r="G52830" s="1" t="s">
        <v>150518</v>
      </c>
      <c r="H52830" s="1" t="s">
        <v>294</v>
      </c>
      <c r="L52830" s="5" t="s">
        <v>150519</v>
      </c>
      <c r="M52830" s="1">
        <v>1</v>
      </c>
      <c r="N52830" s="1" t="s">
        <v>78</v>
      </c>
      <c r="O52830" s="3">
        <v>100</v>
      </c>
      <c r="P52830" s="3">
        <f t="shared" si="825"/>
        <v>100</v>
      </c>
      <c r="Q52830" s="1" t="s">
        <v>106285</v>
      </c>
      <c r="T52830" s="1" t="s">
        <v>5114</v>
      </c>
      <c r="U52830" s="1" t="s">
        <v>150297</v>
      </c>
      <c r="V52830" s="1" t="s">
        <v>23910</v>
      </c>
      <c r="W52830" s="1" t="s">
        <v>150298</v>
      </c>
      <c r="X52830" s="1" t="s">
        <v>122329</v>
      </c>
      <c r="Y52830" s="1" t="s">
        <v>20265</v>
      </c>
      <c r="Z52830" s="1" t="s">
        <v>150299</v>
      </c>
    </row>
    <row r="52831" spans="1:26" ht="20.399999999999999" x14ac:dyDescent="0.2">
      <c r="A52831" s="1" t="s">
        <v>5892</v>
      </c>
      <c r="C52831" s="1" t="s">
        <v>148293</v>
      </c>
      <c r="F52831" s="1" t="s">
        <v>150293</v>
      </c>
      <c r="G52831" s="1" t="s">
        <v>150520</v>
      </c>
      <c r="H52831" s="1" t="s">
        <v>150521</v>
      </c>
      <c r="L52831" s="5" t="s">
        <v>150522</v>
      </c>
      <c r="M52831" s="1">
        <v>1</v>
      </c>
      <c r="N52831" s="1" t="s">
        <v>78</v>
      </c>
      <c r="O52831" s="3">
        <v>100</v>
      </c>
      <c r="P52831" s="3">
        <f t="shared" si="825"/>
        <v>100</v>
      </c>
      <c r="Q52831" s="1" t="s">
        <v>106285</v>
      </c>
      <c r="T52831" s="1" t="s">
        <v>5114</v>
      </c>
      <c r="U52831" s="1" t="s">
        <v>150297</v>
      </c>
      <c r="V52831" s="1" t="s">
        <v>23910</v>
      </c>
      <c r="W52831" s="1" t="s">
        <v>150298</v>
      </c>
      <c r="X52831" s="1" t="s">
        <v>122329</v>
      </c>
      <c r="Y52831" s="1" t="s">
        <v>20265</v>
      </c>
      <c r="Z52831" s="1" t="s">
        <v>150299</v>
      </c>
    </row>
    <row r="52832" spans="1:26" ht="20.399999999999999" x14ac:dyDescent="0.2">
      <c r="A52832" s="1" t="s">
        <v>5892</v>
      </c>
      <c r="C52832" s="1" t="s">
        <v>148293</v>
      </c>
      <c r="F52832" s="1" t="s">
        <v>150293</v>
      </c>
      <c r="G52832" s="1" t="s">
        <v>150523</v>
      </c>
      <c r="H52832" s="1" t="s">
        <v>351</v>
      </c>
      <c r="L52832" s="5" t="s">
        <v>150524</v>
      </c>
      <c r="M52832" s="1">
        <v>1</v>
      </c>
      <c r="N52832" s="1" t="s">
        <v>78</v>
      </c>
      <c r="O52832" s="3">
        <v>100</v>
      </c>
      <c r="P52832" s="3">
        <f t="shared" si="825"/>
        <v>100</v>
      </c>
      <c r="Q52832" s="1" t="s">
        <v>106285</v>
      </c>
      <c r="T52832" s="1" t="s">
        <v>5114</v>
      </c>
      <c r="U52832" s="1" t="s">
        <v>150297</v>
      </c>
      <c r="V52832" s="1" t="s">
        <v>23910</v>
      </c>
      <c r="W52832" s="1" t="s">
        <v>150298</v>
      </c>
      <c r="X52832" s="1" t="s">
        <v>122329</v>
      </c>
      <c r="Y52832" s="1" t="s">
        <v>20265</v>
      </c>
      <c r="Z52832" s="1" t="s">
        <v>150299</v>
      </c>
    </row>
    <row r="52833" spans="1:26" ht="20.399999999999999" x14ac:dyDescent="0.2">
      <c r="A52833" s="1" t="s">
        <v>5892</v>
      </c>
      <c r="C52833" s="1" t="s">
        <v>148293</v>
      </c>
      <c r="F52833" s="1" t="s">
        <v>150293</v>
      </c>
      <c r="G52833" s="1" t="s">
        <v>150525</v>
      </c>
      <c r="H52833" s="1" t="s">
        <v>138347</v>
      </c>
      <c r="L52833" s="5" t="s">
        <v>150517</v>
      </c>
      <c r="M52833" s="1">
        <v>4</v>
      </c>
      <c r="N52833" s="1" t="s">
        <v>78</v>
      </c>
      <c r="O52833" s="3">
        <v>100</v>
      </c>
      <c r="P52833" s="3">
        <f t="shared" si="825"/>
        <v>400</v>
      </c>
      <c r="Q52833" s="1" t="s">
        <v>106285</v>
      </c>
      <c r="T52833" s="1" t="s">
        <v>5114</v>
      </c>
      <c r="U52833" s="1" t="s">
        <v>150297</v>
      </c>
      <c r="V52833" s="1" t="s">
        <v>23910</v>
      </c>
      <c r="W52833" s="1" t="s">
        <v>150298</v>
      </c>
      <c r="X52833" s="1" t="s">
        <v>122329</v>
      </c>
      <c r="Y52833" s="1" t="s">
        <v>20265</v>
      </c>
      <c r="Z52833" s="1" t="s">
        <v>150299</v>
      </c>
    </row>
    <row r="52834" spans="1:26" ht="20.399999999999999" x14ac:dyDescent="0.2">
      <c r="A52834" s="1" t="s">
        <v>5892</v>
      </c>
      <c r="C52834" s="1" t="s">
        <v>148293</v>
      </c>
      <c r="F52834" s="1" t="s">
        <v>150293</v>
      </c>
      <c r="G52834" s="1" t="s">
        <v>150526</v>
      </c>
      <c r="H52834" s="1" t="s">
        <v>138326</v>
      </c>
      <c r="L52834" s="5" t="s">
        <v>150527</v>
      </c>
      <c r="M52834" s="1">
        <v>1</v>
      </c>
      <c r="N52834" s="1" t="s">
        <v>78</v>
      </c>
      <c r="O52834" s="3">
        <v>100</v>
      </c>
      <c r="P52834" s="3">
        <f t="shared" si="825"/>
        <v>100</v>
      </c>
      <c r="Q52834" s="1" t="s">
        <v>106285</v>
      </c>
      <c r="T52834" s="1" t="s">
        <v>5114</v>
      </c>
      <c r="U52834" s="1" t="s">
        <v>150297</v>
      </c>
      <c r="V52834" s="1" t="s">
        <v>23910</v>
      </c>
      <c r="W52834" s="1" t="s">
        <v>150298</v>
      </c>
      <c r="X52834" s="1" t="s">
        <v>122329</v>
      </c>
      <c r="Y52834" s="1" t="s">
        <v>20265</v>
      </c>
      <c r="Z52834" s="1" t="s">
        <v>150299</v>
      </c>
    </row>
    <row r="52835" spans="1:26" ht="20.399999999999999" x14ac:dyDescent="0.2">
      <c r="A52835" s="1" t="s">
        <v>5892</v>
      </c>
      <c r="C52835" s="1" t="s">
        <v>148293</v>
      </c>
      <c r="F52835" s="1" t="s">
        <v>150293</v>
      </c>
      <c r="G52835" s="1" t="s">
        <v>150528</v>
      </c>
      <c r="H52835" s="1" t="s">
        <v>138373</v>
      </c>
      <c r="L52835" s="5" t="s">
        <v>150529</v>
      </c>
      <c r="M52835" s="1">
        <v>1</v>
      </c>
      <c r="N52835" s="1" t="s">
        <v>78</v>
      </c>
      <c r="O52835" s="3">
        <v>100</v>
      </c>
      <c r="P52835" s="3">
        <f t="shared" si="825"/>
        <v>100</v>
      </c>
      <c r="Q52835" s="1" t="s">
        <v>106285</v>
      </c>
      <c r="T52835" s="1" t="s">
        <v>5114</v>
      </c>
      <c r="U52835" s="1" t="s">
        <v>150297</v>
      </c>
      <c r="V52835" s="1" t="s">
        <v>23910</v>
      </c>
      <c r="W52835" s="1" t="s">
        <v>150298</v>
      </c>
      <c r="X52835" s="1" t="s">
        <v>122329</v>
      </c>
      <c r="Y52835" s="1" t="s">
        <v>20265</v>
      </c>
      <c r="Z52835" s="1" t="s">
        <v>150299</v>
      </c>
    </row>
    <row r="52836" spans="1:26" ht="20.399999999999999" x14ac:dyDescent="0.2">
      <c r="A52836" s="1" t="s">
        <v>5892</v>
      </c>
      <c r="C52836" s="1" t="s">
        <v>148293</v>
      </c>
      <c r="F52836" s="1" t="s">
        <v>150293</v>
      </c>
      <c r="G52836" s="1" t="s">
        <v>150530</v>
      </c>
      <c r="H52836" s="1" t="s">
        <v>4946</v>
      </c>
      <c r="L52836" s="5" t="s">
        <v>150531</v>
      </c>
      <c r="M52836" s="1">
        <v>1</v>
      </c>
      <c r="N52836" s="1" t="s">
        <v>78</v>
      </c>
      <c r="O52836" s="3">
        <v>100</v>
      </c>
      <c r="P52836" s="3">
        <f t="shared" si="825"/>
        <v>100</v>
      </c>
      <c r="Q52836" s="1" t="s">
        <v>106285</v>
      </c>
      <c r="T52836" s="1" t="s">
        <v>5114</v>
      </c>
      <c r="U52836" s="1" t="s">
        <v>150297</v>
      </c>
      <c r="V52836" s="1" t="s">
        <v>23910</v>
      </c>
      <c r="W52836" s="1" t="s">
        <v>150298</v>
      </c>
      <c r="X52836" s="1" t="s">
        <v>122329</v>
      </c>
      <c r="Y52836" s="1" t="s">
        <v>20265</v>
      </c>
      <c r="Z52836" s="1" t="s">
        <v>150299</v>
      </c>
    </row>
    <row r="52837" spans="1:26" ht="20.399999999999999" x14ac:dyDescent="0.2">
      <c r="A52837" s="1" t="s">
        <v>5892</v>
      </c>
      <c r="C52837" s="1" t="s">
        <v>148293</v>
      </c>
      <c r="F52837" s="1" t="s">
        <v>150293</v>
      </c>
      <c r="G52837" s="1" t="s">
        <v>150532</v>
      </c>
      <c r="H52837" s="1" t="s">
        <v>138343</v>
      </c>
      <c r="L52837" s="5" t="s">
        <v>150533</v>
      </c>
      <c r="M52837" s="1">
        <v>1</v>
      </c>
      <c r="N52837" s="1" t="s">
        <v>78</v>
      </c>
      <c r="O52837" s="3">
        <v>100</v>
      </c>
      <c r="P52837" s="3">
        <f t="shared" si="825"/>
        <v>100</v>
      </c>
      <c r="Q52837" s="1" t="s">
        <v>106285</v>
      </c>
      <c r="T52837" s="1" t="s">
        <v>5114</v>
      </c>
      <c r="U52837" s="1" t="s">
        <v>150297</v>
      </c>
      <c r="V52837" s="1" t="s">
        <v>23910</v>
      </c>
      <c r="W52837" s="1" t="s">
        <v>150298</v>
      </c>
      <c r="X52837" s="1" t="s">
        <v>122329</v>
      </c>
      <c r="Y52837" s="1" t="s">
        <v>20265</v>
      </c>
      <c r="Z52837" s="1" t="s">
        <v>150299</v>
      </c>
    </row>
    <row r="52838" spans="1:26" ht="20.399999999999999" x14ac:dyDescent="0.2">
      <c r="A52838" s="1" t="s">
        <v>5892</v>
      </c>
      <c r="C52838" s="1" t="s">
        <v>148293</v>
      </c>
      <c r="F52838" s="1" t="s">
        <v>150293</v>
      </c>
      <c r="G52838" s="1" t="s">
        <v>150534</v>
      </c>
      <c r="H52838" s="1" t="s">
        <v>138382</v>
      </c>
      <c r="L52838" s="5" t="s">
        <v>150535</v>
      </c>
      <c r="M52838" s="1">
        <v>1</v>
      </c>
      <c r="N52838" s="1" t="s">
        <v>78</v>
      </c>
      <c r="O52838" s="3">
        <v>100</v>
      </c>
      <c r="P52838" s="3">
        <f t="shared" si="825"/>
        <v>100</v>
      </c>
      <c r="Q52838" s="1" t="s">
        <v>106285</v>
      </c>
      <c r="T52838" s="1" t="s">
        <v>5114</v>
      </c>
      <c r="U52838" s="1" t="s">
        <v>150297</v>
      </c>
      <c r="V52838" s="1" t="s">
        <v>23910</v>
      </c>
      <c r="W52838" s="1" t="s">
        <v>150298</v>
      </c>
      <c r="X52838" s="1" t="s">
        <v>122329</v>
      </c>
      <c r="Y52838" s="1" t="s">
        <v>20265</v>
      </c>
      <c r="Z52838" s="1" t="s">
        <v>150299</v>
      </c>
    </row>
    <row r="52839" spans="1:26" ht="20.399999999999999" x14ac:dyDescent="0.2">
      <c r="A52839" s="1" t="s">
        <v>5892</v>
      </c>
      <c r="C52839" s="1" t="s">
        <v>148293</v>
      </c>
      <c r="F52839" s="1" t="s">
        <v>150293</v>
      </c>
      <c r="G52839" s="1" t="s">
        <v>150536</v>
      </c>
      <c r="H52839" s="1" t="s">
        <v>138343</v>
      </c>
      <c r="L52839" s="5" t="s">
        <v>150537</v>
      </c>
      <c r="M52839" s="1">
        <v>1</v>
      </c>
      <c r="N52839" s="1" t="s">
        <v>78</v>
      </c>
      <c r="O52839" s="3">
        <v>100</v>
      </c>
      <c r="P52839" s="3">
        <f t="shared" si="825"/>
        <v>100</v>
      </c>
      <c r="Q52839" s="1" t="s">
        <v>106285</v>
      </c>
      <c r="T52839" s="1" t="s">
        <v>5114</v>
      </c>
      <c r="U52839" s="1" t="s">
        <v>150297</v>
      </c>
      <c r="V52839" s="1" t="s">
        <v>23910</v>
      </c>
      <c r="W52839" s="1" t="s">
        <v>150298</v>
      </c>
      <c r="X52839" s="1" t="s">
        <v>122329</v>
      </c>
      <c r="Y52839" s="1" t="s">
        <v>20265</v>
      </c>
      <c r="Z52839" s="1" t="s">
        <v>150299</v>
      </c>
    </row>
    <row r="52840" spans="1:26" ht="20.399999999999999" x14ac:dyDescent="0.2">
      <c r="A52840" s="1" t="s">
        <v>5892</v>
      </c>
      <c r="C52840" s="1" t="s">
        <v>148293</v>
      </c>
      <c r="F52840" s="1" t="s">
        <v>150293</v>
      </c>
      <c r="G52840" s="1" t="s">
        <v>150538</v>
      </c>
      <c r="H52840" s="1" t="s">
        <v>10932</v>
      </c>
      <c r="L52840" s="5" t="s">
        <v>150539</v>
      </c>
      <c r="M52840" s="1">
        <v>1</v>
      </c>
      <c r="N52840" s="1" t="s">
        <v>78</v>
      </c>
      <c r="O52840" s="3">
        <v>100</v>
      </c>
      <c r="P52840" s="3">
        <f t="shared" si="825"/>
        <v>100</v>
      </c>
      <c r="Q52840" s="1" t="s">
        <v>106285</v>
      </c>
      <c r="T52840" s="1" t="s">
        <v>5114</v>
      </c>
      <c r="U52840" s="1" t="s">
        <v>150297</v>
      </c>
      <c r="V52840" s="1" t="s">
        <v>23910</v>
      </c>
      <c r="W52840" s="1" t="s">
        <v>150298</v>
      </c>
      <c r="X52840" s="1" t="s">
        <v>122329</v>
      </c>
      <c r="Y52840" s="1" t="s">
        <v>20265</v>
      </c>
      <c r="Z52840" s="1" t="s">
        <v>150299</v>
      </c>
    </row>
    <row r="52841" spans="1:26" ht="20.399999999999999" x14ac:dyDescent="0.2">
      <c r="A52841" s="1" t="s">
        <v>5892</v>
      </c>
      <c r="C52841" s="1" t="s">
        <v>148293</v>
      </c>
      <c r="F52841" s="1" t="s">
        <v>150293</v>
      </c>
      <c r="G52841" s="1" t="s">
        <v>150540</v>
      </c>
      <c r="H52841" s="1" t="s">
        <v>150541</v>
      </c>
      <c r="L52841" s="5" t="s">
        <v>150542</v>
      </c>
      <c r="M52841" s="1">
        <v>2</v>
      </c>
      <c r="N52841" s="1" t="s">
        <v>78</v>
      </c>
      <c r="O52841" s="3">
        <v>100</v>
      </c>
      <c r="P52841" s="3">
        <f t="shared" si="825"/>
        <v>200</v>
      </c>
      <c r="Q52841" s="1" t="s">
        <v>106285</v>
      </c>
      <c r="T52841" s="1" t="s">
        <v>5114</v>
      </c>
      <c r="U52841" s="1" t="s">
        <v>150297</v>
      </c>
      <c r="V52841" s="1" t="s">
        <v>23910</v>
      </c>
      <c r="W52841" s="1" t="s">
        <v>150298</v>
      </c>
      <c r="X52841" s="1" t="s">
        <v>122329</v>
      </c>
      <c r="Y52841" s="1" t="s">
        <v>20265</v>
      </c>
      <c r="Z52841" s="1" t="s">
        <v>150299</v>
      </c>
    </row>
    <row r="52842" spans="1:26" ht="20.399999999999999" x14ac:dyDescent="0.2">
      <c r="A52842" s="1" t="s">
        <v>5892</v>
      </c>
      <c r="C52842" s="1" t="s">
        <v>148293</v>
      </c>
      <c r="F52842" s="1" t="s">
        <v>150293</v>
      </c>
      <c r="G52842" s="1" t="s">
        <v>150543</v>
      </c>
      <c r="H52842" s="1" t="s">
        <v>10932</v>
      </c>
      <c r="L52842" s="5" t="s">
        <v>150544</v>
      </c>
      <c r="M52842" s="1">
        <v>1</v>
      </c>
      <c r="N52842" s="1" t="s">
        <v>78</v>
      </c>
      <c r="O52842" s="3">
        <v>100</v>
      </c>
      <c r="P52842" s="3">
        <f t="shared" si="825"/>
        <v>100</v>
      </c>
      <c r="Q52842" s="1" t="s">
        <v>106285</v>
      </c>
      <c r="T52842" s="1" t="s">
        <v>5114</v>
      </c>
      <c r="U52842" s="1" t="s">
        <v>150297</v>
      </c>
      <c r="V52842" s="1" t="s">
        <v>23910</v>
      </c>
      <c r="W52842" s="1" t="s">
        <v>150298</v>
      </c>
      <c r="X52842" s="1" t="s">
        <v>122329</v>
      </c>
      <c r="Y52842" s="1" t="s">
        <v>20265</v>
      </c>
      <c r="Z52842" s="1" t="s">
        <v>150299</v>
      </c>
    </row>
    <row r="52843" spans="1:26" ht="20.399999999999999" x14ac:dyDescent="0.2">
      <c r="A52843" s="1" t="s">
        <v>5892</v>
      </c>
      <c r="C52843" s="1" t="s">
        <v>148293</v>
      </c>
      <c r="F52843" s="1" t="s">
        <v>150293</v>
      </c>
      <c r="G52843" s="1" t="s">
        <v>150545</v>
      </c>
      <c r="H52843" s="1" t="s">
        <v>150541</v>
      </c>
      <c r="L52843" s="5" t="s">
        <v>150546</v>
      </c>
      <c r="M52843" s="1">
        <v>2</v>
      </c>
      <c r="N52843" s="1" t="s">
        <v>78</v>
      </c>
      <c r="O52843" s="3">
        <v>100</v>
      </c>
      <c r="P52843" s="3">
        <f t="shared" si="825"/>
        <v>200</v>
      </c>
      <c r="Q52843" s="1" t="s">
        <v>106285</v>
      </c>
      <c r="T52843" s="1" t="s">
        <v>5114</v>
      </c>
      <c r="U52843" s="1" t="s">
        <v>150297</v>
      </c>
      <c r="V52843" s="1" t="s">
        <v>23910</v>
      </c>
      <c r="W52843" s="1" t="s">
        <v>150298</v>
      </c>
      <c r="X52843" s="1" t="s">
        <v>122329</v>
      </c>
      <c r="Y52843" s="1" t="s">
        <v>20265</v>
      </c>
      <c r="Z52843" s="1" t="s">
        <v>150299</v>
      </c>
    </row>
    <row r="52844" spans="1:26" ht="20.399999999999999" x14ac:dyDescent="0.2">
      <c r="A52844" s="1" t="s">
        <v>5892</v>
      </c>
      <c r="C52844" s="1" t="s">
        <v>148293</v>
      </c>
      <c r="F52844" s="1" t="s">
        <v>150293</v>
      </c>
      <c r="G52844" s="1" t="s">
        <v>150547</v>
      </c>
      <c r="H52844" s="1" t="s">
        <v>5956</v>
      </c>
      <c r="L52844" s="5" t="s">
        <v>150548</v>
      </c>
      <c r="M52844" s="1">
        <v>1</v>
      </c>
      <c r="N52844" s="1" t="s">
        <v>78</v>
      </c>
      <c r="O52844" s="3">
        <v>100</v>
      </c>
      <c r="P52844" s="3">
        <f t="shared" si="825"/>
        <v>100</v>
      </c>
      <c r="Q52844" s="1" t="s">
        <v>106285</v>
      </c>
      <c r="T52844" s="1" t="s">
        <v>5114</v>
      </c>
      <c r="U52844" s="1" t="s">
        <v>150297</v>
      </c>
      <c r="V52844" s="1" t="s">
        <v>23910</v>
      </c>
      <c r="W52844" s="1" t="s">
        <v>150298</v>
      </c>
      <c r="X52844" s="1" t="s">
        <v>122329</v>
      </c>
      <c r="Y52844" s="1" t="s">
        <v>20265</v>
      </c>
      <c r="Z52844" s="1" t="s">
        <v>150299</v>
      </c>
    </row>
    <row r="52845" spans="1:26" ht="20.399999999999999" x14ac:dyDescent="0.2">
      <c r="A52845" s="1" t="s">
        <v>5892</v>
      </c>
      <c r="C52845" s="1" t="s">
        <v>148293</v>
      </c>
      <c r="F52845" s="1" t="s">
        <v>150293</v>
      </c>
      <c r="G52845" s="1" t="s">
        <v>150549</v>
      </c>
      <c r="H52845" s="1" t="s">
        <v>138347</v>
      </c>
      <c r="L52845" s="5" t="s">
        <v>150550</v>
      </c>
      <c r="M52845" s="1">
        <v>1</v>
      </c>
      <c r="N52845" s="1" t="s">
        <v>78</v>
      </c>
      <c r="O52845" s="3">
        <v>100</v>
      </c>
      <c r="P52845" s="3">
        <f t="shared" si="825"/>
        <v>100</v>
      </c>
      <c r="Q52845" s="1" t="s">
        <v>106285</v>
      </c>
      <c r="T52845" s="1" t="s">
        <v>5114</v>
      </c>
      <c r="U52845" s="1" t="s">
        <v>150297</v>
      </c>
      <c r="V52845" s="1" t="s">
        <v>23910</v>
      </c>
      <c r="W52845" s="1" t="s">
        <v>150298</v>
      </c>
      <c r="X52845" s="1" t="s">
        <v>122329</v>
      </c>
      <c r="Y52845" s="1" t="s">
        <v>20265</v>
      </c>
      <c r="Z52845" s="1" t="s">
        <v>150299</v>
      </c>
    </row>
    <row r="52846" spans="1:26" ht="20.399999999999999" x14ac:dyDescent="0.2">
      <c r="A52846" s="1" t="s">
        <v>5892</v>
      </c>
      <c r="C52846" s="1" t="s">
        <v>148293</v>
      </c>
      <c r="F52846" s="1" t="s">
        <v>150293</v>
      </c>
      <c r="G52846" s="1" t="s">
        <v>150551</v>
      </c>
      <c r="H52846" s="1" t="s">
        <v>117627</v>
      </c>
      <c r="L52846" s="5" t="s">
        <v>150552</v>
      </c>
      <c r="M52846" s="1">
        <v>1</v>
      </c>
      <c r="N52846" s="1" t="s">
        <v>78</v>
      </c>
      <c r="O52846" s="3">
        <v>100</v>
      </c>
      <c r="P52846" s="3">
        <f t="shared" si="825"/>
        <v>100</v>
      </c>
      <c r="Q52846" s="1" t="s">
        <v>106285</v>
      </c>
      <c r="T52846" s="1" t="s">
        <v>5114</v>
      </c>
      <c r="U52846" s="1" t="s">
        <v>150297</v>
      </c>
      <c r="V52846" s="1" t="s">
        <v>23910</v>
      </c>
      <c r="W52846" s="1" t="s">
        <v>150298</v>
      </c>
      <c r="X52846" s="1" t="s">
        <v>122329</v>
      </c>
      <c r="Y52846" s="1" t="s">
        <v>20265</v>
      </c>
      <c r="Z52846" s="1" t="s">
        <v>150299</v>
      </c>
    </row>
    <row r="52847" spans="1:26" ht="20.399999999999999" x14ac:dyDescent="0.2">
      <c r="A52847" s="1" t="s">
        <v>5892</v>
      </c>
      <c r="C52847" s="1" t="s">
        <v>148293</v>
      </c>
      <c r="F52847" s="1" t="s">
        <v>150293</v>
      </c>
      <c r="G52847" s="1" t="s">
        <v>150553</v>
      </c>
      <c r="H52847" s="1" t="s">
        <v>150356</v>
      </c>
      <c r="L52847" s="5" t="s">
        <v>150554</v>
      </c>
      <c r="M52847" s="1">
        <v>4</v>
      </c>
      <c r="N52847" s="1" t="s">
        <v>78</v>
      </c>
      <c r="O52847" s="3">
        <v>100</v>
      </c>
      <c r="P52847" s="3">
        <f t="shared" si="825"/>
        <v>400</v>
      </c>
      <c r="Q52847" s="1" t="s">
        <v>106285</v>
      </c>
      <c r="T52847" s="1" t="s">
        <v>5114</v>
      </c>
      <c r="U52847" s="1" t="s">
        <v>150297</v>
      </c>
      <c r="V52847" s="1" t="s">
        <v>23910</v>
      </c>
      <c r="W52847" s="1" t="s">
        <v>150298</v>
      </c>
      <c r="X52847" s="1" t="s">
        <v>122329</v>
      </c>
      <c r="Y52847" s="1" t="s">
        <v>20265</v>
      </c>
      <c r="Z52847" s="1" t="s">
        <v>150299</v>
      </c>
    </row>
    <row r="52848" spans="1:26" ht="20.399999999999999" x14ac:dyDescent="0.2">
      <c r="A52848" s="1" t="s">
        <v>5892</v>
      </c>
      <c r="C52848" s="1" t="s">
        <v>148293</v>
      </c>
      <c r="F52848" s="1" t="s">
        <v>150293</v>
      </c>
      <c r="G52848" s="1" t="s">
        <v>150555</v>
      </c>
      <c r="H52848" s="1" t="s">
        <v>138347</v>
      </c>
      <c r="L52848" s="5" t="s">
        <v>150405</v>
      </c>
      <c r="M52848" s="1">
        <v>4</v>
      </c>
      <c r="N52848" s="1" t="s">
        <v>78</v>
      </c>
      <c r="O52848" s="3">
        <v>100</v>
      </c>
      <c r="P52848" s="3">
        <f t="shared" si="825"/>
        <v>400</v>
      </c>
      <c r="Q52848" s="1" t="s">
        <v>106285</v>
      </c>
      <c r="T52848" s="1" t="s">
        <v>5114</v>
      </c>
      <c r="U52848" s="1" t="s">
        <v>150297</v>
      </c>
      <c r="V52848" s="1" t="s">
        <v>23910</v>
      </c>
      <c r="W52848" s="1" t="s">
        <v>150298</v>
      </c>
      <c r="X52848" s="1" t="s">
        <v>122329</v>
      </c>
      <c r="Y52848" s="1" t="s">
        <v>20265</v>
      </c>
      <c r="Z52848" s="1" t="s">
        <v>150299</v>
      </c>
    </row>
    <row r="52849" spans="1:26" ht="20.399999999999999" x14ac:dyDescent="0.2">
      <c r="A52849" s="1" t="s">
        <v>5892</v>
      </c>
      <c r="C52849" s="1" t="s">
        <v>148293</v>
      </c>
      <c r="F52849" s="1" t="s">
        <v>150293</v>
      </c>
      <c r="G52849" s="1" t="s">
        <v>150556</v>
      </c>
      <c r="H52849" s="1" t="s">
        <v>150557</v>
      </c>
      <c r="L52849" s="5" t="s">
        <v>150558</v>
      </c>
      <c r="M52849" s="1">
        <v>4</v>
      </c>
      <c r="N52849" s="1" t="s">
        <v>78</v>
      </c>
      <c r="O52849" s="3">
        <v>100</v>
      </c>
      <c r="P52849" s="3">
        <f t="shared" si="825"/>
        <v>400</v>
      </c>
      <c r="Q52849" s="1" t="s">
        <v>106285</v>
      </c>
      <c r="T52849" s="1" t="s">
        <v>5114</v>
      </c>
      <c r="U52849" s="1" t="s">
        <v>150297</v>
      </c>
      <c r="V52849" s="1" t="s">
        <v>23910</v>
      </c>
      <c r="W52849" s="1" t="s">
        <v>150298</v>
      </c>
      <c r="X52849" s="1" t="s">
        <v>122329</v>
      </c>
      <c r="Y52849" s="1" t="s">
        <v>20265</v>
      </c>
      <c r="Z52849" s="1" t="s">
        <v>150299</v>
      </c>
    </row>
    <row r="52850" spans="1:26" ht="20.399999999999999" x14ac:dyDescent="0.2">
      <c r="A52850" s="1" t="s">
        <v>5892</v>
      </c>
      <c r="C52850" s="1" t="s">
        <v>148293</v>
      </c>
      <c r="F52850" s="1" t="s">
        <v>150293</v>
      </c>
      <c r="G52850" s="1" t="s">
        <v>150559</v>
      </c>
      <c r="H52850" s="1" t="s">
        <v>150560</v>
      </c>
      <c r="L52850" s="5" t="s">
        <v>150561</v>
      </c>
      <c r="M52850" s="1">
        <v>2</v>
      </c>
      <c r="N52850" s="1" t="s">
        <v>78</v>
      </c>
      <c r="O52850" s="3">
        <v>100</v>
      </c>
      <c r="P52850" s="3">
        <f t="shared" si="825"/>
        <v>200</v>
      </c>
      <c r="Q52850" s="1" t="s">
        <v>106285</v>
      </c>
      <c r="T52850" s="1" t="s">
        <v>5114</v>
      </c>
      <c r="U52850" s="1" t="s">
        <v>150297</v>
      </c>
      <c r="V52850" s="1" t="s">
        <v>23910</v>
      </c>
      <c r="W52850" s="1" t="s">
        <v>150298</v>
      </c>
      <c r="X52850" s="1" t="s">
        <v>122329</v>
      </c>
      <c r="Y52850" s="1" t="s">
        <v>20265</v>
      </c>
      <c r="Z52850" s="1" t="s">
        <v>150299</v>
      </c>
    </row>
    <row r="52851" spans="1:26" ht="20.399999999999999" x14ac:dyDescent="0.2">
      <c r="A52851" s="1" t="s">
        <v>5892</v>
      </c>
      <c r="C52851" s="1" t="s">
        <v>148293</v>
      </c>
      <c r="F52851" s="1" t="s">
        <v>150293</v>
      </c>
      <c r="G52851" s="1" t="s">
        <v>150562</v>
      </c>
      <c r="H52851" s="1" t="s">
        <v>150356</v>
      </c>
      <c r="L52851" s="5" t="s">
        <v>150563</v>
      </c>
      <c r="M52851" s="1">
        <v>2</v>
      </c>
      <c r="N52851" s="1" t="s">
        <v>78</v>
      </c>
      <c r="O52851" s="3">
        <v>100</v>
      </c>
      <c r="P52851" s="3">
        <f t="shared" si="825"/>
        <v>200</v>
      </c>
      <c r="Q52851" s="1" t="s">
        <v>106285</v>
      </c>
      <c r="T52851" s="1" t="s">
        <v>5114</v>
      </c>
      <c r="U52851" s="1" t="s">
        <v>150297</v>
      </c>
      <c r="V52851" s="1" t="s">
        <v>23910</v>
      </c>
      <c r="W52851" s="1" t="s">
        <v>150298</v>
      </c>
      <c r="X52851" s="1" t="s">
        <v>122329</v>
      </c>
      <c r="Y52851" s="1" t="s">
        <v>20265</v>
      </c>
      <c r="Z52851" s="1" t="s">
        <v>150299</v>
      </c>
    </row>
    <row r="52852" spans="1:26" ht="20.399999999999999" x14ac:dyDescent="0.2">
      <c r="A52852" s="1" t="s">
        <v>5892</v>
      </c>
      <c r="C52852" s="1" t="s">
        <v>148293</v>
      </c>
      <c r="F52852" s="1" t="s">
        <v>150293</v>
      </c>
      <c r="G52852" s="1" t="s">
        <v>150564</v>
      </c>
      <c r="H52852" s="1" t="s">
        <v>150565</v>
      </c>
      <c r="L52852" s="5" t="s">
        <v>150566</v>
      </c>
      <c r="M52852" s="1">
        <v>1</v>
      </c>
      <c r="N52852" s="1" t="s">
        <v>78</v>
      </c>
      <c r="O52852" s="3">
        <v>155.25</v>
      </c>
      <c r="P52852" s="3">
        <f t="shared" si="825"/>
        <v>155.25</v>
      </c>
      <c r="Q52852" s="1" t="s">
        <v>106285</v>
      </c>
      <c r="T52852" s="1" t="s">
        <v>5114</v>
      </c>
      <c r="U52852" s="1" t="s">
        <v>150297</v>
      </c>
      <c r="V52852" s="1" t="s">
        <v>23910</v>
      </c>
      <c r="W52852" s="1" t="s">
        <v>150298</v>
      </c>
      <c r="X52852" s="1" t="s">
        <v>122329</v>
      </c>
      <c r="Y52852" s="1" t="s">
        <v>20265</v>
      </c>
      <c r="Z52852" s="1" t="s">
        <v>150299</v>
      </c>
    </row>
    <row r="52853" spans="1:26" ht="20.399999999999999" x14ac:dyDescent="0.2">
      <c r="A52853" s="1" t="s">
        <v>5892</v>
      </c>
      <c r="C52853" s="1" t="s">
        <v>148293</v>
      </c>
      <c r="F52853" s="1" t="s">
        <v>150293</v>
      </c>
      <c r="G52853" s="1" t="s">
        <v>150567</v>
      </c>
      <c r="H52853" s="1" t="s">
        <v>150568</v>
      </c>
      <c r="L52853" s="5" t="s">
        <v>150569</v>
      </c>
      <c r="M52853" s="1">
        <v>1</v>
      </c>
      <c r="N52853" s="1" t="s">
        <v>1414</v>
      </c>
      <c r="O52853" s="3">
        <v>120.7</v>
      </c>
      <c r="P52853" s="3">
        <f t="shared" si="825"/>
        <v>120.7</v>
      </c>
      <c r="Q52853" s="1" t="s">
        <v>106285</v>
      </c>
      <c r="T52853" s="1" t="s">
        <v>5114</v>
      </c>
      <c r="U52853" s="1" t="s">
        <v>150297</v>
      </c>
      <c r="V52853" s="1" t="s">
        <v>23910</v>
      </c>
      <c r="W52853" s="1" t="s">
        <v>150298</v>
      </c>
      <c r="X52853" s="1" t="s">
        <v>122329</v>
      </c>
      <c r="Y52853" s="1" t="s">
        <v>20265</v>
      </c>
      <c r="Z52853" s="1" t="s">
        <v>150299</v>
      </c>
    </row>
    <row r="52854" spans="1:26" ht="20.399999999999999" x14ac:dyDescent="0.2">
      <c r="A52854" s="1" t="s">
        <v>5892</v>
      </c>
      <c r="C52854" s="1" t="s">
        <v>148293</v>
      </c>
      <c r="F52854" s="1" t="s">
        <v>150293</v>
      </c>
      <c r="G52854" s="1" t="s">
        <v>150570</v>
      </c>
      <c r="H52854" s="1" t="s">
        <v>147841</v>
      </c>
      <c r="L52854" s="5" t="s">
        <v>150571</v>
      </c>
      <c r="M52854" s="1">
        <v>1</v>
      </c>
      <c r="N52854" s="1" t="s">
        <v>78</v>
      </c>
      <c r="O52854" s="3">
        <v>55.86</v>
      </c>
      <c r="P52854" s="3">
        <f t="shared" si="825"/>
        <v>55.86</v>
      </c>
      <c r="Q52854" s="1" t="s">
        <v>106285</v>
      </c>
      <c r="T52854" s="1" t="s">
        <v>5114</v>
      </c>
      <c r="U52854" s="1" t="s">
        <v>150297</v>
      </c>
      <c r="V52854" s="1" t="s">
        <v>23910</v>
      </c>
      <c r="W52854" s="1" t="s">
        <v>150298</v>
      </c>
      <c r="X52854" s="1" t="s">
        <v>122329</v>
      </c>
      <c r="Y52854" s="1" t="s">
        <v>20265</v>
      </c>
      <c r="Z52854" s="1" t="s">
        <v>150299</v>
      </c>
    </row>
    <row r="52855" spans="1:26" ht="20.399999999999999" x14ac:dyDescent="0.2">
      <c r="A52855" s="1" t="s">
        <v>5892</v>
      </c>
      <c r="C52855" s="1" t="s">
        <v>148293</v>
      </c>
      <c r="F52855" s="1" t="s">
        <v>150293</v>
      </c>
      <c r="G52855" s="1" t="s">
        <v>150572</v>
      </c>
      <c r="H52855" s="1" t="s">
        <v>150573</v>
      </c>
      <c r="L52855" s="5" t="s">
        <v>150574</v>
      </c>
      <c r="M52855" s="1">
        <v>1</v>
      </c>
      <c r="N52855" s="1" t="s">
        <v>78</v>
      </c>
      <c r="O52855" s="3">
        <v>752.8</v>
      </c>
      <c r="P52855" s="3">
        <f t="shared" si="825"/>
        <v>752.8</v>
      </c>
      <c r="Q52855" s="1" t="s">
        <v>106285</v>
      </c>
      <c r="T52855" s="1" t="s">
        <v>5114</v>
      </c>
      <c r="U52855" s="1" t="s">
        <v>150297</v>
      </c>
      <c r="V52855" s="1" t="s">
        <v>23910</v>
      </c>
      <c r="W52855" s="1" t="s">
        <v>150298</v>
      </c>
      <c r="X52855" s="1" t="s">
        <v>122329</v>
      </c>
      <c r="Y52855" s="1" t="s">
        <v>20265</v>
      </c>
      <c r="Z52855" s="1" t="s">
        <v>150299</v>
      </c>
    </row>
    <row r="52856" spans="1:26" ht="20.399999999999999" x14ac:dyDescent="0.2">
      <c r="A52856" s="1" t="s">
        <v>5892</v>
      </c>
      <c r="C52856" s="1" t="s">
        <v>148293</v>
      </c>
      <c r="F52856" s="1" t="s">
        <v>150293</v>
      </c>
      <c r="G52856" s="1" t="s">
        <v>150575</v>
      </c>
      <c r="H52856" s="1" t="s">
        <v>138386</v>
      </c>
      <c r="L52856" s="5" t="s">
        <v>150576</v>
      </c>
      <c r="M52856" s="1">
        <v>1</v>
      </c>
      <c r="N52856" s="1" t="s">
        <v>78</v>
      </c>
      <c r="O52856" s="3">
        <v>100</v>
      </c>
      <c r="P52856" s="3">
        <f t="shared" si="825"/>
        <v>100</v>
      </c>
      <c r="Q52856" s="1" t="s">
        <v>106285</v>
      </c>
      <c r="T52856" s="1" t="s">
        <v>5114</v>
      </c>
      <c r="U52856" s="1" t="s">
        <v>150297</v>
      </c>
      <c r="V52856" s="1" t="s">
        <v>23910</v>
      </c>
      <c r="W52856" s="1" t="s">
        <v>150298</v>
      </c>
      <c r="X52856" s="1" t="s">
        <v>122329</v>
      </c>
      <c r="Y52856" s="1" t="s">
        <v>20265</v>
      </c>
      <c r="Z52856" s="1" t="s">
        <v>150299</v>
      </c>
    </row>
    <row r="52857" spans="1:26" ht="20.399999999999999" x14ac:dyDescent="0.2">
      <c r="A52857" s="1" t="s">
        <v>5892</v>
      </c>
      <c r="C52857" s="1" t="s">
        <v>148293</v>
      </c>
      <c r="F52857" s="1" t="s">
        <v>150293</v>
      </c>
      <c r="G52857" s="1" t="s">
        <v>150577</v>
      </c>
      <c r="H52857" s="1" t="s">
        <v>138369</v>
      </c>
      <c r="L52857" s="5" t="s">
        <v>150578</v>
      </c>
      <c r="M52857" s="1">
        <v>1</v>
      </c>
      <c r="N52857" s="1" t="s">
        <v>78</v>
      </c>
      <c r="O52857" s="3">
        <v>100</v>
      </c>
      <c r="P52857" s="3">
        <f t="shared" si="825"/>
        <v>100</v>
      </c>
      <c r="Q52857" s="1" t="s">
        <v>106285</v>
      </c>
      <c r="T52857" s="1" t="s">
        <v>5114</v>
      </c>
      <c r="U52857" s="1" t="s">
        <v>150297</v>
      </c>
      <c r="V52857" s="1" t="s">
        <v>23910</v>
      </c>
      <c r="W52857" s="1" t="s">
        <v>150298</v>
      </c>
      <c r="X52857" s="1" t="s">
        <v>122329</v>
      </c>
      <c r="Y52857" s="1" t="s">
        <v>20265</v>
      </c>
      <c r="Z52857" s="1" t="s">
        <v>150299</v>
      </c>
    </row>
    <row r="52858" spans="1:26" ht="20.399999999999999" x14ac:dyDescent="0.2">
      <c r="A52858" s="1" t="s">
        <v>5892</v>
      </c>
      <c r="C52858" s="1" t="s">
        <v>148293</v>
      </c>
      <c r="F52858" s="1" t="s">
        <v>150293</v>
      </c>
      <c r="G52858" s="1" t="s">
        <v>150579</v>
      </c>
      <c r="H52858" s="1" t="s">
        <v>150580</v>
      </c>
      <c r="L52858" s="5" t="s">
        <v>150581</v>
      </c>
      <c r="M52858" s="1">
        <v>1</v>
      </c>
      <c r="N52858" s="1" t="s">
        <v>78</v>
      </c>
      <c r="O52858" s="3">
        <v>100</v>
      </c>
      <c r="P52858" s="3">
        <f t="shared" si="825"/>
        <v>100</v>
      </c>
      <c r="Q52858" s="1" t="s">
        <v>106285</v>
      </c>
      <c r="T52858" s="1" t="s">
        <v>5114</v>
      </c>
      <c r="U52858" s="1" t="s">
        <v>150297</v>
      </c>
      <c r="V52858" s="1" t="s">
        <v>23910</v>
      </c>
      <c r="W52858" s="1" t="s">
        <v>150298</v>
      </c>
      <c r="X52858" s="1" t="s">
        <v>122329</v>
      </c>
      <c r="Y52858" s="1" t="s">
        <v>20265</v>
      </c>
      <c r="Z52858" s="1" t="s">
        <v>150299</v>
      </c>
    </row>
    <row r="52859" spans="1:26" ht="20.399999999999999" x14ac:dyDescent="0.2">
      <c r="A52859" s="1" t="s">
        <v>5892</v>
      </c>
      <c r="C52859" s="1" t="s">
        <v>148293</v>
      </c>
      <c r="F52859" s="1" t="s">
        <v>150293</v>
      </c>
      <c r="G52859" s="1" t="s">
        <v>150582</v>
      </c>
      <c r="H52859" s="1" t="s">
        <v>150583</v>
      </c>
      <c r="L52859" s="5" t="s">
        <v>150584</v>
      </c>
      <c r="M52859" s="1">
        <v>1</v>
      </c>
      <c r="N52859" s="1" t="s">
        <v>78</v>
      </c>
      <c r="O52859" s="3">
        <v>100</v>
      </c>
      <c r="P52859" s="3">
        <f t="shared" si="825"/>
        <v>100</v>
      </c>
      <c r="Q52859" s="1" t="s">
        <v>106285</v>
      </c>
      <c r="T52859" s="1" t="s">
        <v>5114</v>
      </c>
      <c r="U52859" s="1" t="s">
        <v>150297</v>
      </c>
      <c r="V52859" s="1" t="s">
        <v>23910</v>
      </c>
      <c r="W52859" s="1" t="s">
        <v>150298</v>
      </c>
      <c r="X52859" s="1" t="s">
        <v>122329</v>
      </c>
      <c r="Y52859" s="1" t="s">
        <v>20265</v>
      </c>
      <c r="Z52859" s="1" t="s">
        <v>150299</v>
      </c>
    </row>
    <row r="52860" spans="1:26" ht="20.399999999999999" x14ac:dyDescent="0.2">
      <c r="A52860" s="1" t="s">
        <v>5892</v>
      </c>
      <c r="C52860" s="1" t="s">
        <v>148293</v>
      </c>
      <c r="F52860" s="1" t="s">
        <v>150293</v>
      </c>
      <c r="G52860" s="1" t="s">
        <v>150585</v>
      </c>
      <c r="H52860" s="1" t="s">
        <v>150586</v>
      </c>
      <c r="L52860" s="5" t="s">
        <v>150587</v>
      </c>
      <c r="M52860" s="1">
        <v>1</v>
      </c>
      <c r="N52860" s="1" t="s">
        <v>78</v>
      </c>
      <c r="O52860" s="3">
        <v>100</v>
      </c>
      <c r="P52860" s="3">
        <f t="shared" si="825"/>
        <v>100</v>
      </c>
      <c r="Q52860" s="1" t="s">
        <v>106285</v>
      </c>
      <c r="T52860" s="1" t="s">
        <v>5114</v>
      </c>
      <c r="U52860" s="1" t="s">
        <v>150297</v>
      </c>
      <c r="V52860" s="1" t="s">
        <v>23910</v>
      </c>
      <c r="W52860" s="1" t="s">
        <v>150298</v>
      </c>
      <c r="X52860" s="1" t="s">
        <v>122329</v>
      </c>
      <c r="Y52860" s="1" t="s">
        <v>20265</v>
      </c>
      <c r="Z52860" s="1" t="s">
        <v>150299</v>
      </c>
    </row>
    <row r="52861" spans="1:26" ht="20.399999999999999" x14ac:dyDescent="0.2">
      <c r="A52861" s="1" t="s">
        <v>5892</v>
      </c>
      <c r="C52861" s="1" t="s">
        <v>148293</v>
      </c>
      <c r="F52861" s="1" t="s">
        <v>150293</v>
      </c>
      <c r="G52861" s="1" t="s">
        <v>150588</v>
      </c>
      <c r="H52861" s="1" t="s">
        <v>150589</v>
      </c>
      <c r="L52861" s="5" t="s">
        <v>150590</v>
      </c>
      <c r="M52861" s="1">
        <v>1</v>
      </c>
      <c r="N52861" s="1" t="s">
        <v>78</v>
      </c>
      <c r="O52861" s="3">
        <v>100</v>
      </c>
      <c r="P52861" s="3">
        <f t="shared" si="825"/>
        <v>100</v>
      </c>
      <c r="Q52861" s="1" t="s">
        <v>106285</v>
      </c>
      <c r="T52861" s="1" t="s">
        <v>5114</v>
      </c>
      <c r="U52861" s="1" t="s">
        <v>150297</v>
      </c>
      <c r="V52861" s="1" t="s">
        <v>23910</v>
      </c>
      <c r="W52861" s="1" t="s">
        <v>150298</v>
      </c>
      <c r="X52861" s="1" t="s">
        <v>122329</v>
      </c>
      <c r="Y52861" s="1" t="s">
        <v>20265</v>
      </c>
      <c r="Z52861" s="1" t="s">
        <v>150299</v>
      </c>
    </row>
    <row r="52862" spans="1:26" ht="20.399999999999999" x14ac:dyDescent="0.2">
      <c r="A52862" s="1" t="s">
        <v>5892</v>
      </c>
      <c r="C52862" s="1" t="s">
        <v>148293</v>
      </c>
      <c r="F52862" s="1" t="s">
        <v>150293</v>
      </c>
      <c r="G52862" s="1" t="s">
        <v>150591</v>
      </c>
      <c r="H52862" s="1" t="s">
        <v>150592</v>
      </c>
      <c r="L52862" s="5" t="s">
        <v>150593</v>
      </c>
      <c r="M52862" s="1">
        <v>1</v>
      </c>
      <c r="N52862" s="1" t="s">
        <v>78</v>
      </c>
      <c r="O52862" s="3">
        <v>100</v>
      </c>
      <c r="P52862" s="3">
        <f t="shared" si="825"/>
        <v>100</v>
      </c>
      <c r="Q52862" s="1" t="s">
        <v>106285</v>
      </c>
      <c r="T52862" s="1" t="s">
        <v>5114</v>
      </c>
      <c r="U52862" s="1" t="s">
        <v>150297</v>
      </c>
      <c r="V52862" s="1" t="s">
        <v>23910</v>
      </c>
      <c r="W52862" s="1" t="s">
        <v>150298</v>
      </c>
      <c r="X52862" s="1" t="s">
        <v>122329</v>
      </c>
      <c r="Y52862" s="1" t="s">
        <v>20265</v>
      </c>
      <c r="Z52862" s="1" t="s">
        <v>150299</v>
      </c>
    </row>
    <row r="52863" spans="1:26" ht="20.399999999999999" x14ac:dyDescent="0.2">
      <c r="A52863" s="1" t="s">
        <v>5892</v>
      </c>
      <c r="C52863" s="1" t="s">
        <v>148293</v>
      </c>
      <c r="F52863" s="1" t="s">
        <v>150293</v>
      </c>
      <c r="G52863" s="1" t="s">
        <v>150594</v>
      </c>
      <c r="H52863" s="1" t="s">
        <v>150595</v>
      </c>
      <c r="L52863" s="5" t="s">
        <v>150596</v>
      </c>
      <c r="M52863" s="1">
        <v>1</v>
      </c>
      <c r="N52863" s="1" t="s">
        <v>78</v>
      </c>
      <c r="O52863" s="3">
        <v>100</v>
      </c>
      <c r="P52863" s="3">
        <f t="shared" si="825"/>
        <v>100</v>
      </c>
      <c r="Q52863" s="1" t="s">
        <v>106285</v>
      </c>
      <c r="T52863" s="1" t="s">
        <v>5114</v>
      </c>
      <c r="U52863" s="1" t="s">
        <v>150297</v>
      </c>
      <c r="V52863" s="1" t="s">
        <v>23910</v>
      </c>
      <c r="W52863" s="1" t="s">
        <v>150298</v>
      </c>
      <c r="X52863" s="1" t="s">
        <v>122329</v>
      </c>
      <c r="Y52863" s="1" t="s">
        <v>20265</v>
      </c>
      <c r="Z52863" s="1" t="s">
        <v>150299</v>
      </c>
    </row>
    <row r="52864" spans="1:26" ht="20.399999999999999" x14ac:dyDescent="0.2">
      <c r="A52864" s="1" t="s">
        <v>5892</v>
      </c>
      <c r="C52864" s="1" t="s">
        <v>148293</v>
      </c>
      <c r="F52864" s="1" t="s">
        <v>150293</v>
      </c>
      <c r="G52864" s="1" t="s">
        <v>150597</v>
      </c>
      <c r="H52864" s="1" t="s">
        <v>150598</v>
      </c>
      <c r="L52864" s="5" t="s">
        <v>150599</v>
      </c>
      <c r="M52864" s="1">
        <v>1</v>
      </c>
      <c r="N52864" s="1" t="s">
        <v>78</v>
      </c>
      <c r="O52864" s="3">
        <v>100</v>
      </c>
      <c r="P52864" s="3">
        <f t="shared" si="825"/>
        <v>100</v>
      </c>
      <c r="Q52864" s="1" t="s">
        <v>106285</v>
      </c>
      <c r="T52864" s="1" t="s">
        <v>5114</v>
      </c>
      <c r="U52864" s="1" t="s">
        <v>150297</v>
      </c>
      <c r="V52864" s="1" t="s">
        <v>23910</v>
      </c>
      <c r="W52864" s="1" t="s">
        <v>150298</v>
      </c>
      <c r="X52864" s="1" t="s">
        <v>122329</v>
      </c>
      <c r="Y52864" s="1" t="s">
        <v>20265</v>
      </c>
      <c r="Z52864" s="1" t="s">
        <v>150299</v>
      </c>
    </row>
    <row r="52865" spans="1:26" ht="20.399999999999999" x14ac:dyDescent="0.2">
      <c r="A52865" s="1" t="s">
        <v>5892</v>
      </c>
      <c r="C52865" s="1" t="s">
        <v>148293</v>
      </c>
      <c r="F52865" s="1" t="s">
        <v>150293</v>
      </c>
      <c r="G52865" s="1" t="s">
        <v>150600</v>
      </c>
      <c r="H52865" s="1" t="s">
        <v>150601</v>
      </c>
      <c r="L52865" s="5" t="s">
        <v>150602</v>
      </c>
      <c r="M52865" s="1">
        <v>1</v>
      </c>
      <c r="N52865" s="1" t="s">
        <v>78</v>
      </c>
      <c r="O52865" s="3">
        <v>100</v>
      </c>
      <c r="P52865" s="3">
        <f t="shared" si="825"/>
        <v>100</v>
      </c>
      <c r="Q52865" s="1" t="s">
        <v>106285</v>
      </c>
      <c r="T52865" s="1" t="s">
        <v>5114</v>
      </c>
      <c r="U52865" s="1" t="s">
        <v>150297</v>
      </c>
      <c r="V52865" s="1" t="s">
        <v>23910</v>
      </c>
      <c r="W52865" s="1" t="s">
        <v>150298</v>
      </c>
      <c r="X52865" s="1" t="s">
        <v>122329</v>
      </c>
      <c r="Y52865" s="1" t="s">
        <v>20265</v>
      </c>
      <c r="Z52865" s="1" t="s">
        <v>150299</v>
      </c>
    </row>
    <row r="52866" spans="1:26" ht="20.399999999999999" x14ac:dyDescent="0.2">
      <c r="A52866" s="1" t="s">
        <v>5892</v>
      </c>
      <c r="C52866" s="1" t="s">
        <v>148293</v>
      </c>
      <c r="F52866" s="1" t="s">
        <v>150293</v>
      </c>
      <c r="G52866" s="1" t="s">
        <v>150603</v>
      </c>
      <c r="H52866" s="1" t="s">
        <v>150604</v>
      </c>
      <c r="L52866" s="5" t="s">
        <v>150605</v>
      </c>
      <c r="M52866" s="1">
        <v>2</v>
      </c>
      <c r="N52866" s="1" t="s">
        <v>78</v>
      </c>
      <c r="O52866" s="3">
        <v>100</v>
      </c>
      <c r="P52866" s="3">
        <f t="shared" si="825"/>
        <v>200</v>
      </c>
      <c r="Q52866" s="1" t="s">
        <v>106285</v>
      </c>
      <c r="T52866" s="1" t="s">
        <v>5114</v>
      </c>
      <c r="U52866" s="1" t="s">
        <v>150297</v>
      </c>
      <c r="V52866" s="1" t="s">
        <v>23910</v>
      </c>
      <c r="W52866" s="1" t="s">
        <v>150298</v>
      </c>
      <c r="X52866" s="1" t="s">
        <v>122329</v>
      </c>
      <c r="Y52866" s="1" t="s">
        <v>20265</v>
      </c>
      <c r="Z52866" s="1" t="s">
        <v>150299</v>
      </c>
    </row>
    <row r="52867" spans="1:26" ht="20.399999999999999" x14ac:dyDescent="0.2">
      <c r="A52867" s="1" t="s">
        <v>5892</v>
      </c>
      <c r="C52867" s="1" t="s">
        <v>148293</v>
      </c>
      <c r="F52867" s="1" t="s">
        <v>150293</v>
      </c>
      <c r="G52867" s="1" t="s">
        <v>150606</v>
      </c>
      <c r="H52867" s="1" t="s">
        <v>150607</v>
      </c>
      <c r="L52867" s="5" t="s">
        <v>150608</v>
      </c>
      <c r="M52867" s="1">
        <v>1</v>
      </c>
      <c r="N52867" s="1" t="s">
        <v>78</v>
      </c>
      <c r="O52867" s="3">
        <v>100</v>
      </c>
      <c r="P52867" s="3">
        <f t="shared" ref="P52867:P52930" si="826">M52867*O52867</f>
        <v>100</v>
      </c>
      <c r="Q52867" s="1" t="s">
        <v>106285</v>
      </c>
      <c r="T52867" s="1" t="s">
        <v>5114</v>
      </c>
      <c r="U52867" s="1" t="s">
        <v>150297</v>
      </c>
      <c r="V52867" s="1" t="s">
        <v>23910</v>
      </c>
      <c r="W52867" s="1" t="s">
        <v>150298</v>
      </c>
      <c r="X52867" s="1" t="s">
        <v>122329</v>
      </c>
      <c r="Y52867" s="1" t="s">
        <v>20265</v>
      </c>
      <c r="Z52867" s="1" t="s">
        <v>150299</v>
      </c>
    </row>
    <row r="52868" spans="1:26" ht="20.399999999999999" x14ac:dyDescent="0.2">
      <c r="A52868" s="1" t="s">
        <v>5892</v>
      </c>
      <c r="C52868" s="1" t="s">
        <v>148293</v>
      </c>
      <c r="F52868" s="1" t="s">
        <v>150293</v>
      </c>
      <c r="G52868" s="1" t="s">
        <v>150609</v>
      </c>
      <c r="H52868" s="1" t="s">
        <v>150607</v>
      </c>
      <c r="L52868" s="5" t="s">
        <v>150610</v>
      </c>
      <c r="M52868" s="1">
        <v>1</v>
      </c>
      <c r="N52868" s="1" t="s">
        <v>78</v>
      </c>
      <c r="O52868" s="3">
        <v>100</v>
      </c>
      <c r="P52868" s="3">
        <f t="shared" si="826"/>
        <v>100</v>
      </c>
      <c r="Q52868" s="1" t="s">
        <v>106285</v>
      </c>
      <c r="T52868" s="1" t="s">
        <v>5114</v>
      </c>
      <c r="U52868" s="1" t="s">
        <v>150297</v>
      </c>
      <c r="V52868" s="1" t="s">
        <v>23910</v>
      </c>
      <c r="W52868" s="1" t="s">
        <v>150298</v>
      </c>
      <c r="X52868" s="1" t="s">
        <v>122329</v>
      </c>
      <c r="Y52868" s="1" t="s">
        <v>20265</v>
      </c>
      <c r="Z52868" s="1" t="s">
        <v>150299</v>
      </c>
    </row>
    <row r="52869" spans="1:26" ht="20.399999999999999" x14ac:dyDescent="0.2">
      <c r="A52869" s="1" t="s">
        <v>5892</v>
      </c>
      <c r="C52869" s="1" t="s">
        <v>148293</v>
      </c>
      <c r="F52869" s="1" t="s">
        <v>150293</v>
      </c>
      <c r="G52869" s="1" t="s">
        <v>150611</v>
      </c>
      <c r="H52869" s="1" t="s">
        <v>150612</v>
      </c>
      <c r="L52869" s="5" t="s">
        <v>150420</v>
      </c>
      <c r="M52869" s="1">
        <v>1</v>
      </c>
      <c r="N52869" s="1" t="s">
        <v>78</v>
      </c>
      <c r="O52869" s="3">
        <v>100</v>
      </c>
      <c r="P52869" s="3">
        <f t="shared" si="826"/>
        <v>100</v>
      </c>
      <c r="Q52869" s="1" t="s">
        <v>106285</v>
      </c>
      <c r="T52869" s="1" t="s">
        <v>5114</v>
      </c>
      <c r="U52869" s="1" t="s">
        <v>150297</v>
      </c>
      <c r="V52869" s="1" t="s">
        <v>23910</v>
      </c>
      <c r="W52869" s="1" t="s">
        <v>150298</v>
      </c>
      <c r="X52869" s="1" t="s">
        <v>122329</v>
      </c>
      <c r="Y52869" s="1" t="s">
        <v>20265</v>
      </c>
      <c r="Z52869" s="1" t="s">
        <v>150299</v>
      </c>
    </row>
    <row r="52870" spans="1:26" ht="20.399999999999999" x14ac:dyDescent="0.2">
      <c r="A52870" s="1" t="s">
        <v>5892</v>
      </c>
      <c r="C52870" s="1" t="s">
        <v>148293</v>
      </c>
      <c r="F52870" s="1" t="s">
        <v>150293</v>
      </c>
      <c r="G52870" s="1" t="s">
        <v>150613</v>
      </c>
      <c r="H52870" s="1" t="s">
        <v>150614</v>
      </c>
      <c r="L52870" s="5" t="s">
        <v>150452</v>
      </c>
      <c r="M52870" s="1">
        <v>2</v>
      </c>
      <c r="N52870" s="1" t="s">
        <v>78</v>
      </c>
      <c r="O52870" s="3">
        <v>100</v>
      </c>
      <c r="P52870" s="3">
        <f t="shared" si="826"/>
        <v>200</v>
      </c>
      <c r="Q52870" s="1" t="s">
        <v>106285</v>
      </c>
      <c r="T52870" s="1" t="s">
        <v>5114</v>
      </c>
      <c r="U52870" s="1" t="s">
        <v>150297</v>
      </c>
      <c r="V52870" s="1" t="s">
        <v>23910</v>
      </c>
      <c r="W52870" s="1" t="s">
        <v>150298</v>
      </c>
      <c r="X52870" s="1" t="s">
        <v>122329</v>
      </c>
      <c r="Y52870" s="1" t="s">
        <v>20265</v>
      </c>
      <c r="Z52870" s="1" t="s">
        <v>150299</v>
      </c>
    </row>
    <row r="52871" spans="1:26" ht="20.399999999999999" x14ac:dyDescent="0.2">
      <c r="A52871" s="1" t="s">
        <v>5892</v>
      </c>
      <c r="C52871" s="1" t="s">
        <v>148293</v>
      </c>
      <c r="F52871" s="1" t="s">
        <v>150293</v>
      </c>
      <c r="G52871" s="1" t="s">
        <v>150615</v>
      </c>
      <c r="H52871" s="1" t="s">
        <v>150616</v>
      </c>
      <c r="L52871" s="5" t="s">
        <v>150446</v>
      </c>
      <c r="M52871" s="1">
        <v>2</v>
      </c>
      <c r="N52871" s="1" t="s">
        <v>78</v>
      </c>
      <c r="O52871" s="3">
        <v>100</v>
      </c>
      <c r="P52871" s="3">
        <f t="shared" si="826"/>
        <v>200</v>
      </c>
      <c r="Q52871" s="1" t="s">
        <v>106285</v>
      </c>
      <c r="T52871" s="1" t="s">
        <v>5114</v>
      </c>
      <c r="U52871" s="1" t="s">
        <v>150297</v>
      </c>
      <c r="V52871" s="1" t="s">
        <v>23910</v>
      </c>
      <c r="W52871" s="1" t="s">
        <v>150298</v>
      </c>
      <c r="X52871" s="1" t="s">
        <v>122329</v>
      </c>
      <c r="Y52871" s="1" t="s">
        <v>20265</v>
      </c>
      <c r="Z52871" s="1" t="s">
        <v>150299</v>
      </c>
    </row>
    <row r="52872" spans="1:26" ht="20.399999999999999" x14ac:dyDescent="0.2">
      <c r="A52872" s="1" t="s">
        <v>5892</v>
      </c>
      <c r="C52872" s="1" t="s">
        <v>148293</v>
      </c>
      <c r="F52872" s="1" t="s">
        <v>150293</v>
      </c>
      <c r="G52872" s="1" t="s">
        <v>150617</v>
      </c>
      <c r="H52872" s="1" t="s">
        <v>150618</v>
      </c>
      <c r="L52872" s="5" t="s">
        <v>150387</v>
      </c>
      <c r="M52872" s="1">
        <v>1</v>
      </c>
      <c r="N52872" s="1" t="s">
        <v>78</v>
      </c>
      <c r="O52872" s="3">
        <v>100</v>
      </c>
      <c r="P52872" s="3">
        <f t="shared" si="826"/>
        <v>100</v>
      </c>
      <c r="Q52872" s="1" t="s">
        <v>106285</v>
      </c>
      <c r="T52872" s="1" t="s">
        <v>5114</v>
      </c>
      <c r="U52872" s="1" t="s">
        <v>150297</v>
      </c>
      <c r="V52872" s="1" t="s">
        <v>23910</v>
      </c>
      <c r="W52872" s="1" t="s">
        <v>150298</v>
      </c>
      <c r="X52872" s="1" t="s">
        <v>122329</v>
      </c>
      <c r="Y52872" s="1" t="s">
        <v>20265</v>
      </c>
      <c r="Z52872" s="1" t="s">
        <v>150299</v>
      </c>
    </row>
    <row r="52873" spans="1:26" ht="20.399999999999999" x14ac:dyDescent="0.2">
      <c r="A52873" s="1" t="s">
        <v>5892</v>
      </c>
      <c r="C52873" s="1" t="s">
        <v>148293</v>
      </c>
      <c r="F52873" s="1" t="s">
        <v>150293</v>
      </c>
      <c r="G52873" s="1" t="s">
        <v>150619</v>
      </c>
      <c r="H52873" s="1" t="s">
        <v>150620</v>
      </c>
      <c r="L52873" s="5" t="s">
        <v>150621</v>
      </c>
      <c r="M52873" s="1">
        <v>1</v>
      </c>
      <c r="N52873" s="1" t="s">
        <v>78</v>
      </c>
      <c r="O52873" s="3">
        <v>100</v>
      </c>
      <c r="P52873" s="3">
        <f t="shared" si="826"/>
        <v>100</v>
      </c>
      <c r="Q52873" s="1" t="s">
        <v>106285</v>
      </c>
      <c r="T52873" s="1" t="s">
        <v>5114</v>
      </c>
      <c r="U52873" s="1" t="s">
        <v>150297</v>
      </c>
      <c r="V52873" s="1" t="s">
        <v>23910</v>
      </c>
      <c r="W52873" s="1" t="s">
        <v>150298</v>
      </c>
      <c r="X52873" s="1" t="s">
        <v>122329</v>
      </c>
      <c r="Y52873" s="1" t="s">
        <v>20265</v>
      </c>
      <c r="Z52873" s="1" t="s">
        <v>150299</v>
      </c>
    </row>
    <row r="52874" spans="1:26" ht="20.399999999999999" x14ac:dyDescent="0.2">
      <c r="A52874" s="1" t="s">
        <v>5892</v>
      </c>
      <c r="C52874" s="1" t="s">
        <v>148293</v>
      </c>
      <c r="F52874" s="1" t="s">
        <v>150293</v>
      </c>
      <c r="G52874" s="1" t="s">
        <v>150622</v>
      </c>
      <c r="H52874" s="1" t="s">
        <v>150623</v>
      </c>
      <c r="L52874" s="5" t="s">
        <v>150624</v>
      </c>
      <c r="M52874" s="1">
        <v>1</v>
      </c>
      <c r="N52874" s="1" t="s">
        <v>78</v>
      </c>
      <c r="O52874" s="3">
        <v>100</v>
      </c>
      <c r="P52874" s="3">
        <f t="shared" si="826"/>
        <v>100</v>
      </c>
      <c r="Q52874" s="1" t="s">
        <v>106285</v>
      </c>
      <c r="T52874" s="1" t="s">
        <v>5114</v>
      </c>
      <c r="U52874" s="1" t="s">
        <v>150297</v>
      </c>
      <c r="V52874" s="1" t="s">
        <v>23910</v>
      </c>
      <c r="W52874" s="1" t="s">
        <v>150298</v>
      </c>
      <c r="X52874" s="1" t="s">
        <v>122329</v>
      </c>
      <c r="Y52874" s="1" t="s">
        <v>20265</v>
      </c>
      <c r="Z52874" s="1" t="s">
        <v>150299</v>
      </c>
    </row>
    <row r="52875" spans="1:26" ht="20.399999999999999" x14ac:dyDescent="0.2">
      <c r="A52875" s="1" t="s">
        <v>5892</v>
      </c>
      <c r="C52875" s="1" t="s">
        <v>148293</v>
      </c>
      <c r="F52875" s="1" t="s">
        <v>150293</v>
      </c>
      <c r="G52875" s="1" t="s">
        <v>150625</v>
      </c>
      <c r="H52875" s="1" t="s">
        <v>150479</v>
      </c>
      <c r="L52875" s="5" t="s">
        <v>150626</v>
      </c>
      <c r="M52875" s="1">
        <v>1</v>
      </c>
      <c r="N52875" s="1" t="s">
        <v>78</v>
      </c>
      <c r="O52875" s="3">
        <v>100</v>
      </c>
      <c r="P52875" s="3">
        <f t="shared" si="826"/>
        <v>100</v>
      </c>
      <c r="Q52875" s="1" t="s">
        <v>106285</v>
      </c>
      <c r="T52875" s="1" t="s">
        <v>5114</v>
      </c>
      <c r="U52875" s="1" t="s">
        <v>150297</v>
      </c>
      <c r="V52875" s="1" t="s">
        <v>23910</v>
      </c>
      <c r="W52875" s="1" t="s">
        <v>150298</v>
      </c>
      <c r="X52875" s="1" t="s">
        <v>122329</v>
      </c>
      <c r="Y52875" s="1" t="s">
        <v>20265</v>
      </c>
      <c r="Z52875" s="1" t="s">
        <v>150299</v>
      </c>
    </row>
    <row r="52876" spans="1:26" ht="20.399999999999999" x14ac:dyDescent="0.2">
      <c r="A52876" s="1" t="s">
        <v>5892</v>
      </c>
      <c r="C52876" s="1" t="s">
        <v>148293</v>
      </c>
      <c r="F52876" s="1" t="s">
        <v>150293</v>
      </c>
      <c r="G52876" s="1" t="s">
        <v>150627</v>
      </c>
      <c r="H52876" s="1" t="s">
        <v>150479</v>
      </c>
      <c r="L52876" s="5" t="s">
        <v>150628</v>
      </c>
      <c r="M52876" s="1">
        <v>1</v>
      </c>
      <c r="N52876" s="1" t="s">
        <v>78</v>
      </c>
      <c r="O52876" s="3">
        <v>100</v>
      </c>
      <c r="P52876" s="3">
        <f t="shared" si="826"/>
        <v>100</v>
      </c>
      <c r="Q52876" s="1" t="s">
        <v>106285</v>
      </c>
      <c r="T52876" s="1" t="s">
        <v>5114</v>
      </c>
      <c r="U52876" s="1" t="s">
        <v>150297</v>
      </c>
      <c r="V52876" s="1" t="s">
        <v>23910</v>
      </c>
      <c r="W52876" s="1" t="s">
        <v>150298</v>
      </c>
      <c r="X52876" s="1" t="s">
        <v>122329</v>
      </c>
      <c r="Y52876" s="1" t="s">
        <v>20265</v>
      </c>
      <c r="Z52876" s="1" t="s">
        <v>150299</v>
      </c>
    </row>
    <row r="52877" spans="1:26" ht="20.399999999999999" x14ac:dyDescent="0.2">
      <c r="A52877" s="1" t="s">
        <v>5892</v>
      </c>
      <c r="C52877" s="1" t="s">
        <v>148293</v>
      </c>
      <c r="F52877" s="1" t="s">
        <v>150293</v>
      </c>
      <c r="G52877" s="1" t="s">
        <v>150629</v>
      </c>
      <c r="H52877" s="1" t="s">
        <v>138305</v>
      </c>
      <c r="L52877" s="5" t="s">
        <v>150630</v>
      </c>
      <c r="M52877" s="1">
        <v>1</v>
      </c>
      <c r="N52877" s="1" t="s">
        <v>78</v>
      </c>
      <c r="O52877" s="3">
        <v>100</v>
      </c>
      <c r="P52877" s="3">
        <f t="shared" si="826"/>
        <v>100</v>
      </c>
      <c r="Q52877" s="1" t="s">
        <v>106285</v>
      </c>
      <c r="T52877" s="1" t="s">
        <v>5114</v>
      </c>
      <c r="U52877" s="1" t="s">
        <v>150297</v>
      </c>
      <c r="V52877" s="1" t="s">
        <v>23910</v>
      </c>
      <c r="W52877" s="1" t="s">
        <v>150298</v>
      </c>
      <c r="X52877" s="1" t="s">
        <v>122329</v>
      </c>
      <c r="Y52877" s="1" t="s">
        <v>20265</v>
      </c>
      <c r="Z52877" s="1" t="s">
        <v>150299</v>
      </c>
    </row>
    <row r="52878" spans="1:26" ht="20.399999999999999" x14ac:dyDescent="0.2">
      <c r="A52878" s="1" t="s">
        <v>5892</v>
      </c>
      <c r="C52878" s="1" t="s">
        <v>148293</v>
      </c>
      <c r="F52878" s="1" t="s">
        <v>150293</v>
      </c>
      <c r="G52878" s="1" t="s">
        <v>150631</v>
      </c>
      <c r="H52878" s="1" t="s">
        <v>138351</v>
      </c>
      <c r="L52878" s="5" t="s">
        <v>150632</v>
      </c>
      <c r="M52878" s="1">
        <v>1</v>
      </c>
      <c r="N52878" s="1" t="s">
        <v>78</v>
      </c>
      <c r="O52878" s="3">
        <v>100</v>
      </c>
      <c r="P52878" s="3">
        <f t="shared" si="826"/>
        <v>100</v>
      </c>
      <c r="Q52878" s="1" t="s">
        <v>106285</v>
      </c>
      <c r="T52878" s="1" t="s">
        <v>5114</v>
      </c>
      <c r="U52878" s="1" t="s">
        <v>150297</v>
      </c>
      <c r="V52878" s="1" t="s">
        <v>23910</v>
      </c>
      <c r="W52878" s="1" t="s">
        <v>150298</v>
      </c>
      <c r="X52878" s="1" t="s">
        <v>122329</v>
      </c>
      <c r="Y52878" s="1" t="s">
        <v>20265</v>
      </c>
      <c r="Z52878" s="1" t="s">
        <v>150299</v>
      </c>
    </row>
    <row r="52879" spans="1:26" ht="20.399999999999999" x14ac:dyDescent="0.2">
      <c r="A52879" s="1" t="s">
        <v>5892</v>
      </c>
      <c r="C52879" s="1" t="s">
        <v>148293</v>
      </c>
      <c r="F52879" s="1" t="s">
        <v>150293</v>
      </c>
      <c r="G52879" s="1" t="s">
        <v>150633</v>
      </c>
      <c r="H52879" s="1" t="s">
        <v>150634</v>
      </c>
      <c r="L52879" s="5" t="s">
        <v>150635</v>
      </c>
      <c r="M52879" s="1">
        <v>1</v>
      </c>
      <c r="N52879" s="1" t="s">
        <v>78</v>
      </c>
      <c r="O52879" s="3">
        <v>100</v>
      </c>
      <c r="P52879" s="3">
        <f t="shared" si="826"/>
        <v>100</v>
      </c>
      <c r="Q52879" s="1" t="s">
        <v>106285</v>
      </c>
      <c r="T52879" s="1" t="s">
        <v>5114</v>
      </c>
      <c r="U52879" s="1" t="s">
        <v>150297</v>
      </c>
      <c r="V52879" s="1" t="s">
        <v>23910</v>
      </c>
      <c r="W52879" s="1" t="s">
        <v>150298</v>
      </c>
      <c r="X52879" s="1" t="s">
        <v>122329</v>
      </c>
      <c r="Y52879" s="1" t="s">
        <v>20265</v>
      </c>
      <c r="Z52879" s="1" t="s">
        <v>150299</v>
      </c>
    </row>
    <row r="52880" spans="1:26" ht="20.399999999999999" x14ac:dyDescent="0.2">
      <c r="A52880" s="1" t="s">
        <v>5892</v>
      </c>
      <c r="C52880" s="1" t="s">
        <v>148293</v>
      </c>
      <c r="F52880" s="1" t="s">
        <v>150293</v>
      </c>
      <c r="G52880" s="1" t="s">
        <v>150636</v>
      </c>
      <c r="H52880" s="1" t="s">
        <v>138314</v>
      </c>
      <c r="L52880" s="5" t="s">
        <v>150637</v>
      </c>
      <c r="M52880" s="1">
        <v>2</v>
      </c>
      <c r="N52880" s="1" t="s">
        <v>78</v>
      </c>
      <c r="O52880" s="3">
        <v>100</v>
      </c>
      <c r="P52880" s="3">
        <f t="shared" si="826"/>
        <v>200</v>
      </c>
      <c r="Q52880" s="1" t="s">
        <v>106285</v>
      </c>
      <c r="T52880" s="1" t="s">
        <v>5114</v>
      </c>
      <c r="U52880" s="1" t="s">
        <v>150297</v>
      </c>
      <c r="V52880" s="1" t="s">
        <v>23910</v>
      </c>
      <c r="W52880" s="1" t="s">
        <v>150298</v>
      </c>
      <c r="X52880" s="1" t="s">
        <v>122329</v>
      </c>
      <c r="Y52880" s="1" t="s">
        <v>20265</v>
      </c>
      <c r="Z52880" s="1" t="s">
        <v>150299</v>
      </c>
    </row>
    <row r="52881" spans="1:30" ht="20.399999999999999" x14ac:dyDescent="0.2">
      <c r="A52881" s="1" t="s">
        <v>5892</v>
      </c>
      <c r="C52881" s="1" t="s">
        <v>148293</v>
      </c>
      <c r="F52881" s="1" t="s">
        <v>150293</v>
      </c>
      <c r="G52881" s="1" t="s">
        <v>150638</v>
      </c>
      <c r="H52881" s="1" t="s">
        <v>26695</v>
      </c>
      <c r="L52881" s="5" t="s">
        <v>150639</v>
      </c>
      <c r="M52881" s="1">
        <v>1</v>
      </c>
      <c r="N52881" s="1" t="s">
        <v>78</v>
      </c>
      <c r="O52881" s="3">
        <v>100</v>
      </c>
      <c r="P52881" s="3">
        <f t="shared" si="826"/>
        <v>100</v>
      </c>
      <c r="Q52881" s="1" t="s">
        <v>106285</v>
      </c>
      <c r="T52881" s="1" t="s">
        <v>5114</v>
      </c>
      <c r="U52881" s="1" t="s">
        <v>150297</v>
      </c>
      <c r="V52881" s="1" t="s">
        <v>23910</v>
      </c>
      <c r="W52881" s="1" t="s">
        <v>150298</v>
      </c>
      <c r="X52881" s="1" t="s">
        <v>122329</v>
      </c>
      <c r="Y52881" s="1" t="s">
        <v>20265</v>
      </c>
      <c r="Z52881" s="1" t="s">
        <v>150299</v>
      </c>
    </row>
    <row r="52882" spans="1:30" ht="20.399999999999999" x14ac:dyDescent="0.2">
      <c r="A52882" s="1" t="s">
        <v>5892</v>
      </c>
      <c r="C52882" s="1" t="s">
        <v>148293</v>
      </c>
      <c r="F52882" s="1" t="s">
        <v>150293</v>
      </c>
      <c r="G52882" s="1" t="s">
        <v>150640</v>
      </c>
      <c r="H52882" s="1" t="s">
        <v>150641</v>
      </c>
      <c r="L52882" s="5" t="s">
        <v>150642</v>
      </c>
      <c r="M52882" s="1">
        <v>1</v>
      </c>
      <c r="N52882" s="1" t="s">
        <v>78</v>
      </c>
      <c r="O52882" s="3">
        <v>100</v>
      </c>
      <c r="P52882" s="3">
        <f t="shared" si="826"/>
        <v>100</v>
      </c>
      <c r="Q52882" s="1" t="s">
        <v>106285</v>
      </c>
      <c r="T52882" s="1" t="s">
        <v>5114</v>
      </c>
      <c r="U52882" s="1" t="s">
        <v>150297</v>
      </c>
      <c r="V52882" s="1" t="s">
        <v>23910</v>
      </c>
      <c r="W52882" s="1" t="s">
        <v>150298</v>
      </c>
      <c r="X52882" s="1" t="s">
        <v>122329</v>
      </c>
      <c r="Y52882" s="1" t="s">
        <v>20265</v>
      </c>
      <c r="Z52882" s="1" t="s">
        <v>150299</v>
      </c>
    </row>
    <row r="52883" spans="1:30" ht="20.399999999999999" x14ac:dyDescent="0.2">
      <c r="A52883" s="1" t="s">
        <v>5892</v>
      </c>
      <c r="C52883" s="1" t="s">
        <v>148293</v>
      </c>
      <c r="F52883" s="1" t="s">
        <v>150293</v>
      </c>
      <c r="G52883" s="1" t="s">
        <v>150643</v>
      </c>
      <c r="H52883" s="1" t="s">
        <v>138305</v>
      </c>
      <c r="L52883" s="5" t="s">
        <v>150644</v>
      </c>
      <c r="M52883" s="1">
        <v>2</v>
      </c>
      <c r="N52883" s="1" t="s">
        <v>78</v>
      </c>
      <c r="O52883" s="3">
        <v>100</v>
      </c>
      <c r="P52883" s="3">
        <f t="shared" si="826"/>
        <v>200</v>
      </c>
      <c r="Q52883" s="1" t="s">
        <v>106285</v>
      </c>
      <c r="T52883" s="1" t="s">
        <v>5114</v>
      </c>
      <c r="U52883" s="1" t="s">
        <v>150297</v>
      </c>
      <c r="V52883" s="1" t="s">
        <v>23910</v>
      </c>
      <c r="W52883" s="1" t="s">
        <v>150298</v>
      </c>
      <c r="X52883" s="1" t="s">
        <v>122329</v>
      </c>
      <c r="Y52883" s="1" t="s">
        <v>20265</v>
      </c>
      <c r="Z52883" s="1" t="s">
        <v>150299</v>
      </c>
    </row>
    <row r="52884" spans="1:30" ht="20.399999999999999" x14ac:dyDescent="0.2">
      <c r="A52884" s="1" t="s">
        <v>5892</v>
      </c>
      <c r="C52884" s="1" t="s">
        <v>148293</v>
      </c>
      <c r="F52884" s="1" t="s">
        <v>150293</v>
      </c>
      <c r="G52884" s="1" t="s">
        <v>150645</v>
      </c>
      <c r="H52884" s="1" t="s">
        <v>150646</v>
      </c>
      <c r="L52884" s="5" t="s">
        <v>150647</v>
      </c>
      <c r="M52884" s="1">
        <v>1</v>
      </c>
      <c r="N52884" s="1" t="s">
        <v>78</v>
      </c>
      <c r="O52884" s="3">
        <v>100</v>
      </c>
      <c r="P52884" s="3">
        <f t="shared" si="826"/>
        <v>100</v>
      </c>
      <c r="Q52884" s="1" t="s">
        <v>106285</v>
      </c>
      <c r="T52884" s="1" t="s">
        <v>5114</v>
      </c>
      <c r="U52884" s="1" t="s">
        <v>150297</v>
      </c>
      <c r="V52884" s="1" t="s">
        <v>23910</v>
      </c>
      <c r="W52884" s="1" t="s">
        <v>150298</v>
      </c>
      <c r="X52884" s="1" t="s">
        <v>122329</v>
      </c>
      <c r="Y52884" s="1" t="s">
        <v>20265</v>
      </c>
      <c r="Z52884" s="1" t="s">
        <v>150299</v>
      </c>
    </row>
    <row r="52885" spans="1:30" ht="20.399999999999999" x14ac:dyDescent="0.2">
      <c r="A52885" s="1" t="s">
        <v>5892</v>
      </c>
      <c r="C52885" s="1" t="s">
        <v>148293</v>
      </c>
      <c r="F52885" s="1" t="s">
        <v>150293</v>
      </c>
      <c r="G52885" s="1" t="s">
        <v>150648</v>
      </c>
      <c r="H52885" s="1" t="s">
        <v>138351</v>
      </c>
      <c r="L52885" s="5" t="s">
        <v>150649</v>
      </c>
      <c r="M52885" s="1">
        <v>2</v>
      </c>
      <c r="N52885" s="1" t="s">
        <v>78</v>
      </c>
      <c r="O52885" s="3">
        <v>100</v>
      </c>
      <c r="P52885" s="3">
        <f t="shared" si="826"/>
        <v>200</v>
      </c>
      <c r="Q52885" s="1" t="s">
        <v>106285</v>
      </c>
      <c r="T52885" s="1" t="s">
        <v>5114</v>
      </c>
      <c r="U52885" s="1" t="s">
        <v>150297</v>
      </c>
      <c r="V52885" s="1" t="s">
        <v>23910</v>
      </c>
      <c r="W52885" s="1" t="s">
        <v>150298</v>
      </c>
      <c r="X52885" s="1" t="s">
        <v>122329</v>
      </c>
      <c r="Y52885" s="1" t="s">
        <v>20265</v>
      </c>
      <c r="Z52885" s="1" t="s">
        <v>150299</v>
      </c>
    </row>
    <row r="52886" spans="1:30" ht="20.399999999999999" x14ac:dyDescent="0.2">
      <c r="A52886" s="1" t="s">
        <v>5892</v>
      </c>
      <c r="C52886" s="1" t="s">
        <v>148293</v>
      </c>
      <c r="F52886" s="1" t="s">
        <v>150293</v>
      </c>
      <c r="G52886" s="1" t="s">
        <v>150650</v>
      </c>
      <c r="H52886" s="1" t="s">
        <v>150651</v>
      </c>
      <c r="L52886" s="5" t="s">
        <v>150652</v>
      </c>
      <c r="M52886" s="1">
        <v>1</v>
      </c>
      <c r="N52886" s="1" t="s">
        <v>78</v>
      </c>
      <c r="O52886" s="3">
        <v>100</v>
      </c>
      <c r="P52886" s="3">
        <f t="shared" si="826"/>
        <v>100</v>
      </c>
      <c r="Q52886" s="1" t="s">
        <v>106285</v>
      </c>
      <c r="T52886" s="1" t="s">
        <v>5114</v>
      </c>
      <c r="U52886" s="1" t="s">
        <v>150297</v>
      </c>
      <c r="V52886" s="1" t="s">
        <v>23910</v>
      </c>
      <c r="W52886" s="1" t="s">
        <v>150298</v>
      </c>
      <c r="X52886" s="1" t="s">
        <v>122329</v>
      </c>
      <c r="Y52886" s="1" t="s">
        <v>20265</v>
      </c>
      <c r="Z52886" s="1" t="s">
        <v>150299</v>
      </c>
    </row>
    <row r="52887" spans="1:30" ht="20.399999999999999" x14ac:dyDescent="0.2">
      <c r="A52887" s="1" t="s">
        <v>5892</v>
      </c>
      <c r="C52887" s="1" t="s">
        <v>148293</v>
      </c>
      <c r="F52887" s="1" t="s">
        <v>150293</v>
      </c>
      <c r="G52887" s="1" t="s">
        <v>150653</v>
      </c>
      <c r="H52887" s="1" t="s">
        <v>138351</v>
      </c>
      <c r="L52887" s="5" t="s">
        <v>150504</v>
      </c>
      <c r="M52887" s="1">
        <v>1</v>
      </c>
      <c r="N52887" s="1" t="s">
        <v>78</v>
      </c>
      <c r="O52887" s="3">
        <v>100</v>
      </c>
      <c r="P52887" s="3">
        <f t="shared" si="826"/>
        <v>100</v>
      </c>
      <c r="Q52887" s="1" t="s">
        <v>106285</v>
      </c>
      <c r="T52887" s="1" t="s">
        <v>5114</v>
      </c>
      <c r="U52887" s="1" t="s">
        <v>150297</v>
      </c>
      <c r="V52887" s="1" t="s">
        <v>23910</v>
      </c>
      <c r="W52887" s="1" t="s">
        <v>150298</v>
      </c>
      <c r="X52887" s="1" t="s">
        <v>122329</v>
      </c>
      <c r="Y52887" s="1" t="s">
        <v>20265</v>
      </c>
      <c r="Z52887" s="1" t="s">
        <v>150299</v>
      </c>
    </row>
    <row r="52888" spans="1:30" ht="20.399999999999999" x14ac:dyDescent="0.2">
      <c r="A52888" s="1" t="s">
        <v>5892</v>
      </c>
      <c r="C52888" s="1" t="s">
        <v>148293</v>
      </c>
      <c r="F52888" s="1" t="s">
        <v>150293</v>
      </c>
      <c r="G52888" s="1" t="s">
        <v>150654</v>
      </c>
      <c r="H52888" s="1" t="s">
        <v>150655</v>
      </c>
      <c r="L52888" s="5" t="s">
        <v>150656</v>
      </c>
      <c r="M52888" s="1">
        <v>2</v>
      </c>
      <c r="N52888" s="1" t="s">
        <v>78</v>
      </c>
      <c r="O52888" s="3">
        <v>100</v>
      </c>
      <c r="P52888" s="3">
        <f t="shared" si="826"/>
        <v>200</v>
      </c>
      <c r="Q52888" s="1" t="s">
        <v>106285</v>
      </c>
      <c r="T52888" s="1" t="s">
        <v>5114</v>
      </c>
      <c r="U52888" s="1" t="s">
        <v>150297</v>
      </c>
      <c r="V52888" s="1" t="s">
        <v>23910</v>
      </c>
      <c r="W52888" s="1" t="s">
        <v>150298</v>
      </c>
      <c r="X52888" s="1" t="s">
        <v>122329</v>
      </c>
      <c r="Y52888" s="1" t="s">
        <v>20265</v>
      </c>
      <c r="Z52888" s="1" t="s">
        <v>150299</v>
      </c>
    </row>
    <row r="52889" spans="1:30" ht="20.399999999999999" x14ac:dyDescent="0.2">
      <c r="A52889" s="1" t="s">
        <v>5892</v>
      </c>
      <c r="C52889" s="1" t="s">
        <v>148293</v>
      </c>
      <c r="F52889" s="1" t="s">
        <v>150657</v>
      </c>
      <c r="G52889" s="1" t="s">
        <v>150658</v>
      </c>
      <c r="H52889" s="1" t="s">
        <v>150659</v>
      </c>
      <c r="L52889" s="5" t="s">
        <v>150660</v>
      </c>
      <c r="M52889" s="1">
        <v>1</v>
      </c>
      <c r="N52889" s="1" t="s">
        <v>78</v>
      </c>
      <c r="O52889" s="3">
        <v>320</v>
      </c>
      <c r="P52889" s="3">
        <f t="shared" si="826"/>
        <v>320</v>
      </c>
      <c r="Q52889" s="1" t="s">
        <v>106285</v>
      </c>
      <c r="T52889" s="1" t="s">
        <v>5116</v>
      </c>
      <c r="U52889" s="1" t="s">
        <v>150661</v>
      </c>
      <c r="V52889" s="1" t="s">
        <v>23910</v>
      </c>
      <c r="W52889" s="1" t="s">
        <v>150662</v>
      </c>
      <c r="X52889" s="1" t="s">
        <v>20265</v>
      </c>
      <c r="Y52889" s="1" t="s">
        <v>20265</v>
      </c>
      <c r="Z52889" s="1" t="s">
        <v>150663</v>
      </c>
    </row>
    <row r="52890" spans="1:30" x14ac:dyDescent="0.2">
      <c r="A52890" s="1" t="s">
        <v>5892</v>
      </c>
      <c r="C52890" s="1" t="s">
        <v>148293</v>
      </c>
      <c r="F52890" s="1" t="s">
        <v>5</v>
      </c>
      <c r="G52890" s="1" t="s">
        <v>150664</v>
      </c>
      <c r="H52890" s="1" t="s">
        <v>150665</v>
      </c>
      <c r="L52890" s="5" t="s">
        <v>150666</v>
      </c>
      <c r="M52890" s="1">
        <v>1</v>
      </c>
      <c r="N52890" s="1" t="s">
        <v>78</v>
      </c>
      <c r="O52890" s="3">
        <v>750</v>
      </c>
      <c r="P52890" s="3">
        <f t="shared" si="826"/>
        <v>750</v>
      </c>
      <c r="Q52890" s="1" t="s">
        <v>106285</v>
      </c>
      <c r="T52890" s="1" t="s">
        <v>5114</v>
      </c>
      <c r="U52890" s="1" t="s">
        <v>150667</v>
      </c>
      <c r="V52890" s="1" t="s">
        <v>23910</v>
      </c>
      <c r="W52890" s="1" t="s">
        <v>150668</v>
      </c>
      <c r="X52890" s="1" t="s">
        <v>150669</v>
      </c>
      <c r="Y52890" s="1" t="s">
        <v>20265</v>
      </c>
      <c r="Z52890" s="1" t="s">
        <v>150670</v>
      </c>
    </row>
    <row r="52891" spans="1:30" ht="61.2" x14ac:dyDescent="0.2">
      <c r="A52891" s="1" t="s">
        <v>5892</v>
      </c>
      <c r="C52891" s="1" t="s">
        <v>148293</v>
      </c>
      <c r="F52891" s="1" t="s">
        <v>150671</v>
      </c>
      <c r="G52891" s="1" t="s">
        <v>150672</v>
      </c>
      <c r="H52891" s="1" t="s">
        <v>150673</v>
      </c>
      <c r="M52891" s="1">
        <v>1</v>
      </c>
      <c r="N52891" s="1" t="s">
        <v>78</v>
      </c>
      <c r="O52891" s="3">
        <v>1500</v>
      </c>
      <c r="P52891" s="3">
        <f t="shared" si="826"/>
        <v>1500</v>
      </c>
      <c r="Q52891" s="1" t="s">
        <v>106285</v>
      </c>
      <c r="T52891" s="1" t="s">
        <v>5114</v>
      </c>
      <c r="U52891" s="1" t="s">
        <v>150674</v>
      </c>
      <c r="V52891" s="1" t="s">
        <v>23910</v>
      </c>
      <c r="W52891" s="1" t="s">
        <v>150675</v>
      </c>
      <c r="X52891" s="1" t="s">
        <v>11233</v>
      </c>
      <c r="Y52891" s="1" t="s">
        <v>20265</v>
      </c>
      <c r="Z52891" s="1" t="s">
        <v>150676</v>
      </c>
    </row>
    <row r="52892" spans="1:30" x14ac:dyDescent="0.2">
      <c r="A52892" s="1" t="s">
        <v>5892</v>
      </c>
      <c r="C52892" s="1" t="s">
        <v>148293</v>
      </c>
      <c r="F52892" s="1" t="s">
        <v>150677</v>
      </c>
      <c r="G52892" s="1" t="s">
        <v>150678</v>
      </c>
      <c r="H52892" s="1" t="s">
        <v>150679</v>
      </c>
      <c r="L52892" s="5" t="s">
        <v>150680</v>
      </c>
      <c r="M52892" s="1">
        <v>1</v>
      </c>
      <c r="N52892" s="1" t="s">
        <v>78</v>
      </c>
      <c r="O52892" s="3">
        <v>1417.36</v>
      </c>
      <c r="P52892" s="3">
        <f t="shared" si="826"/>
        <v>1417.36</v>
      </c>
      <c r="Q52892" s="1" t="s">
        <v>106285</v>
      </c>
      <c r="T52892" s="1" t="s">
        <v>5114</v>
      </c>
      <c r="U52892" s="1" t="s">
        <v>150681</v>
      </c>
      <c r="V52892" s="1" t="s">
        <v>23910</v>
      </c>
      <c r="W52892" s="1" t="s">
        <v>150682</v>
      </c>
      <c r="X52892" s="1" t="s">
        <v>120290</v>
      </c>
      <c r="Y52892" s="1" t="s">
        <v>20265</v>
      </c>
      <c r="Z52892" s="1" t="s">
        <v>150683</v>
      </c>
    </row>
    <row r="52893" spans="1:30" ht="20.399999999999999" x14ac:dyDescent="0.2">
      <c r="A52893" s="1" t="s">
        <v>8624</v>
      </c>
      <c r="C52893" s="1" t="s">
        <v>148293</v>
      </c>
      <c r="F52893" s="1" t="s">
        <v>150684</v>
      </c>
      <c r="G52893" s="1" t="s">
        <v>150685</v>
      </c>
      <c r="H52893" s="1" t="s">
        <v>150686</v>
      </c>
      <c r="L52893" s="5" t="s">
        <v>150687</v>
      </c>
      <c r="M52893" s="1">
        <v>1</v>
      </c>
      <c r="N52893" s="1" t="s">
        <v>2249</v>
      </c>
      <c r="O52893" s="3">
        <v>380</v>
      </c>
      <c r="P52893" s="3">
        <f t="shared" si="826"/>
        <v>380</v>
      </c>
      <c r="Q52893" s="1" t="s">
        <v>127435</v>
      </c>
      <c r="Y52893" s="1" t="s">
        <v>87415</v>
      </c>
      <c r="Z52893" s="1" t="s">
        <v>150688</v>
      </c>
      <c r="AD52893" s="1" t="s">
        <v>150689</v>
      </c>
    </row>
    <row r="52894" spans="1:30" ht="20.399999999999999" x14ac:dyDescent="0.2">
      <c r="A52894" s="1" t="s">
        <v>8624</v>
      </c>
      <c r="C52894" s="1" t="s">
        <v>148293</v>
      </c>
      <c r="F52894" s="1" t="s">
        <v>150684</v>
      </c>
      <c r="G52894" s="1" t="s">
        <v>150690</v>
      </c>
      <c r="H52894" s="1" t="s">
        <v>150691</v>
      </c>
      <c r="L52894" s="5" t="s">
        <v>150692</v>
      </c>
      <c r="M52894" s="1">
        <v>1</v>
      </c>
      <c r="N52894" s="1" t="s">
        <v>2249</v>
      </c>
      <c r="O52894" s="3">
        <v>360</v>
      </c>
      <c r="P52894" s="3">
        <f t="shared" si="826"/>
        <v>360</v>
      </c>
      <c r="Q52894" s="1" t="s">
        <v>127435</v>
      </c>
      <c r="Y52894" s="1" t="s">
        <v>87415</v>
      </c>
      <c r="Z52894" s="1" t="s">
        <v>150688</v>
      </c>
      <c r="AD52894" s="1" t="s">
        <v>150689</v>
      </c>
    </row>
    <row r="52895" spans="1:30" x14ac:dyDescent="0.2">
      <c r="A52895" s="1" t="s">
        <v>8624</v>
      </c>
      <c r="C52895" s="1" t="s">
        <v>148293</v>
      </c>
      <c r="F52895" s="1" t="s">
        <v>150684</v>
      </c>
      <c r="G52895" s="1" t="s">
        <v>150693</v>
      </c>
      <c r="H52895" s="1" t="s">
        <v>150694</v>
      </c>
      <c r="L52895" s="5" t="s">
        <v>150695</v>
      </c>
      <c r="M52895" s="1">
        <v>25</v>
      </c>
      <c r="N52895" s="1" t="s">
        <v>252</v>
      </c>
      <c r="O52895" s="3">
        <v>3.75</v>
      </c>
      <c r="P52895" s="3">
        <f t="shared" si="826"/>
        <v>93.75</v>
      </c>
      <c r="Q52895" s="1" t="s">
        <v>127435</v>
      </c>
      <c r="Y52895" s="1" t="s">
        <v>87415</v>
      </c>
      <c r="Z52895" s="1" t="s">
        <v>150688</v>
      </c>
      <c r="AD52895" s="1" t="s">
        <v>150689</v>
      </c>
    </row>
    <row r="52896" spans="1:30" ht="20.399999999999999" x14ac:dyDescent="0.2">
      <c r="A52896" s="1" t="s">
        <v>8624</v>
      </c>
      <c r="C52896" s="1" t="s">
        <v>148293</v>
      </c>
      <c r="F52896" s="1" t="s">
        <v>150696</v>
      </c>
      <c r="G52896" s="1" t="s">
        <v>150697</v>
      </c>
      <c r="H52896" s="1" t="s">
        <v>150698</v>
      </c>
      <c r="L52896" s="5" t="s">
        <v>150687</v>
      </c>
      <c r="M52896" s="1">
        <v>1</v>
      </c>
      <c r="N52896" s="1" t="s">
        <v>2249</v>
      </c>
      <c r="O52896" s="3">
        <v>380</v>
      </c>
      <c r="P52896" s="3">
        <f t="shared" si="826"/>
        <v>380</v>
      </c>
      <c r="Q52896" s="1" t="s">
        <v>127435</v>
      </c>
      <c r="Y52896" s="1" t="s">
        <v>150699</v>
      </c>
      <c r="Z52896" s="1" t="s">
        <v>150700</v>
      </c>
      <c r="AD52896" s="1" t="s">
        <v>150701</v>
      </c>
    </row>
    <row r="52897" spans="1:30" x14ac:dyDescent="0.2">
      <c r="A52897" s="1" t="s">
        <v>8624</v>
      </c>
      <c r="C52897" s="1" t="s">
        <v>148293</v>
      </c>
      <c r="F52897" s="1" t="s">
        <v>150696</v>
      </c>
      <c r="G52897" s="1" t="s">
        <v>150702</v>
      </c>
      <c r="H52897" s="1" t="s">
        <v>150694</v>
      </c>
      <c r="L52897" s="5" t="s">
        <v>150695</v>
      </c>
      <c r="M52897" s="1">
        <v>25</v>
      </c>
      <c r="N52897" s="1" t="s">
        <v>252</v>
      </c>
      <c r="O52897" s="3">
        <v>3.75</v>
      </c>
      <c r="P52897" s="3">
        <f t="shared" si="826"/>
        <v>93.75</v>
      </c>
      <c r="Q52897" s="1" t="s">
        <v>127435</v>
      </c>
      <c r="Y52897" s="1" t="s">
        <v>150699</v>
      </c>
      <c r="Z52897" s="1" t="s">
        <v>150700</v>
      </c>
      <c r="AD52897" s="1" t="s">
        <v>150701</v>
      </c>
    </row>
    <row r="52898" spans="1:30" ht="30.6" x14ac:dyDescent="0.2">
      <c r="A52898" s="1" t="s">
        <v>8624</v>
      </c>
      <c r="C52898" s="1" t="s">
        <v>148293</v>
      </c>
      <c r="F52898" s="1" t="s">
        <v>150703</v>
      </c>
      <c r="G52898" s="1" t="s">
        <v>150704</v>
      </c>
      <c r="H52898" s="1" t="s">
        <v>150705</v>
      </c>
      <c r="L52898" s="5" t="s">
        <v>150706</v>
      </c>
      <c r="M52898" s="1">
        <v>1</v>
      </c>
      <c r="N52898" s="1" t="s">
        <v>78</v>
      </c>
      <c r="O52898" s="3">
        <v>1500</v>
      </c>
      <c r="P52898" s="3">
        <f t="shared" si="826"/>
        <v>1500</v>
      </c>
      <c r="Q52898" s="1" t="s">
        <v>127435</v>
      </c>
      <c r="Z52898" s="1" t="s">
        <v>150707</v>
      </c>
      <c r="AD52898" s="1" t="s">
        <v>150708</v>
      </c>
    </row>
    <row r="52899" spans="1:30" x14ac:dyDescent="0.2">
      <c r="A52899" s="1" t="s">
        <v>8624</v>
      </c>
      <c r="C52899" s="1" t="s">
        <v>148293</v>
      </c>
      <c r="F52899" s="1" t="s">
        <v>128258</v>
      </c>
      <c r="G52899" s="1" t="s">
        <v>150709</v>
      </c>
      <c r="H52899" s="1" t="s">
        <v>150710</v>
      </c>
      <c r="L52899" s="5" t="s">
        <v>150711</v>
      </c>
      <c r="M52899" s="1">
        <v>10</v>
      </c>
      <c r="N52899" s="1" t="s">
        <v>78</v>
      </c>
      <c r="O52899" s="3">
        <v>420</v>
      </c>
      <c r="P52899" s="3">
        <f t="shared" si="826"/>
        <v>4200</v>
      </c>
      <c r="Q52899" s="1" t="s">
        <v>127435</v>
      </c>
      <c r="Y52899" s="1" t="s">
        <v>150712</v>
      </c>
      <c r="Z52899" s="1" t="s">
        <v>128262</v>
      </c>
      <c r="AD52899" s="1" t="s">
        <v>150713</v>
      </c>
    </row>
    <row r="52900" spans="1:30" x14ac:dyDescent="0.2">
      <c r="A52900" s="1" t="s">
        <v>8624</v>
      </c>
      <c r="C52900" s="1" t="s">
        <v>148293</v>
      </c>
      <c r="F52900" s="1" t="s">
        <v>128258</v>
      </c>
      <c r="G52900" s="1" t="s">
        <v>150714</v>
      </c>
      <c r="H52900" s="1" t="s">
        <v>150715</v>
      </c>
      <c r="L52900" s="5" t="s">
        <v>150716</v>
      </c>
      <c r="M52900" s="1">
        <v>40</v>
      </c>
      <c r="N52900" s="1" t="s">
        <v>78</v>
      </c>
      <c r="O52900" s="3">
        <v>1.48</v>
      </c>
      <c r="P52900" s="3">
        <f t="shared" si="826"/>
        <v>59.2</v>
      </c>
      <c r="Q52900" s="1" t="s">
        <v>127435</v>
      </c>
      <c r="Y52900" s="1" t="s">
        <v>150712</v>
      </c>
      <c r="Z52900" s="1" t="s">
        <v>128262</v>
      </c>
      <c r="AD52900" s="1" t="s">
        <v>150717</v>
      </c>
    </row>
    <row r="52901" spans="1:30" x14ac:dyDescent="0.2">
      <c r="A52901" s="1" t="s">
        <v>8624</v>
      </c>
      <c r="C52901" s="1" t="s">
        <v>148293</v>
      </c>
      <c r="F52901" s="1" t="s">
        <v>128258</v>
      </c>
      <c r="G52901" s="1" t="s">
        <v>150718</v>
      </c>
      <c r="H52901" s="1" t="s">
        <v>150719</v>
      </c>
      <c r="L52901" s="5" t="s">
        <v>96651</v>
      </c>
      <c r="M52901" s="1">
        <v>6</v>
      </c>
      <c r="N52901" s="1" t="s">
        <v>2329</v>
      </c>
      <c r="O52901" s="3">
        <v>9.9</v>
      </c>
      <c r="P52901" s="3">
        <f t="shared" si="826"/>
        <v>59.400000000000006</v>
      </c>
      <c r="Q52901" s="1" t="s">
        <v>127435</v>
      </c>
      <c r="Y52901" s="1" t="s">
        <v>150712</v>
      </c>
      <c r="Z52901" s="1" t="s">
        <v>128262</v>
      </c>
      <c r="AD52901" s="1" t="s">
        <v>128263</v>
      </c>
    </row>
    <row r="52902" spans="1:30" x14ac:dyDescent="0.2">
      <c r="A52902" s="1" t="s">
        <v>8624</v>
      </c>
      <c r="C52902" s="1" t="s">
        <v>148293</v>
      </c>
      <c r="F52902" s="1" t="s">
        <v>128258</v>
      </c>
      <c r="G52902" s="1" t="s">
        <v>150720</v>
      </c>
      <c r="H52902" s="1" t="s">
        <v>150721</v>
      </c>
      <c r="L52902" s="5" t="s">
        <v>150722</v>
      </c>
      <c r="M52902" s="1">
        <v>12</v>
      </c>
      <c r="N52902" s="1" t="s">
        <v>2249</v>
      </c>
      <c r="O52902" s="3">
        <v>139</v>
      </c>
      <c r="P52902" s="3">
        <f t="shared" si="826"/>
        <v>1668</v>
      </c>
      <c r="Q52902" s="1" t="s">
        <v>127435</v>
      </c>
      <c r="Y52902" s="1" t="s">
        <v>150712</v>
      </c>
      <c r="Z52902" s="1" t="s">
        <v>128262</v>
      </c>
      <c r="AD52902" s="1" t="s">
        <v>128263</v>
      </c>
    </row>
    <row r="52903" spans="1:30" x14ac:dyDescent="0.2">
      <c r="A52903" s="1" t="s">
        <v>8624</v>
      </c>
      <c r="C52903" s="1" t="s">
        <v>148293</v>
      </c>
      <c r="F52903" s="1" t="s">
        <v>128258</v>
      </c>
      <c r="G52903" s="1" t="s">
        <v>150723</v>
      </c>
      <c r="H52903" s="1" t="s">
        <v>150724</v>
      </c>
      <c r="L52903" s="5" t="s">
        <v>150725</v>
      </c>
      <c r="M52903" s="1">
        <v>8</v>
      </c>
      <c r="N52903" s="1" t="s">
        <v>3227</v>
      </c>
      <c r="O52903" s="3">
        <v>8.6</v>
      </c>
      <c r="P52903" s="3">
        <f t="shared" si="826"/>
        <v>68.8</v>
      </c>
      <c r="Q52903" s="1" t="s">
        <v>127435</v>
      </c>
      <c r="Y52903" s="1" t="s">
        <v>150712</v>
      </c>
      <c r="Z52903" s="1" t="s">
        <v>128262</v>
      </c>
      <c r="AD52903" s="1" t="s">
        <v>128263</v>
      </c>
    </row>
    <row r="52904" spans="1:30" x14ac:dyDescent="0.2">
      <c r="A52904" s="1" t="s">
        <v>8624</v>
      </c>
      <c r="C52904" s="1" t="s">
        <v>148293</v>
      </c>
      <c r="F52904" s="1" t="s">
        <v>128258</v>
      </c>
      <c r="G52904" s="1" t="s">
        <v>150726</v>
      </c>
      <c r="H52904" s="1" t="s">
        <v>150727</v>
      </c>
      <c r="L52904" s="5" t="s">
        <v>150728</v>
      </c>
      <c r="M52904" s="1">
        <v>12</v>
      </c>
      <c r="N52904" s="1" t="s">
        <v>3227</v>
      </c>
      <c r="O52904" s="3">
        <v>10.199999999999999</v>
      </c>
      <c r="P52904" s="3">
        <f t="shared" si="826"/>
        <v>122.39999999999999</v>
      </c>
      <c r="Q52904" s="1" t="s">
        <v>127435</v>
      </c>
      <c r="Y52904" s="1" t="s">
        <v>150712</v>
      </c>
      <c r="Z52904" s="1" t="s">
        <v>128262</v>
      </c>
      <c r="AD52904" s="1" t="s">
        <v>128263</v>
      </c>
    </row>
    <row r="52905" spans="1:30" x14ac:dyDescent="0.2">
      <c r="A52905" s="1" t="s">
        <v>8624</v>
      </c>
      <c r="C52905" s="1" t="s">
        <v>148293</v>
      </c>
      <c r="F52905" s="1" t="s">
        <v>128258</v>
      </c>
      <c r="G52905" s="1" t="s">
        <v>150729</v>
      </c>
      <c r="H52905" s="1" t="s">
        <v>150730</v>
      </c>
      <c r="L52905" s="5" t="s">
        <v>150731</v>
      </c>
      <c r="M52905" s="1">
        <v>28</v>
      </c>
      <c r="N52905" s="1" t="s">
        <v>78</v>
      </c>
      <c r="O52905" s="3">
        <v>3</v>
      </c>
      <c r="P52905" s="3">
        <f t="shared" si="826"/>
        <v>84</v>
      </c>
      <c r="Q52905" s="1" t="s">
        <v>127435</v>
      </c>
      <c r="Y52905" s="1" t="s">
        <v>150712</v>
      </c>
      <c r="Z52905" s="1" t="s">
        <v>128262</v>
      </c>
      <c r="AD52905" s="1" t="s">
        <v>128263</v>
      </c>
    </row>
    <row r="52906" spans="1:30" x14ac:dyDescent="0.2">
      <c r="A52906" s="1" t="s">
        <v>8624</v>
      </c>
      <c r="C52906" s="1" t="s">
        <v>148293</v>
      </c>
      <c r="F52906" s="1" t="s">
        <v>128258</v>
      </c>
      <c r="G52906" s="1" t="s">
        <v>150732</v>
      </c>
      <c r="H52906" s="1" t="s">
        <v>150733</v>
      </c>
      <c r="L52906" s="5" t="s">
        <v>150734</v>
      </c>
      <c r="M52906" s="1">
        <v>10</v>
      </c>
      <c r="N52906" s="1" t="s">
        <v>78</v>
      </c>
      <c r="O52906" s="3">
        <v>1.25</v>
      </c>
      <c r="P52906" s="3">
        <f t="shared" si="826"/>
        <v>12.5</v>
      </c>
      <c r="Q52906" s="1" t="s">
        <v>127435</v>
      </c>
      <c r="Y52906" s="1" t="s">
        <v>150712</v>
      </c>
      <c r="Z52906" s="1" t="s">
        <v>128262</v>
      </c>
      <c r="AD52906" s="1" t="s">
        <v>128263</v>
      </c>
    </row>
    <row r="52907" spans="1:30" x14ac:dyDescent="0.2">
      <c r="A52907" s="1" t="s">
        <v>8624</v>
      </c>
      <c r="C52907" s="1" t="s">
        <v>148293</v>
      </c>
      <c r="F52907" s="1" t="s">
        <v>128258</v>
      </c>
      <c r="G52907" s="1" t="s">
        <v>150735</v>
      </c>
      <c r="H52907" s="1" t="s">
        <v>150736</v>
      </c>
      <c r="L52907" s="5" t="s">
        <v>150737</v>
      </c>
      <c r="M52907" s="1">
        <v>30</v>
      </c>
      <c r="N52907" s="1" t="s">
        <v>78</v>
      </c>
      <c r="O52907" s="3">
        <v>2.15</v>
      </c>
      <c r="P52907" s="3">
        <f t="shared" si="826"/>
        <v>64.5</v>
      </c>
      <c r="Q52907" s="1" t="s">
        <v>127435</v>
      </c>
      <c r="Y52907" s="1" t="s">
        <v>150712</v>
      </c>
      <c r="Z52907" s="1" t="s">
        <v>128262</v>
      </c>
      <c r="AD52907" s="1" t="s">
        <v>150738</v>
      </c>
    </row>
    <row r="52908" spans="1:30" ht="20.399999999999999" x14ac:dyDescent="0.2">
      <c r="A52908" s="1" t="s">
        <v>5892</v>
      </c>
      <c r="C52908" s="1" t="s">
        <v>148293</v>
      </c>
      <c r="F52908" s="1" t="s">
        <v>150739</v>
      </c>
      <c r="G52908" s="1" t="s">
        <v>150740</v>
      </c>
      <c r="H52908" s="1" t="s">
        <v>150741</v>
      </c>
      <c r="M52908" s="1">
        <v>4</v>
      </c>
      <c r="N52908" s="1" t="s">
        <v>5590</v>
      </c>
      <c r="O52908" s="3">
        <v>2740</v>
      </c>
      <c r="P52908" s="3">
        <f t="shared" si="826"/>
        <v>10960</v>
      </c>
      <c r="Q52908" s="1" t="s">
        <v>106285</v>
      </c>
      <c r="T52908" s="1" t="s">
        <v>5114</v>
      </c>
      <c r="U52908" s="1" t="s">
        <v>150742</v>
      </c>
      <c r="V52908" s="1" t="s">
        <v>23910</v>
      </c>
      <c r="W52908" s="1" t="s">
        <v>150743</v>
      </c>
      <c r="X52908" s="1" t="s">
        <v>120290</v>
      </c>
      <c r="Y52908" s="1" t="s">
        <v>20265</v>
      </c>
      <c r="Z52908" s="1" t="s">
        <v>150744</v>
      </c>
    </row>
    <row r="52909" spans="1:30" ht="20.399999999999999" x14ac:dyDescent="0.2">
      <c r="A52909" s="1" t="s">
        <v>5892</v>
      </c>
      <c r="C52909" s="1" t="s">
        <v>148293</v>
      </c>
      <c r="F52909" s="1" t="s">
        <v>150739</v>
      </c>
      <c r="G52909" s="1" t="s">
        <v>150745</v>
      </c>
      <c r="H52909" s="1" t="s">
        <v>106067</v>
      </c>
      <c r="M52909" s="1">
        <v>4</v>
      </c>
      <c r="N52909" s="1" t="s">
        <v>5590</v>
      </c>
      <c r="O52909" s="3">
        <v>2987.62</v>
      </c>
      <c r="P52909" s="3">
        <f t="shared" si="826"/>
        <v>11950.48</v>
      </c>
      <c r="Q52909" s="1" t="s">
        <v>106285</v>
      </c>
      <c r="T52909" s="1" t="s">
        <v>5114</v>
      </c>
      <c r="U52909" s="1" t="s">
        <v>150742</v>
      </c>
      <c r="V52909" s="1" t="s">
        <v>23910</v>
      </c>
      <c r="W52909" s="1" t="s">
        <v>150743</v>
      </c>
      <c r="X52909" s="1" t="s">
        <v>120290</v>
      </c>
      <c r="Y52909" s="1" t="s">
        <v>20265</v>
      </c>
      <c r="Z52909" s="1" t="s">
        <v>150744</v>
      </c>
    </row>
    <row r="52910" spans="1:30" ht="20.399999999999999" x14ac:dyDescent="0.2">
      <c r="A52910" s="1" t="s">
        <v>5892</v>
      </c>
      <c r="C52910" s="1" t="s">
        <v>148293</v>
      </c>
      <c r="F52910" s="1" t="s">
        <v>150739</v>
      </c>
      <c r="G52910" s="1" t="s">
        <v>150746</v>
      </c>
      <c r="H52910" s="1" t="s">
        <v>106063</v>
      </c>
      <c r="M52910" s="1">
        <v>2</v>
      </c>
      <c r="N52910" s="1" t="s">
        <v>5590</v>
      </c>
      <c r="O52910" s="3">
        <v>2684.5</v>
      </c>
      <c r="P52910" s="3">
        <f t="shared" si="826"/>
        <v>5369</v>
      </c>
      <c r="Q52910" s="1" t="s">
        <v>106285</v>
      </c>
      <c r="T52910" s="1" t="s">
        <v>5114</v>
      </c>
      <c r="U52910" s="1" t="s">
        <v>150742</v>
      </c>
      <c r="V52910" s="1" t="s">
        <v>23910</v>
      </c>
      <c r="W52910" s="1" t="s">
        <v>150743</v>
      </c>
      <c r="X52910" s="1" t="s">
        <v>120290</v>
      </c>
      <c r="Y52910" s="1" t="s">
        <v>20265</v>
      </c>
      <c r="Z52910" s="1" t="s">
        <v>150744</v>
      </c>
    </row>
    <row r="52911" spans="1:30" ht="20.399999999999999" x14ac:dyDescent="0.2">
      <c r="A52911" s="1" t="s">
        <v>5892</v>
      </c>
      <c r="C52911" s="1" t="s">
        <v>148293</v>
      </c>
      <c r="F52911" s="1" t="s">
        <v>150739</v>
      </c>
      <c r="G52911" s="1" t="s">
        <v>150747</v>
      </c>
      <c r="H52911" s="1" t="s">
        <v>150748</v>
      </c>
      <c r="M52911" s="1">
        <v>2</v>
      </c>
      <c r="N52911" s="1" t="s">
        <v>5590</v>
      </c>
      <c r="O52911" s="3">
        <v>6182.87</v>
      </c>
      <c r="P52911" s="3">
        <f t="shared" si="826"/>
        <v>12365.74</v>
      </c>
      <c r="Q52911" s="1" t="s">
        <v>106285</v>
      </c>
      <c r="T52911" s="1" t="s">
        <v>5114</v>
      </c>
      <c r="U52911" s="1" t="s">
        <v>150742</v>
      </c>
      <c r="V52911" s="1" t="s">
        <v>23910</v>
      </c>
      <c r="W52911" s="1" t="s">
        <v>150743</v>
      </c>
      <c r="X52911" s="1" t="s">
        <v>120290</v>
      </c>
      <c r="Y52911" s="1" t="s">
        <v>20265</v>
      </c>
      <c r="Z52911" s="1" t="s">
        <v>150744</v>
      </c>
    </row>
    <row r="52912" spans="1:30" ht="20.399999999999999" x14ac:dyDescent="0.2">
      <c r="A52912" s="1" t="s">
        <v>5892</v>
      </c>
      <c r="C52912" s="1" t="s">
        <v>148293</v>
      </c>
      <c r="F52912" s="1" t="s">
        <v>150739</v>
      </c>
      <c r="G52912" s="1" t="s">
        <v>150749</v>
      </c>
      <c r="H52912" s="1" t="s">
        <v>150750</v>
      </c>
      <c r="M52912" s="1">
        <v>2</v>
      </c>
      <c r="N52912" s="1" t="s">
        <v>5590</v>
      </c>
      <c r="O52912" s="3">
        <v>4831.26</v>
      </c>
      <c r="P52912" s="3">
        <f t="shared" si="826"/>
        <v>9662.52</v>
      </c>
      <c r="Q52912" s="1" t="s">
        <v>106285</v>
      </c>
      <c r="T52912" s="1" t="s">
        <v>5114</v>
      </c>
      <c r="U52912" s="1" t="s">
        <v>150742</v>
      </c>
      <c r="V52912" s="1" t="s">
        <v>23910</v>
      </c>
      <c r="W52912" s="1" t="s">
        <v>150743</v>
      </c>
      <c r="X52912" s="1" t="s">
        <v>120290</v>
      </c>
      <c r="Y52912" s="1" t="s">
        <v>20265</v>
      </c>
      <c r="Z52912" s="1" t="s">
        <v>150744</v>
      </c>
    </row>
    <row r="52913" spans="1:26" x14ac:dyDescent="0.2">
      <c r="A52913" s="1" t="s">
        <v>5892</v>
      </c>
      <c r="C52913" s="1" t="s">
        <v>148293</v>
      </c>
      <c r="F52913" s="1" t="s">
        <v>150739</v>
      </c>
      <c r="G52913" s="1" t="s">
        <v>150751</v>
      </c>
      <c r="H52913" s="1" t="s">
        <v>150752</v>
      </c>
      <c r="M52913" s="1">
        <v>200</v>
      </c>
      <c r="N52913" s="1" t="s">
        <v>252</v>
      </c>
      <c r="O52913" s="3">
        <v>3.85</v>
      </c>
      <c r="P52913" s="3">
        <f t="shared" si="826"/>
        <v>770</v>
      </c>
      <c r="Q52913" s="1" t="s">
        <v>106285</v>
      </c>
      <c r="T52913" s="1" t="s">
        <v>5114</v>
      </c>
      <c r="U52913" s="1" t="s">
        <v>150742</v>
      </c>
      <c r="V52913" s="1" t="s">
        <v>23910</v>
      </c>
      <c r="W52913" s="1" t="s">
        <v>150743</v>
      </c>
      <c r="X52913" s="1" t="s">
        <v>120290</v>
      </c>
      <c r="Y52913" s="1" t="s">
        <v>20265</v>
      </c>
      <c r="Z52913" s="1" t="s">
        <v>150744</v>
      </c>
    </row>
    <row r="52914" spans="1:26" x14ac:dyDescent="0.2">
      <c r="A52914" s="1" t="s">
        <v>5892</v>
      </c>
      <c r="C52914" s="1" t="s">
        <v>148293</v>
      </c>
      <c r="F52914" s="1" t="s">
        <v>150739</v>
      </c>
      <c r="G52914" s="1" t="s">
        <v>150753</v>
      </c>
      <c r="H52914" s="1" t="s">
        <v>150754</v>
      </c>
      <c r="M52914" s="1">
        <v>200</v>
      </c>
      <c r="N52914" s="1" t="s">
        <v>252</v>
      </c>
      <c r="O52914" s="3">
        <v>3.55</v>
      </c>
      <c r="P52914" s="3">
        <f t="shared" si="826"/>
        <v>710</v>
      </c>
      <c r="Q52914" s="1" t="s">
        <v>106285</v>
      </c>
      <c r="T52914" s="1" t="s">
        <v>5114</v>
      </c>
      <c r="U52914" s="1" t="s">
        <v>150742</v>
      </c>
      <c r="V52914" s="1" t="s">
        <v>23910</v>
      </c>
      <c r="W52914" s="1" t="s">
        <v>150743</v>
      </c>
      <c r="X52914" s="1" t="s">
        <v>120290</v>
      </c>
      <c r="Y52914" s="1" t="s">
        <v>20265</v>
      </c>
      <c r="Z52914" s="1" t="s">
        <v>150744</v>
      </c>
    </row>
    <row r="52915" spans="1:26" ht="20.399999999999999" x14ac:dyDescent="0.2">
      <c r="A52915" s="1" t="s">
        <v>5892</v>
      </c>
      <c r="C52915" s="1" t="s">
        <v>148293</v>
      </c>
      <c r="F52915" s="1" t="s">
        <v>113233</v>
      </c>
      <c r="G52915" s="1" t="s">
        <v>150755</v>
      </c>
      <c r="H52915" s="1" t="s">
        <v>150756</v>
      </c>
      <c r="M52915" s="1">
        <v>1</v>
      </c>
      <c r="N52915" s="1" t="s">
        <v>5590</v>
      </c>
      <c r="O52915" s="3">
        <v>675</v>
      </c>
      <c r="P52915" s="3">
        <f t="shared" si="826"/>
        <v>675</v>
      </c>
      <c r="Q52915" s="1" t="s">
        <v>106285</v>
      </c>
      <c r="T52915" s="1" t="s">
        <v>5114</v>
      </c>
      <c r="U52915" s="1" t="s">
        <v>113236</v>
      </c>
      <c r="V52915" s="1" t="s">
        <v>23910</v>
      </c>
      <c r="W52915" s="1" t="s">
        <v>150757</v>
      </c>
      <c r="X52915" s="1" t="s">
        <v>120290</v>
      </c>
      <c r="Y52915" s="1" t="s">
        <v>20265</v>
      </c>
      <c r="Z52915" s="1" t="s">
        <v>64990</v>
      </c>
    </row>
    <row r="52916" spans="1:26" ht="20.399999999999999" x14ac:dyDescent="0.2">
      <c r="A52916" s="1" t="s">
        <v>5892</v>
      </c>
      <c r="C52916" s="1" t="s">
        <v>148293</v>
      </c>
      <c r="F52916" s="1" t="s">
        <v>113233</v>
      </c>
      <c r="G52916" s="1" t="s">
        <v>150758</v>
      </c>
      <c r="H52916" s="1" t="s">
        <v>150759</v>
      </c>
      <c r="M52916" s="1">
        <v>1</v>
      </c>
      <c r="N52916" s="1" t="s">
        <v>5590</v>
      </c>
      <c r="O52916" s="3">
        <v>875</v>
      </c>
      <c r="P52916" s="3">
        <f t="shared" si="826"/>
        <v>875</v>
      </c>
      <c r="Q52916" s="1" t="s">
        <v>106285</v>
      </c>
      <c r="T52916" s="1" t="s">
        <v>5114</v>
      </c>
      <c r="U52916" s="1" t="s">
        <v>113236</v>
      </c>
      <c r="V52916" s="1" t="s">
        <v>23910</v>
      </c>
      <c r="W52916" s="1" t="s">
        <v>150757</v>
      </c>
      <c r="X52916" s="1" t="s">
        <v>120290</v>
      </c>
      <c r="Y52916" s="1" t="s">
        <v>20265</v>
      </c>
      <c r="Z52916" s="1" t="s">
        <v>64990</v>
      </c>
    </row>
    <row r="52917" spans="1:26" ht="20.399999999999999" x14ac:dyDescent="0.2">
      <c r="A52917" s="1" t="s">
        <v>5892</v>
      </c>
      <c r="C52917" s="1" t="s">
        <v>148293</v>
      </c>
      <c r="F52917" s="1" t="s">
        <v>113233</v>
      </c>
      <c r="G52917" s="1" t="s">
        <v>150760</v>
      </c>
      <c r="H52917" s="1" t="s">
        <v>150761</v>
      </c>
      <c r="M52917" s="1">
        <v>1</v>
      </c>
      <c r="N52917" s="1" t="s">
        <v>5590</v>
      </c>
      <c r="O52917" s="3">
        <v>1075</v>
      </c>
      <c r="P52917" s="3">
        <f t="shared" si="826"/>
        <v>1075</v>
      </c>
      <c r="Q52917" s="1" t="s">
        <v>106285</v>
      </c>
      <c r="T52917" s="1" t="s">
        <v>5114</v>
      </c>
      <c r="U52917" s="1" t="s">
        <v>113236</v>
      </c>
      <c r="V52917" s="1" t="s">
        <v>23910</v>
      </c>
      <c r="W52917" s="1" t="s">
        <v>150757</v>
      </c>
      <c r="X52917" s="1" t="s">
        <v>120290</v>
      </c>
      <c r="Y52917" s="1" t="s">
        <v>20265</v>
      </c>
      <c r="Z52917" s="1" t="s">
        <v>64990</v>
      </c>
    </row>
    <row r="52918" spans="1:26" ht="20.399999999999999" x14ac:dyDescent="0.2">
      <c r="A52918" s="1" t="s">
        <v>5892</v>
      </c>
      <c r="C52918" s="1" t="s">
        <v>148293</v>
      </c>
      <c r="F52918" s="1" t="s">
        <v>113233</v>
      </c>
      <c r="G52918" s="1" t="s">
        <v>150762</v>
      </c>
      <c r="H52918" s="1" t="s">
        <v>69065</v>
      </c>
      <c r="M52918" s="1">
        <v>1</v>
      </c>
      <c r="N52918" s="1" t="s">
        <v>5590</v>
      </c>
      <c r="O52918" s="3">
        <v>766</v>
      </c>
      <c r="P52918" s="3">
        <f t="shared" si="826"/>
        <v>766</v>
      </c>
      <c r="Q52918" s="1" t="s">
        <v>106285</v>
      </c>
      <c r="T52918" s="1" t="s">
        <v>5114</v>
      </c>
      <c r="U52918" s="1" t="s">
        <v>113236</v>
      </c>
      <c r="V52918" s="1" t="s">
        <v>23910</v>
      </c>
      <c r="W52918" s="1" t="s">
        <v>150757</v>
      </c>
      <c r="X52918" s="1" t="s">
        <v>120290</v>
      </c>
      <c r="Y52918" s="1" t="s">
        <v>20265</v>
      </c>
      <c r="Z52918" s="1" t="s">
        <v>64990</v>
      </c>
    </row>
    <row r="52919" spans="1:26" x14ac:dyDescent="0.2">
      <c r="A52919" s="1" t="s">
        <v>5892</v>
      </c>
      <c r="C52919" s="1" t="s">
        <v>148293</v>
      </c>
      <c r="F52919" s="1" t="s">
        <v>113233</v>
      </c>
      <c r="G52919" s="1" t="s">
        <v>150763</v>
      </c>
      <c r="H52919" s="1" t="s">
        <v>150764</v>
      </c>
      <c r="I52919" s="1" t="s">
        <v>62990</v>
      </c>
      <c r="M52919" s="1">
        <v>20</v>
      </c>
      <c r="N52919" s="1" t="s">
        <v>252</v>
      </c>
      <c r="O52919" s="3">
        <v>3.85</v>
      </c>
      <c r="P52919" s="3">
        <f t="shared" si="826"/>
        <v>77</v>
      </c>
      <c r="Q52919" s="1" t="s">
        <v>106285</v>
      </c>
      <c r="T52919" s="1" t="s">
        <v>5114</v>
      </c>
      <c r="U52919" s="1" t="s">
        <v>113236</v>
      </c>
      <c r="V52919" s="1" t="s">
        <v>23910</v>
      </c>
      <c r="W52919" s="1" t="s">
        <v>150757</v>
      </c>
      <c r="X52919" s="1" t="s">
        <v>120290</v>
      </c>
      <c r="Y52919" s="1" t="s">
        <v>20265</v>
      </c>
      <c r="Z52919" s="1" t="s">
        <v>64990</v>
      </c>
    </row>
    <row r="52920" spans="1:26" ht="20.399999999999999" x14ac:dyDescent="0.2">
      <c r="A52920" s="1" t="s">
        <v>5892</v>
      </c>
      <c r="C52920" s="1" t="s">
        <v>148293</v>
      </c>
      <c r="F52920" s="1" t="s">
        <v>111960</v>
      </c>
      <c r="G52920" s="1" t="s">
        <v>150765</v>
      </c>
      <c r="H52920" s="1" t="s">
        <v>150756</v>
      </c>
      <c r="M52920" s="1">
        <v>1</v>
      </c>
      <c r="N52920" s="1" t="s">
        <v>5590</v>
      </c>
      <c r="O52920" s="3">
        <v>675</v>
      </c>
      <c r="P52920" s="3">
        <f t="shared" si="826"/>
        <v>675</v>
      </c>
      <c r="Q52920" s="1" t="s">
        <v>106285</v>
      </c>
      <c r="T52920" s="1" t="s">
        <v>5114</v>
      </c>
      <c r="U52920" s="1" t="s">
        <v>111962</v>
      </c>
      <c r="V52920" s="1" t="s">
        <v>23910</v>
      </c>
      <c r="W52920" s="1" t="s">
        <v>150757</v>
      </c>
      <c r="X52920" s="1" t="s">
        <v>120290</v>
      </c>
      <c r="Y52920" s="1" t="s">
        <v>20265</v>
      </c>
      <c r="Z52920" s="1" t="s">
        <v>111963</v>
      </c>
    </row>
    <row r="52921" spans="1:26" ht="20.399999999999999" x14ac:dyDescent="0.2">
      <c r="A52921" s="1" t="s">
        <v>5892</v>
      </c>
      <c r="C52921" s="1" t="s">
        <v>148293</v>
      </c>
      <c r="F52921" s="1" t="s">
        <v>111960</v>
      </c>
      <c r="G52921" s="1" t="s">
        <v>150766</v>
      </c>
      <c r="H52921" s="1" t="s">
        <v>150759</v>
      </c>
      <c r="M52921" s="1">
        <v>1</v>
      </c>
      <c r="N52921" s="1" t="s">
        <v>5590</v>
      </c>
      <c r="O52921" s="3">
        <v>875</v>
      </c>
      <c r="P52921" s="3">
        <f t="shared" si="826"/>
        <v>875</v>
      </c>
      <c r="Q52921" s="1" t="s">
        <v>106285</v>
      </c>
      <c r="T52921" s="1" t="s">
        <v>5114</v>
      </c>
      <c r="U52921" s="1" t="s">
        <v>111962</v>
      </c>
      <c r="V52921" s="1" t="s">
        <v>23910</v>
      </c>
      <c r="W52921" s="1" t="s">
        <v>150757</v>
      </c>
      <c r="X52921" s="1" t="s">
        <v>120290</v>
      </c>
      <c r="Y52921" s="1" t="s">
        <v>20265</v>
      </c>
      <c r="Z52921" s="1" t="s">
        <v>111963</v>
      </c>
    </row>
    <row r="52922" spans="1:26" ht="20.399999999999999" x14ac:dyDescent="0.2">
      <c r="A52922" s="1" t="s">
        <v>5892</v>
      </c>
      <c r="C52922" s="1" t="s">
        <v>148293</v>
      </c>
      <c r="F52922" s="1" t="s">
        <v>111960</v>
      </c>
      <c r="G52922" s="1" t="s">
        <v>150767</v>
      </c>
      <c r="H52922" s="1" t="s">
        <v>150761</v>
      </c>
      <c r="M52922" s="1">
        <v>1</v>
      </c>
      <c r="N52922" s="1" t="s">
        <v>5590</v>
      </c>
      <c r="O52922" s="3">
        <v>1075</v>
      </c>
      <c r="P52922" s="3">
        <f t="shared" si="826"/>
        <v>1075</v>
      </c>
      <c r="Q52922" s="1" t="s">
        <v>106285</v>
      </c>
      <c r="T52922" s="1" t="s">
        <v>5114</v>
      </c>
      <c r="U52922" s="1" t="s">
        <v>111962</v>
      </c>
      <c r="V52922" s="1" t="s">
        <v>23910</v>
      </c>
      <c r="W52922" s="1" t="s">
        <v>150757</v>
      </c>
      <c r="X52922" s="1" t="s">
        <v>120290</v>
      </c>
      <c r="Y52922" s="1" t="s">
        <v>20265</v>
      </c>
      <c r="Z52922" s="1" t="s">
        <v>111963</v>
      </c>
    </row>
    <row r="52923" spans="1:26" ht="20.399999999999999" x14ac:dyDescent="0.2">
      <c r="A52923" s="1" t="s">
        <v>5892</v>
      </c>
      <c r="C52923" s="1" t="s">
        <v>148293</v>
      </c>
      <c r="F52923" s="1" t="s">
        <v>111960</v>
      </c>
      <c r="G52923" s="1" t="s">
        <v>150768</v>
      </c>
      <c r="H52923" s="1" t="s">
        <v>69065</v>
      </c>
      <c r="M52923" s="1">
        <v>1</v>
      </c>
      <c r="N52923" s="1" t="s">
        <v>5590</v>
      </c>
      <c r="O52923" s="3">
        <v>766</v>
      </c>
      <c r="P52923" s="3">
        <f t="shared" si="826"/>
        <v>766</v>
      </c>
      <c r="Q52923" s="1" t="s">
        <v>106285</v>
      </c>
      <c r="T52923" s="1" t="s">
        <v>5114</v>
      </c>
      <c r="U52923" s="1" t="s">
        <v>111962</v>
      </c>
      <c r="V52923" s="1" t="s">
        <v>23910</v>
      </c>
      <c r="W52923" s="1" t="s">
        <v>150757</v>
      </c>
      <c r="X52923" s="1" t="s">
        <v>120290</v>
      </c>
      <c r="Y52923" s="1" t="s">
        <v>20265</v>
      </c>
      <c r="Z52923" s="1" t="s">
        <v>111963</v>
      </c>
    </row>
    <row r="52924" spans="1:26" ht="20.399999999999999" x14ac:dyDescent="0.2">
      <c r="A52924" s="1" t="s">
        <v>5892</v>
      </c>
      <c r="C52924" s="1" t="s">
        <v>148293</v>
      </c>
      <c r="F52924" s="1" t="s">
        <v>111960</v>
      </c>
      <c r="G52924" s="1" t="s">
        <v>150769</v>
      </c>
      <c r="H52924" s="1" t="s">
        <v>150764</v>
      </c>
      <c r="M52924" s="1">
        <v>20</v>
      </c>
      <c r="N52924" s="1" t="s">
        <v>252</v>
      </c>
      <c r="O52924" s="3">
        <v>3.85</v>
      </c>
      <c r="P52924" s="3">
        <f t="shared" si="826"/>
        <v>77</v>
      </c>
      <c r="Q52924" s="1" t="s">
        <v>106285</v>
      </c>
      <c r="T52924" s="1" t="s">
        <v>5114</v>
      </c>
      <c r="U52924" s="1" t="s">
        <v>111962</v>
      </c>
      <c r="V52924" s="1" t="s">
        <v>23910</v>
      </c>
      <c r="W52924" s="1" t="s">
        <v>150757</v>
      </c>
      <c r="X52924" s="1" t="s">
        <v>120290</v>
      </c>
      <c r="Y52924" s="1" t="s">
        <v>20265</v>
      </c>
      <c r="Z52924" s="1" t="s">
        <v>111963</v>
      </c>
    </row>
    <row r="52925" spans="1:26" ht="20.399999999999999" x14ac:dyDescent="0.2">
      <c r="A52925" s="1" t="s">
        <v>5892</v>
      </c>
      <c r="C52925" s="1" t="s">
        <v>148293</v>
      </c>
      <c r="F52925" s="1" t="s">
        <v>111965</v>
      </c>
      <c r="G52925" s="1" t="s">
        <v>150770</v>
      </c>
      <c r="H52925" s="1" t="s">
        <v>150756</v>
      </c>
      <c r="M52925" s="1">
        <v>1</v>
      </c>
      <c r="N52925" s="1" t="s">
        <v>5590</v>
      </c>
      <c r="O52925" s="3">
        <v>675</v>
      </c>
      <c r="P52925" s="3">
        <f t="shared" si="826"/>
        <v>675</v>
      </c>
      <c r="Q52925" s="1" t="s">
        <v>106285</v>
      </c>
      <c r="T52925" s="1" t="s">
        <v>5114</v>
      </c>
      <c r="U52925" s="1" t="s">
        <v>111967</v>
      </c>
      <c r="V52925" s="1" t="s">
        <v>23910</v>
      </c>
      <c r="W52925" s="1" t="s">
        <v>150757</v>
      </c>
      <c r="X52925" s="1" t="s">
        <v>120290</v>
      </c>
      <c r="Y52925" s="1" t="s">
        <v>20265</v>
      </c>
      <c r="Z52925" s="1" t="s">
        <v>64990</v>
      </c>
    </row>
    <row r="52926" spans="1:26" ht="20.399999999999999" x14ac:dyDescent="0.2">
      <c r="A52926" s="1" t="s">
        <v>5892</v>
      </c>
      <c r="C52926" s="1" t="s">
        <v>148293</v>
      </c>
      <c r="F52926" s="1" t="s">
        <v>111965</v>
      </c>
      <c r="G52926" s="1" t="s">
        <v>150771</v>
      </c>
      <c r="H52926" s="1" t="s">
        <v>150759</v>
      </c>
      <c r="M52926" s="1">
        <v>1</v>
      </c>
      <c r="N52926" s="1" t="s">
        <v>5590</v>
      </c>
      <c r="O52926" s="3">
        <v>875</v>
      </c>
      <c r="P52926" s="3">
        <f t="shared" si="826"/>
        <v>875</v>
      </c>
      <c r="Q52926" s="1" t="s">
        <v>106285</v>
      </c>
      <c r="T52926" s="1" t="s">
        <v>5114</v>
      </c>
      <c r="U52926" s="1" t="s">
        <v>111967</v>
      </c>
      <c r="V52926" s="1" t="s">
        <v>23910</v>
      </c>
      <c r="W52926" s="1" t="s">
        <v>150757</v>
      </c>
      <c r="X52926" s="1" t="s">
        <v>120290</v>
      </c>
      <c r="Y52926" s="1" t="s">
        <v>20265</v>
      </c>
      <c r="Z52926" s="1" t="s">
        <v>64990</v>
      </c>
    </row>
    <row r="52927" spans="1:26" ht="20.399999999999999" x14ac:dyDescent="0.2">
      <c r="A52927" s="1" t="s">
        <v>5892</v>
      </c>
      <c r="C52927" s="1" t="s">
        <v>148293</v>
      </c>
      <c r="F52927" s="1" t="s">
        <v>111965</v>
      </c>
      <c r="G52927" s="1" t="s">
        <v>150772</v>
      </c>
      <c r="H52927" s="1" t="s">
        <v>150761</v>
      </c>
      <c r="M52927" s="1">
        <v>1</v>
      </c>
      <c r="N52927" s="1" t="s">
        <v>5590</v>
      </c>
      <c r="O52927" s="3">
        <v>1075</v>
      </c>
      <c r="P52927" s="3">
        <f t="shared" si="826"/>
        <v>1075</v>
      </c>
      <c r="Q52927" s="1" t="s">
        <v>106285</v>
      </c>
      <c r="T52927" s="1" t="s">
        <v>5114</v>
      </c>
      <c r="U52927" s="1" t="s">
        <v>111967</v>
      </c>
      <c r="V52927" s="1" t="s">
        <v>23910</v>
      </c>
      <c r="W52927" s="1" t="s">
        <v>150757</v>
      </c>
      <c r="X52927" s="1" t="s">
        <v>120290</v>
      </c>
      <c r="Y52927" s="1" t="s">
        <v>20265</v>
      </c>
      <c r="Z52927" s="1" t="s">
        <v>64990</v>
      </c>
    </row>
    <row r="52928" spans="1:26" ht="20.399999999999999" x14ac:dyDescent="0.2">
      <c r="A52928" s="1" t="s">
        <v>5892</v>
      </c>
      <c r="C52928" s="1" t="s">
        <v>148293</v>
      </c>
      <c r="F52928" s="1" t="s">
        <v>111965</v>
      </c>
      <c r="G52928" s="1" t="s">
        <v>150773</v>
      </c>
      <c r="H52928" s="1" t="s">
        <v>69065</v>
      </c>
      <c r="M52928" s="1">
        <v>1</v>
      </c>
      <c r="N52928" s="1" t="s">
        <v>5590</v>
      </c>
      <c r="O52928" s="3">
        <v>766</v>
      </c>
      <c r="P52928" s="3">
        <f t="shared" si="826"/>
        <v>766</v>
      </c>
      <c r="Q52928" s="1" t="s">
        <v>106285</v>
      </c>
      <c r="T52928" s="1" t="s">
        <v>5114</v>
      </c>
      <c r="U52928" s="1" t="s">
        <v>111967</v>
      </c>
      <c r="V52928" s="1" t="s">
        <v>23910</v>
      </c>
      <c r="W52928" s="1" t="s">
        <v>150757</v>
      </c>
      <c r="X52928" s="1" t="s">
        <v>120290</v>
      </c>
      <c r="Y52928" s="1" t="s">
        <v>20265</v>
      </c>
      <c r="Z52928" s="1" t="s">
        <v>64990</v>
      </c>
    </row>
    <row r="52929" spans="1:26" x14ac:dyDescent="0.2">
      <c r="A52929" s="1" t="s">
        <v>5892</v>
      </c>
      <c r="C52929" s="1" t="s">
        <v>148293</v>
      </c>
      <c r="F52929" s="1" t="s">
        <v>111965</v>
      </c>
      <c r="G52929" s="1" t="s">
        <v>150774</v>
      </c>
      <c r="H52929" s="1" t="s">
        <v>150764</v>
      </c>
      <c r="M52929" s="1">
        <v>20</v>
      </c>
      <c r="N52929" s="1" t="s">
        <v>252</v>
      </c>
      <c r="O52929" s="3">
        <v>3.85</v>
      </c>
      <c r="P52929" s="3">
        <f t="shared" si="826"/>
        <v>77</v>
      </c>
      <c r="Q52929" s="1" t="s">
        <v>106285</v>
      </c>
      <c r="T52929" s="1" t="s">
        <v>5114</v>
      </c>
      <c r="U52929" s="1" t="s">
        <v>111967</v>
      </c>
      <c r="V52929" s="1" t="s">
        <v>23910</v>
      </c>
      <c r="W52929" s="1" t="s">
        <v>150757</v>
      </c>
      <c r="X52929" s="1" t="s">
        <v>120290</v>
      </c>
      <c r="Y52929" s="1" t="s">
        <v>20265</v>
      </c>
      <c r="Z52929" s="1" t="s">
        <v>64990</v>
      </c>
    </row>
    <row r="52930" spans="1:26" ht="20.399999999999999" x14ac:dyDescent="0.2">
      <c r="A52930" s="1" t="s">
        <v>5892</v>
      </c>
      <c r="C52930" s="1" t="s">
        <v>148293</v>
      </c>
      <c r="F52930" s="1" t="s">
        <v>111969</v>
      </c>
      <c r="G52930" s="1" t="s">
        <v>150775</v>
      </c>
      <c r="H52930" s="1" t="s">
        <v>150756</v>
      </c>
      <c r="M52930" s="1">
        <v>1</v>
      </c>
      <c r="N52930" s="1" t="s">
        <v>5590</v>
      </c>
      <c r="O52930" s="3">
        <v>675</v>
      </c>
      <c r="P52930" s="3">
        <f t="shared" si="826"/>
        <v>675</v>
      </c>
      <c r="Q52930" s="1" t="s">
        <v>106285</v>
      </c>
      <c r="T52930" s="1" t="s">
        <v>5114</v>
      </c>
      <c r="U52930" s="1" t="s">
        <v>111971</v>
      </c>
      <c r="V52930" s="1" t="s">
        <v>23910</v>
      </c>
      <c r="W52930" s="1" t="s">
        <v>150757</v>
      </c>
      <c r="X52930" s="1" t="s">
        <v>120290</v>
      </c>
      <c r="Y52930" s="1" t="s">
        <v>20265</v>
      </c>
      <c r="Z52930" s="1" t="s">
        <v>64990</v>
      </c>
    </row>
    <row r="52931" spans="1:26" ht="20.399999999999999" x14ac:dyDescent="0.2">
      <c r="A52931" s="1" t="s">
        <v>5892</v>
      </c>
      <c r="C52931" s="1" t="s">
        <v>148293</v>
      </c>
      <c r="F52931" s="1" t="s">
        <v>111969</v>
      </c>
      <c r="G52931" s="1" t="s">
        <v>150776</v>
      </c>
      <c r="H52931" s="1" t="s">
        <v>150759</v>
      </c>
      <c r="M52931" s="1">
        <v>1</v>
      </c>
      <c r="N52931" s="1" t="s">
        <v>5590</v>
      </c>
      <c r="O52931" s="3">
        <v>875</v>
      </c>
      <c r="P52931" s="3">
        <f t="shared" ref="P52931:P52994" si="827">M52931*O52931</f>
        <v>875</v>
      </c>
      <c r="Q52931" s="1" t="s">
        <v>106285</v>
      </c>
      <c r="T52931" s="1" t="s">
        <v>5114</v>
      </c>
      <c r="U52931" s="1" t="s">
        <v>111971</v>
      </c>
      <c r="V52931" s="1" t="s">
        <v>23910</v>
      </c>
      <c r="W52931" s="1" t="s">
        <v>150757</v>
      </c>
      <c r="X52931" s="1" t="s">
        <v>120290</v>
      </c>
      <c r="Y52931" s="1" t="s">
        <v>20265</v>
      </c>
      <c r="Z52931" s="1" t="s">
        <v>64990</v>
      </c>
    </row>
    <row r="52932" spans="1:26" ht="20.399999999999999" x14ac:dyDescent="0.2">
      <c r="A52932" s="1" t="s">
        <v>5892</v>
      </c>
      <c r="C52932" s="1" t="s">
        <v>148293</v>
      </c>
      <c r="F52932" s="1" t="s">
        <v>111969</v>
      </c>
      <c r="G52932" s="1" t="s">
        <v>150777</v>
      </c>
      <c r="H52932" s="1" t="s">
        <v>150761</v>
      </c>
      <c r="M52932" s="1">
        <v>1</v>
      </c>
      <c r="N52932" s="1" t="s">
        <v>5590</v>
      </c>
      <c r="O52932" s="3">
        <v>1075</v>
      </c>
      <c r="P52932" s="3">
        <f t="shared" si="827"/>
        <v>1075</v>
      </c>
      <c r="Q52932" s="1" t="s">
        <v>106285</v>
      </c>
      <c r="T52932" s="1" t="s">
        <v>5114</v>
      </c>
      <c r="U52932" s="1" t="s">
        <v>111971</v>
      </c>
      <c r="V52932" s="1" t="s">
        <v>23910</v>
      </c>
      <c r="W52932" s="1" t="s">
        <v>150757</v>
      </c>
      <c r="X52932" s="1" t="s">
        <v>120290</v>
      </c>
      <c r="Y52932" s="1" t="s">
        <v>20265</v>
      </c>
      <c r="Z52932" s="1" t="s">
        <v>64990</v>
      </c>
    </row>
    <row r="52933" spans="1:26" ht="20.399999999999999" x14ac:dyDescent="0.2">
      <c r="A52933" s="1" t="s">
        <v>5892</v>
      </c>
      <c r="C52933" s="1" t="s">
        <v>148293</v>
      </c>
      <c r="F52933" s="1" t="s">
        <v>111969</v>
      </c>
      <c r="G52933" s="1" t="s">
        <v>150778</v>
      </c>
      <c r="H52933" s="1" t="s">
        <v>69065</v>
      </c>
      <c r="M52933" s="1">
        <v>1</v>
      </c>
      <c r="N52933" s="1" t="s">
        <v>5590</v>
      </c>
      <c r="O52933" s="3">
        <v>766</v>
      </c>
      <c r="P52933" s="3">
        <f t="shared" si="827"/>
        <v>766</v>
      </c>
      <c r="Q52933" s="1" t="s">
        <v>106285</v>
      </c>
      <c r="T52933" s="1" t="s">
        <v>5114</v>
      </c>
      <c r="U52933" s="1" t="s">
        <v>111971</v>
      </c>
      <c r="V52933" s="1" t="s">
        <v>23910</v>
      </c>
      <c r="W52933" s="1" t="s">
        <v>150757</v>
      </c>
      <c r="X52933" s="1" t="s">
        <v>120290</v>
      </c>
      <c r="Y52933" s="1" t="s">
        <v>20265</v>
      </c>
      <c r="Z52933" s="1" t="s">
        <v>64990</v>
      </c>
    </row>
    <row r="52934" spans="1:26" x14ac:dyDescent="0.2">
      <c r="A52934" s="1" t="s">
        <v>5892</v>
      </c>
      <c r="C52934" s="1" t="s">
        <v>148293</v>
      </c>
      <c r="F52934" s="1" t="s">
        <v>111969</v>
      </c>
      <c r="G52934" s="1" t="s">
        <v>150779</v>
      </c>
      <c r="H52934" s="1" t="s">
        <v>150764</v>
      </c>
      <c r="M52934" s="1">
        <v>20</v>
      </c>
      <c r="N52934" s="1" t="s">
        <v>252</v>
      </c>
      <c r="O52934" s="3">
        <v>3.85</v>
      </c>
      <c r="P52934" s="3">
        <f t="shared" si="827"/>
        <v>77</v>
      </c>
      <c r="Q52934" s="1" t="s">
        <v>106285</v>
      </c>
      <c r="T52934" s="1" t="s">
        <v>5114</v>
      </c>
      <c r="U52934" s="1" t="s">
        <v>111971</v>
      </c>
      <c r="V52934" s="1" t="s">
        <v>23910</v>
      </c>
      <c r="W52934" s="1" t="s">
        <v>150757</v>
      </c>
      <c r="X52934" s="1" t="s">
        <v>120290</v>
      </c>
      <c r="Y52934" s="1" t="s">
        <v>20265</v>
      </c>
      <c r="Z52934" s="1" t="s">
        <v>64990</v>
      </c>
    </row>
    <row r="52935" spans="1:26" ht="20.399999999999999" x14ac:dyDescent="0.2">
      <c r="A52935" s="1" t="s">
        <v>5892</v>
      </c>
      <c r="C52935" s="1" t="s">
        <v>148293</v>
      </c>
      <c r="F52935" s="1" t="s">
        <v>111973</v>
      </c>
      <c r="G52935" s="1" t="s">
        <v>150780</v>
      </c>
      <c r="H52935" s="1" t="s">
        <v>150756</v>
      </c>
      <c r="M52935" s="1">
        <v>1</v>
      </c>
      <c r="N52935" s="1" t="s">
        <v>5590</v>
      </c>
      <c r="O52935" s="3">
        <v>675</v>
      </c>
      <c r="P52935" s="3">
        <f t="shared" si="827"/>
        <v>675</v>
      </c>
      <c r="Q52935" s="1" t="s">
        <v>106285</v>
      </c>
      <c r="T52935" s="1" t="s">
        <v>5114</v>
      </c>
      <c r="U52935" s="1" t="s">
        <v>111975</v>
      </c>
      <c r="V52935" s="1" t="s">
        <v>23910</v>
      </c>
      <c r="W52935" s="1" t="s">
        <v>150757</v>
      </c>
      <c r="X52935" s="1" t="s">
        <v>120290</v>
      </c>
      <c r="Y52935" s="1" t="s">
        <v>20265</v>
      </c>
      <c r="Z52935" s="1" t="s">
        <v>64990</v>
      </c>
    </row>
    <row r="52936" spans="1:26" ht="20.399999999999999" x14ac:dyDescent="0.2">
      <c r="A52936" s="1" t="s">
        <v>5892</v>
      </c>
      <c r="C52936" s="1" t="s">
        <v>148293</v>
      </c>
      <c r="F52936" s="1" t="s">
        <v>111973</v>
      </c>
      <c r="G52936" s="1" t="s">
        <v>150781</v>
      </c>
      <c r="H52936" s="1" t="s">
        <v>150759</v>
      </c>
      <c r="M52936" s="1">
        <v>1</v>
      </c>
      <c r="N52936" s="1" t="s">
        <v>5590</v>
      </c>
      <c r="O52936" s="3">
        <v>875</v>
      </c>
      <c r="P52936" s="3">
        <f t="shared" si="827"/>
        <v>875</v>
      </c>
      <c r="Q52936" s="1" t="s">
        <v>106285</v>
      </c>
      <c r="T52936" s="1" t="s">
        <v>5114</v>
      </c>
      <c r="U52936" s="1" t="s">
        <v>111975</v>
      </c>
      <c r="V52936" s="1" t="s">
        <v>23910</v>
      </c>
      <c r="W52936" s="1" t="s">
        <v>150757</v>
      </c>
      <c r="X52936" s="1" t="s">
        <v>120290</v>
      </c>
      <c r="Y52936" s="1" t="s">
        <v>20265</v>
      </c>
      <c r="Z52936" s="1" t="s">
        <v>64990</v>
      </c>
    </row>
    <row r="52937" spans="1:26" ht="20.399999999999999" x14ac:dyDescent="0.2">
      <c r="A52937" s="1" t="s">
        <v>5892</v>
      </c>
      <c r="C52937" s="1" t="s">
        <v>148293</v>
      </c>
      <c r="F52937" s="1" t="s">
        <v>111973</v>
      </c>
      <c r="G52937" s="1" t="s">
        <v>150782</v>
      </c>
      <c r="H52937" s="1" t="s">
        <v>150761</v>
      </c>
      <c r="M52937" s="1">
        <v>1</v>
      </c>
      <c r="N52937" s="1" t="s">
        <v>5590</v>
      </c>
      <c r="O52937" s="3">
        <v>1075</v>
      </c>
      <c r="P52937" s="3">
        <f t="shared" si="827"/>
        <v>1075</v>
      </c>
      <c r="Q52937" s="1" t="s">
        <v>106285</v>
      </c>
      <c r="T52937" s="1" t="s">
        <v>5114</v>
      </c>
      <c r="U52937" s="1" t="s">
        <v>111975</v>
      </c>
      <c r="V52937" s="1" t="s">
        <v>23910</v>
      </c>
      <c r="W52937" s="1" t="s">
        <v>150757</v>
      </c>
      <c r="X52937" s="1" t="s">
        <v>120290</v>
      </c>
      <c r="Y52937" s="1" t="s">
        <v>20265</v>
      </c>
      <c r="Z52937" s="1" t="s">
        <v>64990</v>
      </c>
    </row>
    <row r="52938" spans="1:26" ht="20.399999999999999" x14ac:dyDescent="0.2">
      <c r="A52938" s="1" t="s">
        <v>5892</v>
      </c>
      <c r="C52938" s="1" t="s">
        <v>148293</v>
      </c>
      <c r="F52938" s="1" t="s">
        <v>111973</v>
      </c>
      <c r="G52938" s="1" t="s">
        <v>150783</v>
      </c>
      <c r="H52938" s="1" t="s">
        <v>69065</v>
      </c>
      <c r="M52938" s="1">
        <v>1</v>
      </c>
      <c r="N52938" s="1" t="s">
        <v>5590</v>
      </c>
      <c r="O52938" s="3">
        <v>766</v>
      </c>
      <c r="P52938" s="3">
        <f t="shared" si="827"/>
        <v>766</v>
      </c>
      <c r="Q52938" s="1" t="s">
        <v>106285</v>
      </c>
      <c r="T52938" s="1" t="s">
        <v>5114</v>
      </c>
      <c r="U52938" s="1" t="s">
        <v>111975</v>
      </c>
      <c r="V52938" s="1" t="s">
        <v>23910</v>
      </c>
      <c r="W52938" s="1" t="s">
        <v>150757</v>
      </c>
      <c r="X52938" s="1" t="s">
        <v>120290</v>
      </c>
      <c r="Y52938" s="1" t="s">
        <v>20265</v>
      </c>
      <c r="Z52938" s="1" t="s">
        <v>64990</v>
      </c>
    </row>
    <row r="52939" spans="1:26" x14ac:dyDescent="0.2">
      <c r="A52939" s="1" t="s">
        <v>5892</v>
      </c>
      <c r="C52939" s="1" t="s">
        <v>148293</v>
      </c>
      <c r="F52939" s="1" t="s">
        <v>111973</v>
      </c>
      <c r="G52939" s="1" t="s">
        <v>150784</v>
      </c>
      <c r="H52939" s="1" t="s">
        <v>150764</v>
      </c>
      <c r="M52939" s="1">
        <v>20</v>
      </c>
      <c r="N52939" s="1" t="s">
        <v>252</v>
      </c>
      <c r="O52939" s="3">
        <v>3.85</v>
      </c>
      <c r="P52939" s="3">
        <f t="shared" si="827"/>
        <v>77</v>
      </c>
      <c r="Q52939" s="1" t="s">
        <v>106285</v>
      </c>
      <c r="T52939" s="1" t="s">
        <v>5114</v>
      </c>
      <c r="U52939" s="1" t="s">
        <v>111975</v>
      </c>
      <c r="V52939" s="1" t="s">
        <v>23910</v>
      </c>
      <c r="W52939" s="1" t="s">
        <v>150757</v>
      </c>
      <c r="X52939" s="1" t="s">
        <v>120290</v>
      </c>
      <c r="Y52939" s="1" t="s">
        <v>20265</v>
      </c>
      <c r="Z52939" s="1" t="s">
        <v>64990</v>
      </c>
    </row>
    <row r="52940" spans="1:26" ht="20.399999999999999" x14ac:dyDescent="0.2">
      <c r="A52940" s="1" t="s">
        <v>5892</v>
      </c>
      <c r="C52940" s="1" t="s">
        <v>148293</v>
      </c>
      <c r="F52940" s="1" t="s">
        <v>111977</v>
      </c>
      <c r="G52940" s="1" t="s">
        <v>150785</v>
      </c>
      <c r="H52940" s="1" t="s">
        <v>150756</v>
      </c>
      <c r="M52940" s="1">
        <v>1</v>
      </c>
      <c r="N52940" s="1" t="s">
        <v>5590</v>
      </c>
      <c r="O52940" s="3">
        <v>675</v>
      </c>
      <c r="P52940" s="3">
        <f t="shared" si="827"/>
        <v>675</v>
      </c>
      <c r="Q52940" s="1" t="s">
        <v>106285</v>
      </c>
      <c r="T52940" s="1" t="s">
        <v>5114</v>
      </c>
      <c r="U52940" s="1" t="s">
        <v>111979</v>
      </c>
      <c r="V52940" s="1" t="s">
        <v>23910</v>
      </c>
      <c r="W52940" s="1" t="s">
        <v>150757</v>
      </c>
      <c r="X52940" s="1" t="s">
        <v>120290</v>
      </c>
      <c r="Y52940" s="1" t="s">
        <v>20265</v>
      </c>
      <c r="Z52940" s="1" t="s">
        <v>64990</v>
      </c>
    </row>
    <row r="52941" spans="1:26" ht="20.399999999999999" x14ac:dyDescent="0.2">
      <c r="A52941" s="1" t="s">
        <v>5892</v>
      </c>
      <c r="C52941" s="1" t="s">
        <v>148293</v>
      </c>
      <c r="F52941" s="1" t="s">
        <v>111977</v>
      </c>
      <c r="G52941" s="1" t="s">
        <v>150786</v>
      </c>
      <c r="H52941" s="1" t="s">
        <v>150759</v>
      </c>
      <c r="M52941" s="1">
        <v>1</v>
      </c>
      <c r="N52941" s="1" t="s">
        <v>5590</v>
      </c>
      <c r="O52941" s="3">
        <v>875</v>
      </c>
      <c r="P52941" s="3">
        <f t="shared" si="827"/>
        <v>875</v>
      </c>
      <c r="Q52941" s="1" t="s">
        <v>106285</v>
      </c>
      <c r="T52941" s="1" t="s">
        <v>5114</v>
      </c>
      <c r="U52941" s="1" t="s">
        <v>111979</v>
      </c>
      <c r="V52941" s="1" t="s">
        <v>23910</v>
      </c>
      <c r="W52941" s="1" t="s">
        <v>150757</v>
      </c>
      <c r="X52941" s="1" t="s">
        <v>120290</v>
      </c>
      <c r="Y52941" s="1" t="s">
        <v>20265</v>
      </c>
      <c r="Z52941" s="1" t="s">
        <v>64990</v>
      </c>
    </row>
    <row r="52942" spans="1:26" ht="20.399999999999999" x14ac:dyDescent="0.2">
      <c r="A52942" s="1" t="s">
        <v>5892</v>
      </c>
      <c r="C52942" s="1" t="s">
        <v>148293</v>
      </c>
      <c r="F52942" s="1" t="s">
        <v>111977</v>
      </c>
      <c r="G52942" s="1" t="s">
        <v>150787</v>
      </c>
      <c r="H52942" s="1" t="s">
        <v>150761</v>
      </c>
      <c r="M52942" s="1">
        <v>1</v>
      </c>
      <c r="N52942" s="1" t="s">
        <v>5590</v>
      </c>
      <c r="O52942" s="3">
        <v>1075</v>
      </c>
      <c r="P52942" s="3">
        <f t="shared" si="827"/>
        <v>1075</v>
      </c>
      <c r="Q52942" s="1" t="s">
        <v>106285</v>
      </c>
      <c r="T52942" s="1" t="s">
        <v>5114</v>
      </c>
      <c r="U52942" s="1" t="s">
        <v>111979</v>
      </c>
      <c r="V52942" s="1" t="s">
        <v>23910</v>
      </c>
      <c r="W52942" s="1" t="s">
        <v>150757</v>
      </c>
      <c r="X52942" s="1" t="s">
        <v>120290</v>
      </c>
      <c r="Y52942" s="1" t="s">
        <v>20265</v>
      </c>
      <c r="Z52942" s="1" t="s">
        <v>64990</v>
      </c>
    </row>
    <row r="52943" spans="1:26" ht="20.399999999999999" x14ac:dyDescent="0.2">
      <c r="A52943" s="1" t="s">
        <v>5892</v>
      </c>
      <c r="C52943" s="1" t="s">
        <v>148293</v>
      </c>
      <c r="F52943" s="1" t="s">
        <v>111977</v>
      </c>
      <c r="G52943" s="1" t="s">
        <v>150788</v>
      </c>
      <c r="H52943" s="1" t="s">
        <v>69065</v>
      </c>
      <c r="M52943" s="1">
        <v>1</v>
      </c>
      <c r="N52943" s="1" t="s">
        <v>5590</v>
      </c>
      <c r="O52943" s="3">
        <v>766</v>
      </c>
      <c r="P52943" s="3">
        <f t="shared" si="827"/>
        <v>766</v>
      </c>
      <c r="Q52943" s="1" t="s">
        <v>106285</v>
      </c>
      <c r="T52943" s="1" t="s">
        <v>5114</v>
      </c>
      <c r="U52943" s="1" t="s">
        <v>111979</v>
      </c>
      <c r="V52943" s="1" t="s">
        <v>23910</v>
      </c>
      <c r="W52943" s="1" t="s">
        <v>150757</v>
      </c>
      <c r="X52943" s="1" t="s">
        <v>120290</v>
      </c>
      <c r="Y52943" s="1" t="s">
        <v>20265</v>
      </c>
      <c r="Z52943" s="1" t="s">
        <v>64990</v>
      </c>
    </row>
    <row r="52944" spans="1:26" x14ac:dyDescent="0.2">
      <c r="A52944" s="1" t="s">
        <v>5892</v>
      </c>
      <c r="C52944" s="1" t="s">
        <v>148293</v>
      </c>
      <c r="F52944" s="1" t="s">
        <v>111977</v>
      </c>
      <c r="G52944" s="1" t="s">
        <v>150789</v>
      </c>
      <c r="H52944" s="1" t="s">
        <v>150764</v>
      </c>
      <c r="M52944" s="1">
        <v>20</v>
      </c>
      <c r="N52944" s="1" t="s">
        <v>252</v>
      </c>
      <c r="O52944" s="3">
        <v>3.85</v>
      </c>
      <c r="P52944" s="3">
        <f t="shared" si="827"/>
        <v>77</v>
      </c>
      <c r="Q52944" s="1" t="s">
        <v>106285</v>
      </c>
      <c r="T52944" s="1" t="s">
        <v>5114</v>
      </c>
      <c r="U52944" s="1" t="s">
        <v>111979</v>
      </c>
      <c r="V52944" s="1" t="s">
        <v>23910</v>
      </c>
      <c r="W52944" s="1" t="s">
        <v>150757</v>
      </c>
      <c r="X52944" s="1" t="s">
        <v>120290</v>
      </c>
      <c r="Y52944" s="1" t="s">
        <v>20265</v>
      </c>
      <c r="Z52944" s="1" t="s">
        <v>64990</v>
      </c>
    </row>
    <row r="52945" spans="1:26" ht="20.399999999999999" x14ac:dyDescent="0.2">
      <c r="A52945" s="1" t="s">
        <v>5892</v>
      </c>
      <c r="C52945" s="1" t="s">
        <v>148293</v>
      </c>
      <c r="F52945" s="1" t="s">
        <v>111981</v>
      </c>
      <c r="G52945" s="1" t="s">
        <v>150790</v>
      </c>
      <c r="H52945" s="1" t="s">
        <v>150756</v>
      </c>
      <c r="M52945" s="1">
        <v>1</v>
      </c>
      <c r="N52945" s="1" t="s">
        <v>5590</v>
      </c>
      <c r="O52945" s="3">
        <v>675</v>
      </c>
      <c r="P52945" s="3">
        <f t="shared" si="827"/>
        <v>675</v>
      </c>
      <c r="Q52945" s="1" t="s">
        <v>106285</v>
      </c>
      <c r="T52945" s="1" t="s">
        <v>5114</v>
      </c>
      <c r="U52945" s="1" t="s">
        <v>111983</v>
      </c>
      <c r="V52945" s="1" t="s">
        <v>23910</v>
      </c>
      <c r="W52945" s="1" t="s">
        <v>150757</v>
      </c>
      <c r="X52945" s="1" t="s">
        <v>120290</v>
      </c>
      <c r="Y52945" s="1" t="s">
        <v>20265</v>
      </c>
      <c r="Z52945" s="1" t="s">
        <v>64990</v>
      </c>
    </row>
    <row r="52946" spans="1:26" ht="20.399999999999999" x14ac:dyDescent="0.2">
      <c r="A52946" s="1" t="s">
        <v>5892</v>
      </c>
      <c r="C52946" s="1" t="s">
        <v>148293</v>
      </c>
      <c r="F52946" s="1" t="s">
        <v>111981</v>
      </c>
      <c r="G52946" s="1" t="s">
        <v>150791</v>
      </c>
      <c r="H52946" s="1" t="s">
        <v>150759</v>
      </c>
      <c r="M52946" s="1">
        <v>1</v>
      </c>
      <c r="N52946" s="1" t="s">
        <v>5590</v>
      </c>
      <c r="O52946" s="3">
        <v>875</v>
      </c>
      <c r="P52946" s="3">
        <f t="shared" si="827"/>
        <v>875</v>
      </c>
      <c r="Q52946" s="1" t="s">
        <v>106285</v>
      </c>
      <c r="T52946" s="1" t="s">
        <v>5114</v>
      </c>
      <c r="U52946" s="1" t="s">
        <v>111983</v>
      </c>
      <c r="V52946" s="1" t="s">
        <v>23910</v>
      </c>
      <c r="W52946" s="1" t="s">
        <v>150757</v>
      </c>
      <c r="X52946" s="1" t="s">
        <v>120290</v>
      </c>
      <c r="Y52946" s="1" t="s">
        <v>20265</v>
      </c>
      <c r="Z52946" s="1" t="s">
        <v>64990</v>
      </c>
    </row>
    <row r="52947" spans="1:26" ht="20.399999999999999" x14ac:dyDescent="0.2">
      <c r="A52947" s="1" t="s">
        <v>5892</v>
      </c>
      <c r="C52947" s="1" t="s">
        <v>148293</v>
      </c>
      <c r="F52947" s="1" t="s">
        <v>111981</v>
      </c>
      <c r="G52947" s="1" t="s">
        <v>150792</v>
      </c>
      <c r="H52947" s="1" t="s">
        <v>150793</v>
      </c>
      <c r="M52947" s="1">
        <v>1</v>
      </c>
      <c r="N52947" s="1" t="s">
        <v>5590</v>
      </c>
      <c r="O52947" s="3">
        <v>850</v>
      </c>
      <c r="P52947" s="3">
        <f t="shared" si="827"/>
        <v>850</v>
      </c>
      <c r="Q52947" s="1" t="s">
        <v>106285</v>
      </c>
      <c r="T52947" s="1" t="s">
        <v>5114</v>
      </c>
      <c r="U52947" s="1" t="s">
        <v>111983</v>
      </c>
      <c r="V52947" s="1" t="s">
        <v>23910</v>
      </c>
      <c r="W52947" s="1" t="s">
        <v>150757</v>
      </c>
      <c r="X52947" s="1" t="s">
        <v>120290</v>
      </c>
      <c r="Y52947" s="1" t="s">
        <v>20265</v>
      </c>
      <c r="Z52947" s="1" t="s">
        <v>64990</v>
      </c>
    </row>
    <row r="52948" spans="1:26" ht="20.399999999999999" x14ac:dyDescent="0.2">
      <c r="A52948" s="1" t="s">
        <v>5892</v>
      </c>
      <c r="C52948" s="1" t="s">
        <v>148293</v>
      </c>
      <c r="F52948" s="1" t="s">
        <v>111981</v>
      </c>
      <c r="G52948" s="1" t="s">
        <v>150794</v>
      </c>
      <c r="H52948" s="1" t="s">
        <v>69065</v>
      </c>
      <c r="M52948" s="1">
        <v>1</v>
      </c>
      <c r="N52948" s="1" t="s">
        <v>5590</v>
      </c>
      <c r="O52948" s="3">
        <v>766</v>
      </c>
      <c r="P52948" s="3">
        <f t="shared" si="827"/>
        <v>766</v>
      </c>
      <c r="Q52948" s="1" t="s">
        <v>106285</v>
      </c>
      <c r="T52948" s="1" t="s">
        <v>5114</v>
      </c>
      <c r="U52948" s="1" t="s">
        <v>111983</v>
      </c>
      <c r="V52948" s="1" t="s">
        <v>23910</v>
      </c>
      <c r="W52948" s="1" t="s">
        <v>150757</v>
      </c>
      <c r="X52948" s="1" t="s">
        <v>120290</v>
      </c>
      <c r="Y52948" s="1" t="s">
        <v>20265</v>
      </c>
      <c r="Z52948" s="1" t="s">
        <v>64990</v>
      </c>
    </row>
    <row r="52949" spans="1:26" x14ac:dyDescent="0.2">
      <c r="A52949" s="1" t="s">
        <v>5892</v>
      </c>
      <c r="C52949" s="1" t="s">
        <v>148293</v>
      </c>
      <c r="F52949" s="1" t="s">
        <v>111981</v>
      </c>
      <c r="G52949" s="1" t="s">
        <v>150795</v>
      </c>
      <c r="H52949" s="1" t="s">
        <v>150764</v>
      </c>
      <c r="M52949" s="1">
        <v>20</v>
      </c>
      <c r="N52949" s="1" t="s">
        <v>252</v>
      </c>
      <c r="O52949" s="3">
        <v>3.85</v>
      </c>
      <c r="P52949" s="3">
        <f t="shared" si="827"/>
        <v>77</v>
      </c>
      <c r="Q52949" s="1" t="s">
        <v>106285</v>
      </c>
      <c r="T52949" s="1" t="s">
        <v>5114</v>
      </c>
      <c r="U52949" s="1" t="s">
        <v>111983</v>
      </c>
      <c r="V52949" s="1" t="s">
        <v>23910</v>
      </c>
      <c r="W52949" s="1" t="s">
        <v>150757</v>
      </c>
      <c r="X52949" s="1" t="s">
        <v>120290</v>
      </c>
      <c r="Y52949" s="1" t="s">
        <v>20265</v>
      </c>
      <c r="Z52949" s="1" t="s">
        <v>64990</v>
      </c>
    </row>
    <row r="52950" spans="1:26" ht="20.399999999999999" x14ac:dyDescent="0.2">
      <c r="A52950" s="1" t="s">
        <v>5892</v>
      </c>
      <c r="C52950" s="1" t="s">
        <v>148293</v>
      </c>
      <c r="F52950" s="1" t="s">
        <v>111985</v>
      </c>
      <c r="G52950" s="1" t="s">
        <v>150796</v>
      </c>
      <c r="H52950" s="1" t="s">
        <v>69067</v>
      </c>
      <c r="M52950" s="1">
        <v>1</v>
      </c>
      <c r="N52950" s="1" t="s">
        <v>5590</v>
      </c>
      <c r="O52950" s="3">
        <v>750</v>
      </c>
      <c r="P52950" s="3">
        <f t="shared" si="827"/>
        <v>750</v>
      </c>
      <c r="Q52950" s="1" t="s">
        <v>106285</v>
      </c>
      <c r="T52950" s="1" t="s">
        <v>5114</v>
      </c>
      <c r="U52950" s="1" t="s">
        <v>111987</v>
      </c>
      <c r="V52950" s="1" t="s">
        <v>23910</v>
      </c>
      <c r="W52950" s="1" t="s">
        <v>150757</v>
      </c>
      <c r="X52950" s="1" t="s">
        <v>120290</v>
      </c>
      <c r="Y52950" s="1" t="s">
        <v>20265</v>
      </c>
      <c r="Z52950" s="1" t="s">
        <v>64990</v>
      </c>
    </row>
    <row r="52951" spans="1:26" ht="20.399999999999999" x14ac:dyDescent="0.2">
      <c r="A52951" s="1" t="s">
        <v>5892</v>
      </c>
      <c r="C52951" s="1" t="s">
        <v>148293</v>
      </c>
      <c r="F52951" s="1" t="s">
        <v>111985</v>
      </c>
      <c r="G52951" s="1" t="s">
        <v>150797</v>
      </c>
      <c r="H52951" s="1" t="s">
        <v>150759</v>
      </c>
      <c r="M52951" s="1">
        <v>1</v>
      </c>
      <c r="N52951" s="1" t="s">
        <v>5590</v>
      </c>
      <c r="O52951" s="3">
        <v>875</v>
      </c>
      <c r="P52951" s="3">
        <f t="shared" si="827"/>
        <v>875</v>
      </c>
      <c r="Q52951" s="1" t="s">
        <v>106285</v>
      </c>
      <c r="T52951" s="1" t="s">
        <v>5114</v>
      </c>
      <c r="U52951" s="1" t="s">
        <v>111987</v>
      </c>
      <c r="V52951" s="1" t="s">
        <v>23910</v>
      </c>
      <c r="W52951" s="1" t="s">
        <v>150757</v>
      </c>
      <c r="X52951" s="1" t="s">
        <v>120290</v>
      </c>
      <c r="Y52951" s="1" t="s">
        <v>20265</v>
      </c>
      <c r="Z52951" s="1" t="s">
        <v>64990</v>
      </c>
    </row>
    <row r="52952" spans="1:26" ht="20.399999999999999" x14ac:dyDescent="0.2">
      <c r="A52952" s="1" t="s">
        <v>5892</v>
      </c>
      <c r="C52952" s="1" t="s">
        <v>148293</v>
      </c>
      <c r="F52952" s="1" t="s">
        <v>111985</v>
      </c>
      <c r="G52952" s="1" t="s">
        <v>150798</v>
      </c>
      <c r="H52952" s="1" t="s">
        <v>150799</v>
      </c>
      <c r="M52952" s="1">
        <v>1</v>
      </c>
      <c r="N52952" s="1" t="s">
        <v>5590</v>
      </c>
      <c r="O52952" s="3">
        <v>750</v>
      </c>
      <c r="P52952" s="3">
        <f t="shared" si="827"/>
        <v>750</v>
      </c>
      <c r="Q52952" s="1" t="s">
        <v>106285</v>
      </c>
      <c r="T52952" s="1" t="s">
        <v>5114</v>
      </c>
      <c r="U52952" s="1" t="s">
        <v>111987</v>
      </c>
      <c r="V52952" s="1" t="s">
        <v>23910</v>
      </c>
      <c r="W52952" s="1" t="s">
        <v>150757</v>
      </c>
      <c r="X52952" s="1" t="s">
        <v>120290</v>
      </c>
      <c r="Y52952" s="1" t="s">
        <v>20265</v>
      </c>
      <c r="Z52952" s="1" t="s">
        <v>64990</v>
      </c>
    </row>
    <row r="52953" spans="1:26" ht="20.399999999999999" x14ac:dyDescent="0.2">
      <c r="A52953" s="1" t="s">
        <v>5892</v>
      </c>
      <c r="C52953" s="1" t="s">
        <v>148293</v>
      </c>
      <c r="F52953" s="1" t="s">
        <v>111985</v>
      </c>
      <c r="G52953" s="1" t="s">
        <v>150800</v>
      </c>
      <c r="H52953" s="1" t="s">
        <v>69065</v>
      </c>
      <c r="M52953" s="1">
        <v>1</v>
      </c>
      <c r="N52953" s="1" t="s">
        <v>5590</v>
      </c>
      <c r="O52953" s="3">
        <v>766</v>
      </c>
      <c r="P52953" s="3">
        <f t="shared" si="827"/>
        <v>766</v>
      </c>
      <c r="Q52953" s="1" t="s">
        <v>106285</v>
      </c>
      <c r="T52953" s="1" t="s">
        <v>5114</v>
      </c>
      <c r="U52953" s="1" t="s">
        <v>111987</v>
      </c>
      <c r="V52953" s="1" t="s">
        <v>23910</v>
      </c>
      <c r="W52953" s="1" t="s">
        <v>150757</v>
      </c>
      <c r="X52953" s="1" t="s">
        <v>120290</v>
      </c>
      <c r="Y52953" s="1" t="s">
        <v>20265</v>
      </c>
      <c r="Z52953" s="1" t="s">
        <v>64990</v>
      </c>
    </row>
    <row r="52954" spans="1:26" x14ac:dyDescent="0.2">
      <c r="A52954" s="1" t="s">
        <v>5892</v>
      </c>
      <c r="C52954" s="1" t="s">
        <v>148293</v>
      </c>
      <c r="F52954" s="1" t="s">
        <v>111985</v>
      </c>
      <c r="G52954" s="1" t="s">
        <v>150801</v>
      </c>
      <c r="H52954" s="1" t="s">
        <v>150802</v>
      </c>
      <c r="M52954" s="1">
        <v>40</v>
      </c>
      <c r="N52954" s="1" t="s">
        <v>252</v>
      </c>
      <c r="O52954" s="3">
        <v>12.85</v>
      </c>
      <c r="P52954" s="3">
        <f t="shared" si="827"/>
        <v>514</v>
      </c>
      <c r="Q52954" s="1" t="s">
        <v>106285</v>
      </c>
      <c r="T52954" s="1" t="s">
        <v>5114</v>
      </c>
      <c r="U52954" s="1" t="s">
        <v>111987</v>
      </c>
      <c r="V52954" s="1" t="s">
        <v>23910</v>
      </c>
      <c r="W52954" s="1" t="s">
        <v>150757</v>
      </c>
      <c r="X52954" s="1" t="s">
        <v>120290</v>
      </c>
      <c r="Y52954" s="1" t="s">
        <v>20265</v>
      </c>
      <c r="Z52954" s="1" t="s">
        <v>64990</v>
      </c>
    </row>
    <row r="52955" spans="1:26" x14ac:dyDescent="0.2">
      <c r="A52955" s="1" t="s">
        <v>5892</v>
      </c>
      <c r="C52955" s="1" t="s">
        <v>148293</v>
      </c>
      <c r="F52955" s="1" t="s">
        <v>111985</v>
      </c>
      <c r="G52955" s="1" t="s">
        <v>150803</v>
      </c>
      <c r="H52955" s="1" t="s">
        <v>150764</v>
      </c>
      <c r="M52955" s="1">
        <v>40</v>
      </c>
      <c r="N52955" s="1" t="s">
        <v>252</v>
      </c>
      <c r="O52955" s="3">
        <v>3.85</v>
      </c>
      <c r="P52955" s="3">
        <f t="shared" si="827"/>
        <v>154</v>
      </c>
      <c r="Q52955" s="1" t="s">
        <v>106285</v>
      </c>
      <c r="T52955" s="1" t="s">
        <v>5114</v>
      </c>
      <c r="U52955" s="1" t="s">
        <v>111987</v>
      </c>
      <c r="V52955" s="1" t="s">
        <v>23910</v>
      </c>
      <c r="W52955" s="1" t="s">
        <v>150757</v>
      </c>
      <c r="X52955" s="1" t="s">
        <v>120290</v>
      </c>
      <c r="Y52955" s="1" t="s">
        <v>20265</v>
      </c>
      <c r="Z52955" s="1" t="s">
        <v>64990</v>
      </c>
    </row>
    <row r="52956" spans="1:26" ht="20.399999999999999" x14ac:dyDescent="0.2">
      <c r="A52956" s="1" t="s">
        <v>5892</v>
      </c>
      <c r="C52956" s="1" t="s">
        <v>148293</v>
      </c>
      <c r="F52956" s="1" t="s">
        <v>111991</v>
      </c>
      <c r="G52956" s="1" t="s">
        <v>150804</v>
      </c>
      <c r="H52956" s="1" t="s">
        <v>69067</v>
      </c>
      <c r="M52956" s="1">
        <v>1</v>
      </c>
      <c r="N52956" s="1" t="s">
        <v>5590</v>
      </c>
      <c r="O52956" s="3">
        <v>750</v>
      </c>
      <c r="P52956" s="3">
        <f t="shared" si="827"/>
        <v>750</v>
      </c>
      <c r="Q52956" s="1" t="s">
        <v>106285</v>
      </c>
      <c r="T52956" s="1" t="s">
        <v>5114</v>
      </c>
      <c r="U52956" s="1" t="s">
        <v>111993</v>
      </c>
      <c r="V52956" s="1" t="s">
        <v>23910</v>
      </c>
      <c r="W52956" s="1" t="s">
        <v>150757</v>
      </c>
      <c r="X52956" s="1" t="s">
        <v>120290</v>
      </c>
      <c r="Y52956" s="1" t="s">
        <v>20265</v>
      </c>
      <c r="Z52956" s="1" t="s">
        <v>64990</v>
      </c>
    </row>
    <row r="52957" spans="1:26" ht="20.399999999999999" x14ac:dyDescent="0.2">
      <c r="A52957" s="1" t="s">
        <v>5892</v>
      </c>
      <c r="C52957" s="1" t="s">
        <v>148293</v>
      </c>
      <c r="F52957" s="1" t="s">
        <v>111991</v>
      </c>
      <c r="G52957" s="1" t="s">
        <v>150805</v>
      </c>
      <c r="H52957" s="1" t="s">
        <v>69070</v>
      </c>
      <c r="M52957" s="1">
        <v>1</v>
      </c>
      <c r="N52957" s="1" t="s">
        <v>5590</v>
      </c>
      <c r="O52957" s="3">
        <v>900</v>
      </c>
      <c r="P52957" s="3">
        <f t="shared" si="827"/>
        <v>900</v>
      </c>
      <c r="Q52957" s="1" t="s">
        <v>106285</v>
      </c>
      <c r="T52957" s="1" t="s">
        <v>5114</v>
      </c>
      <c r="U52957" s="1" t="s">
        <v>111993</v>
      </c>
      <c r="V52957" s="1" t="s">
        <v>23910</v>
      </c>
      <c r="W52957" s="1" t="s">
        <v>150757</v>
      </c>
      <c r="X52957" s="1" t="s">
        <v>120290</v>
      </c>
      <c r="Y52957" s="1" t="s">
        <v>20265</v>
      </c>
      <c r="Z52957" s="1" t="s">
        <v>64990</v>
      </c>
    </row>
    <row r="52958" spans="1:26" ht="20.399999999999999" x14ac:dyDescent="0.2">
      <c r="A52958" s="1" t="s">
        <v>5892</v>
      </c>
      <c r="C52958" s="1" t="s">
        <v>148293</v>
      </c>
      <c r="F52958" s="1" t="s">
        <v>111991</v>
      </c>
      <c r="G52958" s="1" t="s">
        <v>150806</v>
      </c>
      <c r="H52958" s="1" t="s">
        <v>69076</v>
      </c>
      <c r="M52958" s="1">
        <v>1</v>
      </c>
      <c r="N52958" s="1" t="s">
        <v>5590</v>
      </c>
      <c r="O52958" s="3">
        <v>850</v>
      </c>
      <c r="P52958" s="3">
        <f t="shared" si="827"/>
        <v>850</v>
      </c>
      <c r="Q52958" s="1" t="s">
        <v>106285</v>
      </c>
      <c r="T52958" s="1" t="s">
        <v>5114</v>
      </c>
      <c r="U52958" s="1" t="s">
        <v>111993</v>
      </c>
      <c r="V52958" s="1" t="s">
        <v>23910</v>
      </c>
      <c r="W52958" s="1" t="s">
        <v>150757</v>
      </c>
      <c r="X52958" s="1" t="s">
        <v>120290</v>
      </c>
      <c r="Y52958" s="1" t="s">
        <v>20265</v>
      </c>
      <c r="Z52958" s="1" t="s">
        <v>64990</v>
      </c>
    </row>
    <row r="52959" spans="1:26" ht="20.399999999999999" x14ac:dyDescent="0.2">
      <c r="A52959" s="1" t="s">
        <v>5892</v>
      </c>
      <c r="C52959" s="1" t="s">
        <v>148293</v>
      </c>
      <c r="F52959" s="1" t="s">
        <v>111991</v>
      </c>
      <c r="G52959" s="1" t="s">
        <v>150807</v>
      </c>
      <c r="H52959" s="1" t="s">
        <v>69065</v>
      </c>
      <c r="M52959" s="1">
        <v>1</v>
      </c>
      <c r="N52959" s="1" t="s">
        <v>5590</v>
      </c>
      <c r="O52959" s="3">
        <v>766</v>
      </c>
      <c r="P52959" s="3">
        <f t="shared" si="827"/>
        <v>766</v>
      </c>
      <c r="Q52959" s="1" t="s">
        <v>106285</v>
      </c>
      <c r="T52959" s="1" t="s">
        <v>5114</v>
      </c>
      <c r="U52959" s="1" t="s">
        <v>111993</v>
      </c>
      <c r="V52959" s="1" t="s">
        <v>23910</v>
      </c>
      <c r="W52959" s="1" t="s">
        <v>150757</v>
      </c>
      <c r="X52959" s="1" t="s">
        <v>120290</v>
      </c>
      <c r="Y52959" s="1" t="s">
        <v>20265</v>
      </c>
      <c r="Z52959" s="1" t="s">
        <v>64990</v>
      </c>
    </row>
    <row r="52960" spans="1:26" x14ac:dyDescent="0.2">
      <c r="A52960" s="1" t="s">
        <v>5892</v>
      </c>
      <c r="C52960" s="1" t="s">
        <v>148293</v>
      </c>
      <c r="F52960" s="1" t="s">
        <v>111991</v>
      </c>
      <c r="G52960" s="1" t="s">
        <v>150808</v>
      </c>
      <c r="H52960" s="1" t="s">
        <v>150802</v>
      </c>
      <c r="M52960" s="1">
        <v>40</v>
      </c>
      <c r="N52960" s="1" t="s">
        <v>252</v>
      </c>
      <c r="O52960" s="3">
        <v>12.85</v>
      </c>
      <c r="P52960" s="3">
        <f t="shared" si="827"/>
        <v>514</v>
      </c>
      <c r="Q52960" s="1" t="s">
        <v>106285</v>
      </c>
      <c r="T52960" s="1" t="s">
        <v>5114</v>
      </c>
      <c r="U52960" s="1" t="s">
        <v>111993</v>
      </c>
      <c r="V52960" s="1" t="s">
        <v>23910</v>
      </c>
      <c r="W52960" s="1" t="s">
        <v>150757</v>
      </c>
      <c r="X52960" s="1" t="s">
        <v>120290</v>
      </c>
      <c r="Y52960" s="1" t="s">
        <v>20265</v>
      </c>
      <c r="Z52960" s="1" t="s">
        <v>64990</v>
      </c>
    </row>
    <row r="52961" spans="1:26" x14ac:dyDescent="0.2">
      <c r="A52961" s="1" t="s">
        <v>5892</v>
      </c>
      <c r="C52961" s="1" t="s">
        <v>148293</v>
      </c>
      <c r="F52961" s="1" t="s">
        <v>111991</v>
      </c>
      <c r="G52961" s="1" t="s">
        <v>150809</v>
      </c>
      <c r="H52961" s="1" t="s">
        <v>150764</v>
      </c>
      <c r="M52961" s="1">
        <v>40</v>
      </c>
      <c r="N52961" s="1" t="s">
        <v>252</v>
      </c>
      <c r="O52961" s="3">
        <v>3.85</v>
      </c>
      <c r="P52961" s="3">
        <f t="shared" si="827"/>
        <v>154</v>
      </c>
      <c r="Q52961" s="1" t="s">
        <v>106285</v>
      </c>
      <c r="T52961" s="1" t="s">
        <v>5114</v>
      </c>
      <c r="U52961" s="1" t="s">
        <v>111993</v>
      </c>
      <c r="V52961" s="1" t="s">
        <v>23910</v>
      </c>
      <c r="W52961" s="1" t="s">
        <v>150757</v>
      </c>
      <c r="X52961" s="1" t="s">
        <v>120290</v>
      </c>
      <c r="Y52961" s="1" t="s">
        <v>20265</v>
      </c>
      <c r="Z52961" s="1" t="s">
        <v>64990</v>
      </c>
    </row>
    <row r="52962" spans="1:26" ht="20.399999999999999" x14ac:dyDescent="0.2">
      <c r="A52962" s="1" t="s">
        <v>5892</v>
      </c>
      <c r="C52962" s="1" t="s">
        <v>148293</v>
      </c>
      <c r="F52962" s="1" t="s">
        <v>111997</v>
      </c>
      <c r="G52962" s="1" t="s">
        <v>150810</v>
      </c>
      <c r="H52962" s="1" t="s">
        <v>69067</v>
      </c>
      <c r="M52962" s="1">
        <v>2</v>
      </c>
      <c r="N52962" s="1" t="s">
        <v>5590</v>
      </c>
      <c r="O52962" s="3">
        <v>750</v>
      </c>
      <c r="P52962" s="3">
        <f t="shared" si="827"/>
        <v>1500</v>
      </c>
      <c r="Q52962" s="1" t="s">
        <v>106285</v>
      </c>
      <c r="T52962" s="1" t="s">
        <v>7749</v>
      </c>
      <c r="U52962" s="1" t="s">
        <v>111999</v>
      </c>
      <c r="V52962" s="1" t="s">
        <v>23910</v>
      </c>
      <c r="W52962" s="1" t="s">
        <v>150757</v>
      </c>
      <c r="X52962" s="1" t="s">
        <v>120290</v>
      </c>
      <c r="Y52962" s="1" t="s">
        <v>20265</v>
      </c>
      <c r="Z52962" s="1" t="s">
        <v>64990</v>
      </c>
    </row>
    <row r="52963" spans="1:26" ht="20.399999999999999" x14ac:dyDescent="0.2">
      <c r="A52963" s="1" t="s">
        <v>5892</v>
      </c>
      <c r="C52963" s="1" t="s">
        <v>148293</v>
      </c>
      <c r="F52963" s="1" t="s">
        <v>111997</v>
      </c>
      <c r="G52963" s="1" t="s">
        <v>150811</v>
      </c>
      <c r="H52963" s="1" t="s">
        <v>69079</v>
      </c>
      <c r="M52963" s="1">
        <v>2</v>
      </c>
      <c r="N52963" s="1" t="s">
        <v>5590</v>
      </c>
      <c r="O52963" s="3">
        <v>700</v>
      </c>
      <c r="P52963" s="3">
        <f t="shared" si="827"/>
        <v>1400</v>
      </c>
      <c r="Q52963" s="1" t="s">
        <v>106285</v>
      </c>
      <c r="T52963" s="1" t="s">
        <v>7749</v>
      </c>
      <c r="U52963" s="1" t="s">
        <v>111999</v>
      </c>
      <c r="V52963" s="1" t="s">
        <v>23910</v>
      </c>
      <c r="W52963" s="1" t="s">
        <v>150757</v>
      </c>
      <c r="X52963" s="1" t="s">
        <v>120290</v>
      </c>
      <c r="Y52963" s="1" t="s">
        <v>20265</v>
      </c>
      <c r="Z52963" s="1" t="s">
        <v>64990</v>
      </c>
    </row>
    <row r="52964" spans="1:26" x14ac:dyDescent="0.2">
      <c r="A52964" s="1" t="s">
        <v>5892</v>
      </c>
      <c r="C52964" s="1" t="s">
        <v>148293</v>
      </c>
      <c r="F52964" s="1" t="s">
        <v>111997</v>
      </c>
      <c r="G52964" s="1" t="s">
        <v>150812</v>
      </c>
      <c r="H52964" s="1" t="s">
        <v>150813</v>
      </c>
      <c r="M52964" s="1">
        <v>40</v>
      </c>
      <c r="N52964" s="1" t="s">
        <v>252</v>
      </c>
      <c r="O52964" s="3">
        <v>10.85</v>
      </c>
      <c r="P52964" s="3">
        <f t="shared" si="827"/>
        <v>434</v>
      </c>
      <c r="Q52964" s="1" t="s">
        <v>106285</v>
      </c>
      <c r="T52964" s="1" t="s">
        <v>7749</v>
      </c>
      <c r="U52964" s="1" t="s">
        <v>111999</v>
      </c>
      <c r="V52964" s="1" t="s">
        <v>23910</v>
      </c>
      <c r="W52964" s="1" t="s">
        <v>150757</v>
      </c>
      <c r="X52964" s="1" t="s">
        <v>120290</v>
      </c>
      <c r="Y52964" s="1" t="s">
        <v>20265</v>
      </c>
      <c r="Z52964" s="1" t="s">
        <v>64990</v>
      </c>
    </row>
    <row r="52965" spans="1:26" ht="20.399999999999999" x14ac:dyDescent="0.2">
      <c r="A52965" s="1" t="s">
        <v>5892</v>
      </c>
      <c r="C52965" s="1" t="s">
        <v>148293</v>
      </c>
      <c r="F52965" s="1" t="s">
        <v>112003</v>
      </c>
      <c r="G52965" s="1" t="s">
        <v>150814</v>
      </c>
      <c r="H52965" s="1" t="s">
        <v>69067</v>
      </c>
      <c r="M52965" s="1">
        <v>2</v>
      </c>
      <c r="N52965" s="1" t="s">
        <v>5590</v>
      </c>
      <c r="O52965" s="3">
        <v>750</v>
      </c>
      <c r="P52965" s="3">
        <f t="shared" si="827"/>
        <v>1500</v>
      </c>
      <c r="Q52965" s="1" t="s">
        <v>106285</v>
      </c>
      <c r="T52965" s="1" t="s">
        <v>7749</v>
      </c>
      <c r="U52965" s="1" t="s">
        <v>112005</v>
      </c>
      <c r="V52965" s="1" t="s">
        <v>23910</v>
      </c>
      <c r="W52965" s="1" t="s">
        <v>150757</v>
      </c>
      <c r="X52965" s="1" t="s">
        <v>120290</v>
      </c>
      <c r="Y52965" s="1" t="s">
        <v>20265</v>
      </c>
      <c r="Z52965" s="1" t="s">
        <v>64990</v>
      </c>
    </row>
    <row r="52966" spans="1:26" ht="20.399999999999999" x14ac:dyDescent="0.2">
      <c r="A52966" s="1" t="s">
        <v>5892</v>
      </c>
      <c r="C52966" s="1" t="s">
        <v>148293</v>
      </c>
      <c r="F52966" s="1" t="s">
        <v>112003</v>
      </c>
      <c r="G52966" s="1" t="s">
        <v>150815</v>
      </c>
      <c r="H52966" s="1" t="s">
        <v>150816</v>
      </c>
      <c r="M52966" s="1">
        <v>2</v>
      </c>
      <c r="N52966" s="1" t="s">
        <v>5590</v>
      </c>
      <c r="O52966" s="3">
        <v>875</v>
      </c>
      <c r="P52966" s="3">
        <f t="shared" si="827"/>
        <v>1750</v>
      </c>
      <c r="Q52966" s="1" t="s">
        <v>106285</v>
      </c>
      <c r="T52966" s="1" t="s">
        <v>7749</v>
      </c>
      <c r="U52966" s="1" t="s">
        <v>112005</v>
      </c>
      <c r="V52966" s="1" t="s">
        <v>23910</v>
      </c>
      <c r="W52966" s="1" t="s">
        <v>150757</v>
      </c>
      <c r="X52966" s="1" t="s">
        <v>120290</v>
      </c>
      <c r="Y52966" s="1" t="s">
        <v>20265</v>
      </c>
      <c r="Z52966" s="1" t="s">
        <v>64990</v>
      </c>
    </row>
    <row r="52967" spans="1:26" ht="20.399999999999999" x14ac:dyDescent="0.2">
      <c r="A52967" s="1" t="s">
        <v>5892</v>
      </c>
      <c r="C52967" s="1" t="s">
        <v>148293</v>
      </c>
      <c r="F52967" s="1" t="s">
        <v>112003</v>
      </c>
      <c r="G52967" s="1" t="s">
        <v>150817</v>
      </c>
      <c r="H52967" s="1" t="s">
        <v>150818</v>
      </c>
      <c r="M52967" s="1">
        <v>2</v>
      </c>
      <c r="N52967" s="1" t="s">
        <v>5590</v>
      </c>
      <c r="O52967" s="3">
        <v>900</v>
      </c>
      <c r="P52967" s="3">
        <f t="shared" si="827"/>
        <v>1800</v>
      </c>
      <c r="Q52967" s="1" t="s">
        <v>106285</v>
      </c>
      <c r="T52967" s="1" t="s">
        <v>7749</v>
      </c>
      <c r="U52967" s="1" t="s">
        <v>112005</v>
      </c>
      <c r="V52967" s="1" t="s">
        <v>23910</v>
      </c>
      <c r="W52967" s="1" t="s">
        <v>150757</v>
      </c>
      <c r="X52967" s="1" t="s">
        <v>120290</v>
      </c>
      <c r="Y52967" s="1" t="s">
        <v>20265</v>
      </c>
      <c r="Z52967" s="1" t="s">
        <v>64990</v>
      </c>
    </row>
    <row r="52968" spans="1:26" ht="20.399999999999999" x14ac:dyDescent="0.2">
      <c r="A52968" s="1" t="s">
        <v>5892</v>
      </c>
      <c r="C52968" s="1" t="s">
        <v>148293</v>
      </c>
      <c r="F52968" s="1" t="s">
        <v>112003</v>
      </c>
      <c r="G52968" s="1" t="s">
        <v>150819</v>
      </c>
      <c r="H52968" s="1" t="s">
        <v>150820</v>
      </c>
      <c r="M52968" s="1">
        <v>2</v>
      </c>
      <c r="N52968" s="1" t="s">
        <v>5590</v>
      </c>
      <c r="O52968" s="3">
        <v>750</v>
      </c>
      <c r="P52968" s="3">
        <f t="shared" si="827"/>
        <v>1500</v>
      </c>
      <c r="Q52968" s="1" t="s">
        <v>106285</v>
      </c>
      <c r="T52968" s="1" t="s">
        <v>7749</v>
      </c>
      <c r="U52968" s="1" t="s">
        <v>112005</v>
      </c>
      <c r="V52968" s="1" t="s">
        <v>23910</v>
      </c>
      <c r="W52968" s="1" t="s">
        <v>150757</v>
      </c>
      <c r="X52968" s="1" t="s">
        <v>120290</v>
      </c>
      <c r="Y52968" s="1" t="s">
        <v>20265</v>
      </c>
      <c r="Z52968" s="1" t="s">
        <v>64990</v>
      </c>
    </row>
    <row r="52969" spans="1:26" ht="20.399999999999999" x14ac:dyDescent="0.2">
      <c r="A52969" s="1" t="s">
        <v>5892</v>
      </c>
      <c r="C52969" s="1" t="s">
        <v>148293</v>
      </c>
      <c r="F52969" s="1" t="s">
        <v>112003</v>
      </c>
      <c r="G52969" s="1" t="s">
        <v>150821</v>
      </c>
      <c r="H52969" s="1" t="s">
        <v>150822</v>
      </c>
      <c r="M52969" s="1">
        <v>2</v>
      </c>
      <c r="N52969" s="1" t="s">
        <v>5590</v>
      </c>
      <c r="O52969" s="3">
        <v>850</v>
      </c>
      <c r="P52969" s="3">
        <f t="shared" si="827"/>
        <v>1700</v>
      </c>
      <c r="Q52969" s="1" t="s">
        <v>106285</v>
      </c>
      <c r="T52969" s="1" t="s">
        <v>7749</v>
      </c>
      <c r="U52969" s="1" t="s">
        <v>112005</v>
      </c>
      <c r="V52969" s="1" t="s">
        <v>23910</v>
      </c>
      <c r="W52969" s="1" t="s">
        <v>150757</v>
      </c>
      <c r="X52969" s="1" t="s">
        <v>120290</v>
      </c>
      <c r="Y52969" s="1" t="s">
        <v>20265</v>
      </c>
      <c r="Z52969" s="1" t="s">
        <v>64990</v>
      </c>
    </row>
    <row r="52970" spans="1:26" ht="20.399999999999999" x14ac:dyDescent="0.2">
      <c r="A52970" s="1" t="s">
        <v>5892</v>
      </c>
      <c r="C52970" s="1" t="s">
        <v>148293</v>
      </c>
      <c r="F52970" s="1" t="s">
        <v>112003</v>
      </c>
      <c r="G52970" s="1" t="s">
        <v>150823</v>
      </c>
      <c r="H52970" s="1" t="s">
        <v>150824</v>
      </c>
      <c r="M52970" s="1">
        <v>2</v>
      </c>
      <c r="N52970" s="1" t="s">
        <v>5590</v>
      </c>
      <c r="O52970" s="3">
        <v>766</v>
      </c>
      <c r="P52970" s="3">
        <f t="shared" si="827"/>
        <v>1532</v>
      </c>
      <c r="Q52970" s="1" t="s">
        <v>106285</v>
      </c>
      <c r="T52970" s="1" t="s">
        <v>7749</v>
      </c>
      <c r="U52970" s="1" t="s">
        <v>112005</v>
      </c>
      <c r="V52970" s="1" t="s">
        <v>23910</v>
      </c>
      <c r="W52970" s="1" t="s">
        <v>150757</v>
      </c>
      <c r="X52970" s="1" t="s">
        <v>120290</v>
      </c>
      <c r="Y52970" s="1" t="s">
        <v>20265</v>
      </c>
      <c r="Z52970" s="1" t="s">
        <v>64990</v>
      </c>
    </row>
    <row r="52971" spans="1:26" x14ac:dyDescent="0.2">
      <c r="A52971" s="1" t="s">
        <v>5892</v>
      </c>
      <c r="C52971" s="1" t="s">
        <v>148293</v>
      </c>
      <c r="F52971" s="1" t="s">
        <v>112003</v>
      </c>
      <c r="G52971" s="1" t="s">
        <v>150825</v>
      </c>
      <c r="H52971" s="1" t="s">
        <v>150802</v>
      </c>
      <c r="M52971" s="1">
        <v>40</v>
      </c>
      <c r="N52971" s="1" t="s">
        <v>252</v>
      </c>
      <c r="O52971" s="3">
        <v>12.85</v>
      </c>
      <c r="P52971" s="3">
        <f t="shared" si="827"/>
        <v>514</v>
      </c>
      <c r="Q52971" s="1" t="s">
        <v>106285</v>
      </c>
      <c r="T52971" s="1" t="s">
        <v>7749</v>
      </c>
      <c r="U52971" s="1" t="s">
        <v>112005</v>
      </c>
      <c r="V52971" s="1" t="s">
        <v>23910</v>
      </c>
      <c r="W52971" s="1" t="s">
        <v>150757</v>
      </c>
      <c r="X52971" s="1" t="s">
        <v>120290</v>
      </c>
      <c r="Y52971" s="1" t="s">
        <v>20265</v>
      </c>
      <c r="Z52971" s="1" t="s">
        <v>64990</v>
      </c>
    </row>
    <row r="52972" spans="1:26" x14ac:dyDescent="0.2">
      <c r="A52972" s="1" t="s">
        <v>5892</v>
      </c>
      <c r="C52972" s="1" t="s">
        <v>148293</v>
      </c>
      <c r="F52972" s="1" t="s">
        <v>112003</v>
      </c>
      <c r="G52972" s="1" t="s">
        <v>150826</v>
      </c>
      <c r="H52972" s="1" t="s">
        <v>150764</v>
      </c>
      <c r="M52972" s="1">
        <v>40</v>
      </c>
      <c r="N52972" s="1" t="s">
        <v>252</v>
      </c>
      <c r="O52972" s="3">
        <v>3.85</v>
      </c>
      <c r="P52972" s="3">
        <f t="shared" si="827"/>
        <v>154</v>
      </c>
      <c r="Q52972" s="1" t="s">
        <v>106285</v>
      </c>
      <c r="T52972" s="1" t="s">
        <v>7749</v>
      </c>
      <c r="U52972" s="1" t="s">
        <v>112005</v>
      </c>
      <c r="V52972" s="1" t="s">
        <v>23910</v>
      </c>
      <c r="W52972" s="1" t="s">
        <v>150757</v>
      </c>
      <c r="X52972" s="1" t="s">
        <v>120290</v>
      </c>
      <c r="Y52972" s="1" t="s">
        <v>20265</v>
      </c>
      <c r="Z52972" s="1" t="s">
        <v>64990</v>
      </c>
    </row>
    <row r="52973" spans="1:26" ht="20.399999999999999" x14ac:dyDescent="0.2">
      <c r="A52973" s="1" t="s">
        <v>5892</v>
      </c>
      <c r="C52973" s="1" t="s">
        <v>148293</v>
      </c>
      <c r="F52973" s="1" t="s">
        <v>107765</v>
      </c>
      <c r="G52973" s="1" t="s">
        <v>150827</v>
      </c>
      <c r="H52973" s="1" t="s">
        <v>150828</v>
      </c>
      <c r="M52973" s="1">
        <v>1</v>
      </c>
      <c r="N52973" s="1" t="s">
        <v>5590</v>
      </c>
      <c r="O52973" s="3">
        <v>700</v>
      </c>
      <c r="P52973" s="3">
        <f t="shared" si="827"/>
        <v>700</v>
      </c>
      <c r="Q52973" s="1" t="s">
        <v>106285</v>
      </c>
      <c r="T52973" s="1" t="s">
        <v>5114</v>
      </c>
      <c r="U52973" s="1" t="s">
        <v>107767</v>
      </c>
      <c r="V52973" s="1" t="s">
        <v>23910</v>
      </c>
      <c r="W52973" s="1" t="s">
        <v>150757</v>
      </c>
      <c r="X52973" s="1" t="s">
        <v>120290</v>
      </c>
      <c r="Y52973" s="1" t="s">
        <v>20265</v>
      </c>
      <c r="Z52973" s="1" t="s">
        <v>17849</v>
      </c>
    </row>
    <row r="52974" spans="1:26" x14ac:dyDescent="0.2">
      <c r="A52974" s="1" t="s">
        <v>5892</v>
      </c>
      <c r="C52974" s="1" t="s">
        <v>148293</v>
      </c>
      <c r="F52974" s="1" t="s">
        <v>107765</v>
      </c>
      <c r="G52974" s="1" t="s">
        <v>150829</v>
      </c>
      <c r="H52974" s="1" t="s">
        <v>52994</v>
      </c>
      <c r="M52974" s="1">
        <v>20</v>
      </c>
      <c r="N52974" s="1" t="s">
        <v>252</v>
      </c>
      <c r="O52974" s="3">
        <v>4.3499999999999996</v>
      </c>
      <c r="P52974" s="3">
        <f t="shared" si="827"/>
        <v>87</v>
      </c>
      <c r="Q52974" s="1" t="s">
        <v>106285</v>
      </c>
      <c r="T52974" s="1" t="s">
        <v>5114</v>
      </c>
      <c r="U52974" s="1" t="s">
        <v>107767</v>
      </c>
      <c r="V52974" s="1" t="s">
        <v>23910</v>
      </c>
      <c r="W52974" s="1" t="s">
        <v>150757</v>
      </c>
      <c r="X52974" s="1" t="s">
        <v>120290</v>
      </c>
      <c r="Y52974" s="1" t="s">
        <v>20265</v>
      </c>
      <c r="Z52974" s="1" t="s">
        <v>17849</v>
      </c>
    </row>
    <row r="52975" spans="1:26" x14ac:dyDescent="0.2">
      <c r="A52975" s="1" t="s">
        <v>5892</v>
      </c>
      <c r="C52975" s="1" t="s">
        <v>148293</v>
      </c>
      <c r="F52975" s="1" t="s">
        <v>107765</v>
      </c>
      <c r="G52975" s="1" t="s">
        <v>150830</v>
      </c>
      <c r="H52975" s="1" t="s">
        <v>150764</v>
      </c>
      <c r="M52975" s="1">
        <v>20</v>
      </c>
      <c r="N52975" s="1" t="s">
        <v>252</v>
      </c>
      <c r="O52975" s="3">
        <v>3.85</v>
      </c>
      <c r="P52975" s="3">
        <f t="shared" si="827"/>
        <v>77</v>
      </c>
      <c r="Q52975" s="1" t="s">
        <v>106285</v>
      </c>
      <c r="T52975" s="1" t="s">
        <v>5114</v>
      </c>
      <c r="U52975" s="1" t="s">
        <v>107767</v>
      </c>
      <c r="V52975" s="1" t="s">
        <v>23910</v>
      </c>
      <c r="W52975" s="1" t="s">
        <v>150757</v>
      </c>
      <c r="X52975" s="1" t="s">
        <v>120290</v>
      </c>
      <c r="Y52975" s="1" t="s">
        <v>20265</v>
      </c>
      <c r="Z52975" s="1" t="s">
        <v>17849</v>
      </c>
    </row>
    <row r="52976" spans="1:26" ht="20.399999999999999" x14ac:dyDescent="0.2">
      <c r="A52976" s="1" t="s">
        <v>5892</v>
      </c>
      <c r="C52976" s="1" t="s">
        <v>148293</v>
      </c>
      <c r="F52976" s="1" t="s">
        <v>112014</v>
      </c>
      <c r="G52976" s="1" t="s">
        <v>150831</v>
      </c>
      <c r="H52976" s="1" t="s">
        <v>150832</v>
      </c>
      <c r="M52976" s="1">
        <v>1</v>
      </c>
      <c r="N52976" s="1" t="s">
        <v>5590</v>
      </c>
      <c r="O52976" s="3">
        <v>850</v>
      </c>
      <c r="P52976" s="3">
        <f t="shared" si="827"/>
        <v>850</v>
      </c>
      <c r="Q52976" s="1" t="s">
        <v>106285</v>
      </c>
      <c r="T52976" s="1" t="s">
        <v>5114</v>
      </c>
      <c r="U52976" s="1" t="s">
        <v>112016</v>
      </c>
      <c r="V52976" s="1" t="s">
        <v>23910</v>
      </c>
      <c r="W52976" s="1" t="s">
        <v>150757</v>
      </c>
      <c r="X52976" s="1" t="s">
        <v>120290</v>
      </c>
      <c r="Y52976" s="1" t="s">
        <v>20265</v>
      </c>
      <c r="Z52976" s="1" t="s">
        <v>17849</v>
      </c>
    </row>
    <row r="52977" spans="1:26" ht="20.399999999999999" x14ac:dyDescent="0.2">
      <c r="A52977" s="1" t="s">
        <v>5892</v>
      </c>
      <c r="C52977" s="1" t="s">
        <v>148293</v>
      </c>
      <c r="F52977" s="1" t="s">
        <v>112014</v>
      </c>
      <c r="G52977" s="1" t="s">
        <v>150833</v>
      </c>
      <c r="H52977" s="1" t="s">
        <v>106067</v>
      </c>
      <c r="M52977" s="1">
        <v>1</v>
      </c>
      <c r="N52977" s="1" t="s">
        <v>5590</v>
      </c>
      <c r="O52977" s="3">
        <v>750</v>
      </c>
      <c r="P52977" s="3">
        <f t="shared" si="827"/>
        <v>750</v>
      </c>
      <c r="Q52977" s="1" t="s">
        <v>106285</v>
      </c>
      <c r="T52977" s="1" t="s">
        <v>5114</v>
      </c>
      <c r="U52977" s="1" t="s">
        <v>112016</v>
      </c>
      <c r="V52977" s="1" t="s">
        <v>23910</v>
      </c>
      <c r="W52977" s="1" t="s">
        <v>150757</v>
      </c>
      <c r="X52977" s="1" t="s">
        <v>120290</v>
      </c>
      <c r="Y52977" s="1" t="s">
        <v>20265</v>
      </c>
      <c r="Z52977" s="1" t="s">
        <v>17849</v>
      </c>
    </row>
    <row r="52978" spans="1:26" x14ac:dyDescent="0.2">
      <c r="A52978" s="1" t="s">
        <v>5892</v>
      </c>
      <c r="C52978" s="1" t="s">
        <v>148293</v>
      </c>
      <c r="F52978" s="1" t="s">
        <v>112014</v>
      </c>
      <c r="G52978" s="1" t="s">
        <v>150834</v>
      </c>
      <c r="H52978" s="1" t="s">
        <v>52994</v>
      </c>
      <c r="M52978" s="1">
        <v>20</v>
      </c>
      <c r="N52978" s="1" t="s">
        <v>252</v>
      </c>
      <c r="O52978" s="3">
        <v>4.3499999999999996</v>
      </c>
      <c r="P52978" s="3">
        <f t="shared" si="827"/>
        <v>87</v>
      </c>
      <c r="Q52978" s="1" t="s">
        <v>106285</v>
      </c>
      <c r="T52978" s="1" t="s">
        <v>5114</v>
      </c>
      <c r="U52978" s="1" t="s">
        <v>112016</v>
      </c>
      <c r="V52978" s="1" t="s">
        <v>23910</v>
      </c>
      <c r="W52978" s="1" t="s">
        <v>150757</v>
      </c>
      <c r="X52978" s="1" t="s">
        <v>120290</v>
      </c>
      <c r="Y52978" s="1" t="s">
        <v>20265</v>
      </c>
      <c r="Z52978" s="1" t="s">
        <v>17849</v>
      </c>
    </row>
    <row r="52979" spans="1:26" x14ac:dyDescent="0.2">
      <c r="A52979" s="1" t="s">
        <v>5892</v>
      </c>
      <c r="C52979" s="1" t="s">
        <v>148293</v>
      </c>
      <c r="F52979" s="1" t="s">
        <v>112014</v>
      </c>
      <c r="G52979" s="1" t="s">
        <v>150835</v>
      </c>
      <c r="H52979" s="1" t="s">
        <v>54282</v>
      </c>
      <c r="M52979" s="1">
        <v>40</v>
      </c>
      <c r="N52979" s="1" t="s">
        <v>252</v>
      </c>
      <c r="O52979" s="3">
        <v>3.35</v>
      </c>
      <c r="P52979" s="3">
        <f t="shared" si="827"/>
        <v>134</v>
      </c>
      <c r="Q52979" s="1" t="s">
        <v>106285</v>
      </c>
      <c r="T52979" s="1" t="s">
        <v>5114</v>
      </c>
      <c r="U52979" s="1" t="s">
        <v>112016</v>
      </c>
      <c r="V52979" s="1" t="s">
        <v>23910</v>
      </c>
      <c r="W52979" s="1" t="s">
        <v>150757</v>
      </c>
      <c r="X52979" s="1" t="s">
        <v>120290</v>
      </c>
      <c r="Y52979" s="1" t="s">
        <v>20265</v>
      </c>
      <c r="Z52979" s="1" t="s">
        <v>17849</v>
      </c>
    </row>
    <row r="52980" spans="1:26" x14ac:dyDescent="0.2">
      <c r="A52980" s="1" t="s">
        <v>5892</v>
      </c>
      <c r="C52980" s="1" t="s">
        <v>148293</v>
      </c>
      <c r="F52980" s="1" t="s">
        <v>112014</v>
      </c>
      <c r="G52980" s="1" t="s">
        <v>150836</v>
      </c>
      <c r="H52980" s="1" t="s">
        <v>54284</v>
      </c>
      <c r="M52980" s="1">
        <v>40</v>
      </c>
      <c r="N52980" s="1" t="s">
        <v>252</v>
      </c>
      <c r="O52980" s="3">
        <v>3</v>
      </c>
      <c r="P52980" s="3">
        <f t="shared" si="827"/>
        <v>120</v>
      </c>
      <c r="Q52980" s="1" t="s">
        <v>106285</v>
      </c>
      <c r="T52980" s="1" t="s">
        <v>5114</v>
      </c>
      <c r="U52980" s="1" t="s">
        <v>112016</v>
      </c>
      <c r="V52980" s="1" t="s">
        <v>23910</v>
      </c>
      <c r="W52980" s="1" t="s">
        <v>150757</v>
      </c>
      <c r="X52980" s="1" t="s">
        <v>120290</v>
      </c>
      <c r="Y52980" s="1" t="s">
        <v>20265</v>
      </c>
      <c r="Z52980" s="1" t="s">
        <v>17849</v>
      </c>
    </row>
    <row r="52981" spans="1:26" x14ac:dyDescent="0.2">
      <c r="A52981" s="1" t="s">
        <v>5892</v>
      </c>
      <c r="C52981" s="1" t="s">
        <v>148293</v>
      </c>
      <c r="F52981" s="1" t="s">
        <v>112014</v>
      </c>
      <c r="G52981" s="1" t="s">
        <v>150837</v>
      </c>
      <c r="H52981" s="1" t="s">
        <v>150764</v>
      </c>
      <c r="M52981" s="1">
        <v>20</v>
      </c>
      <c r="N52981" s="1" t="s">
        <v>252</v>
      </c>
      <c r="O52981" s="3">
        <v>3.85</v>
      </c>
      <c r="P52981" s="3">
        <f t="shared" si="827"/>
        <v>77</v>
      </c>
      <c r="Q52981" s="1" t="s">
        <v>106285</v>
      </c>
      <c r="T52981" s="1" t="s">
        <v>5114</v>
      </c>
      <c r="U52981" s="1" t="s">
        <v>112016</v>
      </c>
      <c r="V52981" s="1" t="s">
        <v>23910</v>
      </c>
      <c r="W52981" s="1" t="s">
        <v>150757</v>
      </c>
      <c r="X52981" s="1" t="s">
        <v>120290</v>
      </c>
      <c r="Y52981" s="1" t="s">
        <v>20265</v>
      </c>
      <c r="Z52981" s="1" t="s">
        <v>17849</v>
      </c>
    </row>
    <row r="52982" spans="1:26" ht="20.399999999999999" x14ac:dyDescent="0.2">
      <c r="A52982" s="1" t="s">
        <v>5892</v>
      </c>
      <c r="C52982" s="1" t="s">
        <v>148293</v>
      </c>
      <c r="F52982" s="1" t="s">
        <v>107772</v>
      </c>
      <c r="G52982" s="1" t="s">
        <v>150838</v>
      </c>
      <c r="H52982" s="1" t="s">
        <v>150832</v>
      </c>
      <c r="M52982" s="1">
        <v>1</v>
      </c>
      <c r="N52982" s="1" t="s">
        <v>5590</v>
      </c>
      <c r="O52982" s="3">
        <v>850</v>
      </c>
      <c r="P52982" s="3">
        <f t="shared" si="827"/>
        <v>850</v>
      </c>
      <c r="Q52982" s="1" t="s">
        <v>106285</v>
      </c>
      <c r="T52982" s="1" t="s">
        <v>5114</v>
      </c>
      <c r="U52982" s="1" t="s">
        <v>107775</v>
      </c>
      <c r="V52982" s="1" t="s">
        <v>23910</v>
      </c>
      <c r="W52982" s="1" t="s">
        <v>150757</v>
      </c>
      <c r="X52982" s="1" t="s">
        <v>120290</v>
      </c>
      <c r="Y52982" s="1" t="s">
        <v>20265</v>
      </c>
      <c r="Z52982" s="1" t="s">
        <v>17849</v>
      </c>
    </row>
    <row r="52983" spans="1:26" ht="20.399999999999999" x14ac:dyDescent="0.2">
      <c r="A52983" s="1" t="s">
        <v>5892</v>
      </c>
      <c r="C52983" s="1" t="s">
        <v>148293</v>
      </c>
      <c r="F52983" s="1" t="s">
        <v>107772</v>
      </c>
      <c r="G52983" s="1" t="s">
        <v>150839</v>
      </c>
      <c r="H52983" s="1" t="s">
        <v>106067</v>
      </c>
      <c r="M52983" s="1">
        <v>1</v>
      </c>
      <c r="N52983" s="1" t="s">
        <v>5590</v>
      </c>
      <c r="O52983" s="3">
        <v>750</v>
      </c>
      <c r="P52983" s="3">
        <f t="shared" si="827"/>
        <v>750</v>
      </c>
      <c r="Q52983" s="1" t="s">
        <v>106285</v>
      </c>
      <c r="T52983" s="1" t="s">
        <v>5114</v>
      </c>
      <c r="U52983" s="1" t="s">
        <v>107775</v>
      </c>
      <c r="V52983" s="1" t="s">
        <v>23910</v>
      </c>
      <c r="W52983" s="1" t="s">
        <v>150757</v>
      </c>
      <c r="X52983" s="1" t="s">
        <v>120290</v>
      </c>
      <c r="Y52983" s="1" t="s">
        <v>20265</v>
      </c>
      <c r="Z52983" s="1" t="s">
        <v>17849</v>
      </c>
    </row>
    <row r="52984" spans="1:26" x14ac:dyDescent="0.2">
      <c r="A52984" s="1" t="s">
        <v>5892</v>
      </c>
      <c r="C52984" s="1" t="s">
        <v>148293</v>
      </c>
      <c r="F52984" s="1" t="s">
        <v>107772</v>
      </c>
      <c r="G52984" s="1" t="s">
        <v>150840</v>
      </c>
      <c r="H52984" s="1" t="s">
        <v>52994</v>
      </c>
      <c r="M52984" s="1">
        <v>20</v>
      </c>
      <c r="N52984" s="1" t="s">
        <v>252</v>
      </c>
      <c r="O52984" s="3">
        <v>4.3499999999999996</v>
      </c>
      <c r="P52984" s="3">
        <f t="shared" si="827"/>
        <v>87</v>
      </c>
      <c r="Q52984" s="1" t="s">
        <v>106285</v>
      </c>
      <c r="T52984" s="1" t="s">
        <v>5114</v>
      </c>
      <c r="U52984" s="1" t="s">
        <v>107775</v>
      </c>
      <c r="V52984" s="1" t="s">
        <v>23910</v>
      </c>
      <c r="W52984" s="1" t="s">
        <v>150757</v>
      </c>
      <c r="X52984" s="1" t="s">
        <v>120290</v>
      </c>
      <c r="Y52984" s="1" t="s">
        <v>20265</v>
      </c>
      <c r="Z52984" s="1" t="s">
        <v>17849</v>
      </c>
    </row>
    <row r="52985" spans="1:26" x14ac:dyDescent="0.2">
      <c r="A52985" s="1" t="s">
        <v>5892</v>
      </c>
      <c r="C52985" s="1" t="s">
        <v>148293</v>
      </c>
      <c r="F52985" s="1" t="s">
        <v>107772</v>
      </c>
      <c r="G52985" s="1" t="s">
        <v>150841</v>
      </c>
      <c r="H52985" s="1" t="s">
        <v>54282</v>
      </c>
      <c r="M52985" s="1">
        <v>20</v>
      </c>
      <c r="N52985" s="1" t="s">
        <v>252</v>
      </c>
      <c r="O52985" s="3">
        <v>3.35</v>
      </c>
      <c r="P52985" s="3">
        <f t="shared" si="827"/>
        <v>67</v>
      </c>
      <c r="Q52985" s="1" t="s">
        <v>106285</v>
      </c>
      <c r="T52985" s="1" t="s">
        <v>5114</v>
      </c>
      <c r="U52985" s="1" t="s">
        <v>107775</v>
      </c>
      <c r="V52985" s="1" t="s">
        <v>23910</v>
      </c>
      <c r="W52985" s="1" t="s">
        <v>150757</v>
      </c>
      <c r="X52985" s="1" t="s">
        <v>120290</v>
      </c>
      <c r="Y52985" s="1" t="s">
        <v>20265</v>
      </c>
      <c r="Z52985" s="1" t="s">
        <v>17849</v>
      </c>
    </row>
    <row r="52986" spans="1:26" x14ac:dyDescent="0.2">
      <c r="A52986" s="1" t="s">
        <v>5892</v>
      </c>
      <c r="C52986" s="1" t="s">
        <v>148293</v>
      </c>
      <c r="F52986" s="1" t="s">
        <v>107772</v>
      </c>
      <c r="G52986" s="1" t="s">
        <v>150842</v>
      </c>
      <c r="H52986" s="1" t="s">
        <v>150764</v>
      </c>
      <c r="M52986" s="1">
        <v>20</v>
      </c>
      <c r="N52986" s="1" t="s">
        <v>252</v>
      </c>
      <c r="O52986" s="3">
        <v>3.85</v>
      </c>
      <c r="P52986" s="3">
        <f t="shared" si="827"/>
        <v>77</v>
      </c>
      <c r="Q52986" s="1" t="s">
        <v>106285</v>
      </c>
      <c r="T52986" s="1" t="s">
        <v>5114</v>
      </c>
      <c r="U52986" s="1" t="s">
        <v>107775</v>
      </c>
      <c r="V52986" s="1" t="s">
        <v>23910</v>
      </c>
      <c r="W52986" s="1" t="s">
        <v>150757</v>
      </c>
      <c r="X52986" s="1" t="s">
        <v>120290</v>
      </c>
      <c r="Y52986" s="1" t="s">
        <v>20265</v>
      </c>
      <c r="Z52986" s="1" t="s">
        <v>17849</v>
      </c>
    </row>
    <row r="52987" spans="1:26" ht="20.399999999999999" x14ac:dyDescent="0.2">
      <c r="A52987" s="1" t="s">
        <v>5892</v>
      </c>
      <c r="C52987" s="1" t="s">
        <v>148293</v>
      </c>
      <c r="F52987" s="1" t="s">
        <v>107778</v>
      </c>
      <c r="G52987" s="1" t="s">
        <v>150843</v>
      </c>
      <c r="H52987" s="1" t="s">
        <v>106067</v>
      </c>
      <c r="M52987" s="1">
        <v>1</v>
      </c>
      <c r="N52987" s="1" t="s">
        <v>5590</v>
      </c>
      <c r="O52987" s="3">
        <v>750</v>
      </c>
      <c r="P52987" s="3">
        <f t="shared" si="827"/>
        <v>750</v>
      </c>
      <c r="Q52987" s="1" t="s">
        <v>106285</v>
      </c>
      <c r="T52987" s="1" t="s">
        <v>5114</v>
      </c>
      <c r="U52987" s="1" t="s">
        <v>107780</v>
      </c>
      <c r="V52987" s="1" t="s">
        <v>23910</v>
      </c>
      <c r="W52987" s="1" t="s">
        <v>150757</v>
      </c>
      <c r="X52987" s="1" t="s">
        <v>120290</v>
      </c>
      <c r="Y52987" s="1" t="s">
        <v>20265</v>
      </c>
      <c r="Z52987" s="1" t="s">
        <v>17849</v>
      </c>
    </row>
    <row r="52988" spans="1:26" ht="20.399999999999999" x14ac:dyDescent="0.2">
      <c r="A52988" s="1" t="s">
        <v>5892</v>
      </c>
      <c r="C52988" s="1" t="s">
        <v>148293</v>
      </c>
      <c r="F52988" s="1" t="s">
        <v>107778</v>
      </c>
      <c r="G52988" s="1" t="s">
        <v>150844</v>
      </c>
      <c r="H52988" s="1" t="s">
        <v>150832</v>
      </c>
      <c r="M52988" s="1">
        <v>1</v>
      </c>
      <c r="N52988" s="1" t="s">
        <v>5590</v>
      </c>
      <c r="O52988" s="3">
        <v>850</v>
      </c>
      <c r="P52988" s="3">
        <f t="shared" si="827"/>
        <v>850</v>
      </c>
      <c r="Q52988" s="1" t="s">
        <v>106285</v>
      </c>
      <c r="T52988" s="1" t="s">
        <v>5114</v>
      </c>
      <c r="U52988" s="1" t="s">
        <v>107780</v>
      </c>
      <c r="V52988" s="1" t="s">
        <v>23910</v>
      </c>
      <c r="W52988" s="1" t="s">
        <v>150757</v>
      </c>
      <c r="X52988" s="1" t="s">
        <v>120290</v>
      </c>
      <c r="Y52988" s="1" t="s">
        <v>20265</v>
      </c>
      <c r="Z52988" s="1" t="s">
        <v>17849</v>
      </c>
    </row>
    <row r="52989" spans="1:26" ht="20.399999999999999" x14ac:dyDescent="0.2">
      <c r="A52989" s="1" t="s">
        <v>5892</v>
      </c>
      <c r="C52989" s="1" t="s">
        <v>148293</v>
      </c>
      <c r="F52989" s="1" t="s">
        <v>107778</v>
      </c>
      <c r="G52989" s="1" t="s">
        <v>150845</v>
      </c>
      <c r="H52989" s="1" t="s">
        <v>150846</v>
      </c>
      <c r="M52989" s="1">
        <v>1</v>
      </c>
      <c r="N52989" s="1" t="s">
        <v>5590</v>
      </c>
      <c r="O52989" s="3">
        <v>800</v>
      </c>
      <c r="P52989" s="3">
        <f t="shared" si="827"/>
        <v>800</v>
      </c>
      <c r="Q52989" s="1" t="s">
        <v>106285</v>
      </c>
      <c r="T52989" s="1" t="s">
        <v>5114</v>
      </c>
      <c r="U52989" s="1" t="s">
        <v>107780</v>
      </c>
      <c r="V52989" s="1" t="s">
        <v>23910</v>
      </c>
      <c r="W52989" s="1" t="s">
        <v>150757</v>
      </c>
      <c r="X52989" s="1" t="s">
        <v>120290</v>
      </c>
      <c r="Y52989" s="1" t="s">
        <v>20265</v>
      </c>
      <c r="Z52989" s="1" t="s">
        <v>17849</v>
      </c>
    </row>
    <row r="52990" spans="1:26" ht="20.399999999999999" x14ac:dyDescent="0.2">
      <c r="A52990" s="1" t="s">
        <v>5892</v>
      </c>
      <c r="C52990" s="1" t="s">
        <v>148293</v>
      </c>
      <c r="F52990" s="1" t="s">
        <v>107778</v>
      </c>
      <c r="G52990" s="1" t="s">
        <v>150847</v>
      </c>
      <c r="H52990" s="1" t="s">
        <v>106063</v>
      </c>
      <c r="M52990" s="1">
        <v>1</v>
      </c>
      <c r="N52990" s="1" t="s">
        <v>5590</v>
      </c>
      <c r="O52990" s="3">
        <v>750</v>
      </c>
      <c r="P52990" s="3">
        <f t="shared" si="827"/>
        <v>750</v>
      </c>
      <c r="Q52990" s="1" t="s">
        <v>106285</v>
      </c>
      <c r="T52990" s="1" t="s">
        <v>5114</v>
      </c>
      <c r="U52990" s="1" t="s">
        <v>107780</v>
      </c>
      <c r="V52990" s="1" t="s">
        <v>23910</v>
      </c>
      <c r="W52990" s="1" t="s">
        <v>150757</v>
      </c>
      <c r="X52990" s="1" t="s">
        <v>120290</v>
      </c>
      <c r="Y52990" s="1" t="s">
        <v>20265</v>
      </c>
      <c r="Z52990" s="1" t="s">
        <v>17849</v>
      </c>
    </row>
    <row r="52991" spans="1:26" ht="20.399999999999999" x14ac:dyDescent="0.2">
      <c r="A52991" s="1" t="s">
        <v>5892</v>
      </c>
      <c r="C52991" s="1" t="s">
        <v>148293</v>
      </c>
      <c r="F52991" s="1" t="s">
        <v>107778</v>
      </c>
      <c r="G52991" s="1" t="s">
        <v>150848</v>
      </c>
      <c r="H52991" s="1" t="s">
        <v>150849</v>
      </c>
      <c r="M52991" s="1">
        <v>1</v>
      </c>
      <c r="N52991" s="1" t="s">
        <v>5590</v>
      </c>
      <c r="O52991" s="3">
        <v>825</v>
      </c>
      <c r="P52991" s="3">
        <f t="shared" si="827"/>
        <v>825</v>
      </c>
      <c r="Q52991" s="1" t="s">
        <v>106285</v>
      </c>
      <c r="T52991" s="1" t="s">
        <v>5114</v>
      </c>
      <c r="U52991" s="1" t="s">
        <v>107780</v>
      </c>
      <c r="V52991" s="1" t="s">
        <v>23910</v>
      </c>
      <c r="W52991" s="1" t="s">
        <v>150757</v>
      </c>
      <c r="X52991" s="1" t="s">
        <v>120290</v>
      </c>
      <c r="Y52991" s="1" t="s">
        <v>20265</v>
      </c>
      <c r="Z52991" s="1" t="s">
        <v>17849</v>
      </c>
    </row>
    <row r="52992" spans="1:26" x14ac:dyDescent="0.2">
      <c r="A52992" s="1" t="s">
        <v>5892</v>
      </c>
      <c r="C52992" s="1" t="s">
        <v>148293</v>
      </c>
      <c r="F52992" s="1" t="s">
        <v>107778</v>
      </c>
      <c r="G52992" s="1" t="s">
        <v>150850</v>
      </c>
      <c r="H52992" s="1" t="s">
        <v>52994</v>
      </c>
      <c r="M52992" s="1">
        <v>20</v>
      </c>
      <c r="N52992" s="1" t="s">
        <v>252</v>
      </c>
      <c r="O52992" s="3">
        <v>4.3499999999999996</v>
      </c>
      <c r="P52992" s="3">
        <f t="shared" si="827"/>
        <v>87</v>
      </c>
      <c r="Q52992" s="1" t="s">
        <v>106285</v>
      </c>
      <c r="T52992" s="1" t="s">
        <v>5114</v>
      </c>
      <c r="U52992" s="1" t="s">
        <v>107780</v>
      </c>
      <c r="V52992" s="1" t="s">
        <v>23910</v>
      </c>
      <c r="W52992" s="1" t="s">
        <v>150757</v>
      </c>
      <c r="X52992" s="1" t="s">
        <v>120290</v>
      </c>
      <c r="Y52992" s="1" t="s">
        <v>20265</v>
      </c>
      <c r="Z52992" s="1" t="s">
        <v>17849</v>
      </c>
    </row>
    <row r="52993" spans="1:26" x14ac:dyDescent="0.2">
      <c r="A52993" s="1" t="s">
        <v>5892</v>
      </c>
      <c r="C52993" s="1" t="s">
        <v>148293</v>
      </c>
      <c r="F52993" s="1" t="s">
        <v>107778</v>
      </c>
      <c r="G52993" s="1" t="s">
        <v>150851</v>
      </c>
      <c r="H52993" s="1" t="s">
        <v>54282</v>
      </c>
      <c r="M52993" s="1">
        <v>20</v>
      </c>
      <c r="N52993" s="1" t="s">
        <v>252</v>
      </c>
      <c r="O52993" s="3">
        <v>3.35</v>
      </c>
      <c r="P52993" s="3">
        <f t="shared" si="827"/>
        <v>67</v>
      </c>
      <c r="Q52993" s="1" t="s">
        <v>106285</v>
      </c>
      <c r="T52993" s="1" t="s">
        <v>5114</v>
      </c>
      <c r="U52993" s="1" t="s">
        <v>107780</v>
      </c>
      <c r="V52993" s="1" t="s">
        <v>23910</v>
      </c>
      <c r="W52993" s="1" t="s">
        <v>150757</v>
      </c>
      <c r="X52993" s="1" t="s">
        <v>120290</v>
      </c>
      <c r="Y52993" s="1" t="s">
        <v>20265</v>
      </c>
      <c r="Z52993" s="1" t="s">
        <v>17849</v>
      </c>
    </row>
    <row r="52994" spans="1:26" x14ac:dyDescent="0.2">
      <c r="A52994" s="1" t="s">
        <v>5892</v>
      </c>
      <c r="C52994" s="1" t="s">
        <v>148293</v>
      </c>
      <c r="F52994" s="1" t="s">
        <v>107778</v>
      </c>
      <c r="G52994" s="1" t="s">
        <v>150852</v>
      </c>
      <c r="H52994" s="1" t="s">
        <v>54284</v>
      </c>
      <c r="M52994" s="1">
        <v>20</v>
      </c>
      <c r="N52994" s="1" t="s">
        <v>252</v>
      </c>
      <c r="O52994" s="3">
        <v>3</v>
      </c>
      <c r="P52994" s="3">
        <f t="shared" si="827"/>
        <v>60</v>
      </c>
      <c r="Q52994" s="1" t="s">
        <v>106285</v>
      </c>
      <c r="T52994" s="1" t="s">
        <v>5114</v>
      </c>
      <c r="U52994" s="1" t="s">
        <v>107780</v>
      </c>
      <c r="V52994" s="1" t="s">
        <v>23910</v>
      </c>
      <c r="W52994" s="1" t="s">
        <v>150757</v>
      </c>
      <c r="X52994" s="1" t="s">
        <v>120290</v>
      </c>
      <c r="Y52994" s="1" t="s">
        <v>20265</v>
      </c>
      <c r="Z52994" s="1" t="s">
        <v>17849</v>
      </c>
    </row>
    <row r="52995" spans="1:26" x14ac:dyDescent="0.2">
      <c r="A52995" s="1" t="s">
        <v>5892</v>
      </c>
      <c r="C52995" s="1" t="s">
        <v>148293</v>
      </c>
      <c r="F52995" s="1" t="s">
        <v>107778</v>
      </c>
      <c r="G52995" s="1" t="s">
        <v>150853</v>
      </c>
      <c r="H52995" s="1" t="s">
        <v>150764</v>
      </c>
      <c r="M52995" s="1">
        <v>20</v>
      </c>
      <c r="N52995" s="1" t="s">
        <v>252</v>
      </c>
      <c r="O52995" s="3">
        <v>3.85</v>
      </c>
      <c r="P52995" s="3">
        <f t="shared" ref="P52995:P53058" si="828">M52995*O52995</f>
        <v>77</v>
      </c>
      <c r="Q52995" s="1" t="s">
        <v>106285</v>
      </c>
      <c r="T52995" s="1" t="s">
        <v>5114</v>
      </c>
      <c r="U52995" s="1" t="s">
        <v>107780</v>
      </c>
      <c r="V52995" s="1" t="s">
        <v>23910</v>
      </c>
      <c r="W52995" s="1" t="s">
        <v>150757</v>
      </c>
      <c r="X52995" s="1" t="s">
        <v>120290</v>
      </c>
      <c r="Y52995" s="1" t="s">
        <v>20265</v>
      </c>
      <c r="Z52995" s="1" t="s">
        <v>17849</v>
      </c>
    </row>
    <row r="52996" spans="1:26" x14ac:dyDescent="0.2">
      <c r="A52996" s="1" t="s">
        <v>5892</v>
      </c>
      <c r="C52996" s="1" t="s">
        <v>148293</v>
      </c>
      <c r="F52996" s="1" t="s">
        <v>107782</v>
      </c>
      <c r="G52996" s="1" t="s">
        <v>150854</v>
      </c>
      <c r="H52996" s="1" t="s">
        <v>54284</v>
      </c>
      <c r="M52996" s="1">
        <v>20</v>
      </c>
      <c r="N52996" s="1" t="s">
        <v>252</v>
      </c>
      <c r="O52996" s="3">
        <v>3</v>
      </c>
      <c r="P52996" s="3">
        <f t="shared" si="828"/>
        <v>60</v>
      </c>
      <c r="Q52996" s="1" t="s">
        <v>106285</v>
      </c>
      <c r="T52996" s="1" t="s">
        <v>5114</v>
      </c>
      <c r="U52996" s="1" t="s">
        <v>107784</v>
      </c>
      <c r="V52996" s="1" t="s">
        <v>23910</v>
      </c>
      <c r="W52996" s="1" t="s">
        <v>150757</v>
      </c>
      <c r="X52996" s="1" t="s">
        <v>120290</v>
      </c>
      <c r="Y52996" s="1" t="s">
        <v>20265</v>
      </c>
      <c r="Z52996" s="1" t="s">
        <v>17849</v>
      </c>
    </row>
    <row r="52997" spans="1:26" x14ac:dyDescent="0.2">
      <c r="A52997" s="1" t="s">
        <v>5892</v>
      </c>
      <c r="C52997" s="1" t="s">
        <v>148293</v>
      </c>
      <c r="F52997" s="1" t="s">
        <v>107782</v>
      </c>
      <c r="G52997" s="1" t="s">
        <v>150855</v>
      </c>
      <c r="H52997" s="1" t="s">
        <v>54282</v>
      </c>
      <c r="M52997" s="1">
        <v>20</v>
      </c>
      <c r="N52997" s="1" t="s">
        <v>252</v>
      </c>
      <c r="O52997" s="3">
        <v>3.35</v>
      </c>
      <c r="P52997" s="3">
        <f t="shared" si="828"/>
        <v>67</v>
      </c>
      <c r="Q52997" s="1" t="s">
        <v>106285</v>
      </c>
      <c r="T52997" s="1" t="s">
        <v>5114</v>
      </c>
      <c r="U52997" s="1" t="s">
        <v>107784</v>
      </c>
      <c r="V52997" s="1" t="s">
        <v>23910</v>
      </c>
      <c r="W52997" s="1" t="s">
        <v>150757</v>
      </c>
      <c r="X52997" s="1" t="s">
        <v>120290</v>
      </c>
      <c r="Y52997" s="1" t="s">
        <v>20265</v>
      </c>
      <c r="Z52997" s="1" t="s">
        <v>17849</v>
      </c>
    </row>
    <row r="52998" spans="1:26" x14ac:dyDescent="0.2">
      <c r="A52998" s="1" t="s">
        <v>5892</v>
      </c>
      <c r="C52998" s="1" t="s">
        <v>148293</v>
      </c>
      <c r="F52998" s="1" t="s">
        <v>107782</v>
      </c>
      <c r="G52998" s="1" t="s">
        <v>150856</v>
      </c>
      <c r="H52998" s="1" t="s">
        <v>52994</v>
      </c>
      <c r="M52998" s="1">
        <v>20</v>
      </c>
      <c r="N52998" s="1" t="s">
        <v>252</v>
      </c>
      <c r="O52998" s="3">
        <v>4.3499999999999996</v>
      </c>
      <c r="P52998" s="3">
        <f t="shared" si="828"/>
        <v>87</v>
      </c>
      <c r="Q52998" s="1" t="s">
        <v>106285</v>
      </c>
      <c r="T52998" s="1" t="s">
        <v>5114</v>
      </c>
      <c r="U52998" s="1" t="s">
        <v>107784</v>
      </c>
      <c r="V52998" s="1" t="s">
        <v>23910</v>
      </c>
      <c r="W52998" s="1" t="s">
        <v>150757</v>
      </c>
      <c r="X52998" s="1" t="s">
        <v>120290</v>
      </c>
      <c r="Y52998" s="1" t="s">
        <v>20265</v>
      </c>
      <c r="Z52998" s="1" t="s">
        <v>17849</v>
      </c>
    </row>
    <row r="52999" spans="1:26" x14ac:dyDescent="0.2">
      <c r="A52999" s="1" t="s">
        <v>5892</v>
      </c>
      <c r="C52999" s="1" t="s">
        <v>148293</v>
      </c>
      <c r="F52999" s="1" t="s">
        <v>107782</v>
      </c>
      <c r="G52999" s="1" t="s">
        <v>150857</v>
      </c>
      <c r="H52999" s="1" t="s">
        <v>150764</v>
      </c>
      <c r="M52999" s="1">
        <v>20</v>
      </c>
      <c r="N52999" s="1" t="s">
        <v>252</v>
      </c>
      <c r="O52999" s="3">
        <v>3.85</v>
      </c>
      <c r="P52999" s="3">
        <f t="shared" si="828"/>
        <v>77</v>
      </c>
      <c r="Q52999" s="1" t="s">
        <v>106285</v>
      </c>
      <c r="T52999" s="1" t="s">
        <v>5114</v>
      </c>
      <c r="U52999" s="1" t="s">
        <v>107784</v>
      </c>
      <c r="V52999" s="1" t="s">
        <v>23910</v>
      </c>
      <c r="W52999" s="1" t="s">
        <v>150757</v>
      </c>
      <c r="X52999" s="1" t="s">
        <v>120290</v>
      </c>
      <c r="Y52999" s="1" t="s">
        <v>20265</v>
      </c>
      <c r="Z52999" s="1" t="s">
        <v>17849</v>
      </c>
    </row>
    <row r="53000" spans="1:26" ht="20.399999999999999" x14ac:dyDescent="0.2">
      <c r="A53000" s="1" t="s">
        <v>5892</v>
      </c>
      <c r="C53000" s="1" t="s">
        <v>148293</v>
      </c>
      <c r="F53000" s="1" t="s">
        <v>107782</v>
      </c>
      <c r="G53000" s="1" t="s">
        <v>150858</v>
      </c>
      <c r="H53000" s="1" t="s">
        <v>150846</v>
      </c>
      <c r="M53000" s="1">
        <v>1</v>
      </c>
      <c r="N53000" s="1" t="s">
        <v>5590</v>
      </c>
      <c r="O53000" s="3">
        <v>800</v>
      </c>
      <c r="P53000" s="3">
        <f t="shared" si="828"/>
        <v>800</v>
      </c>
      <c r="Q53000" s="1" t="s">
        <v>106285</v>
      </c>
      <c r="T53000" s="1" t="s">
        <v>5114</v>
      </c>
      <c r="U53000" s="1" t="s">
        <v>107784</v>
      </c>
      <c r="V53000" s="1" t="s">
        <v>23910</v>
      </c>
      <c r="W53000" s="1" t="s">
        <v>150757</v>
      </c>
      <c r="X53000" s="1" t="s">
        <v>120290</v>
      </c>
      <c r="Y53000" s="1" t="s">
        <v>20265</v>
      </c>
      <c r="Z53000" s="1" t="s">
        <v>17849</v>
      </c>
    </row>
    <row r="53001" spans="1:26" ht="20.399999999999999" x14ac:dyDescent="0.2">
      <c r="A53001" s="1" t="s">
        <v>5892</v>
      </c>
      <c r="C53001" s="1" t="s">
        <v>148293</v>
      </c>
      <c r="F53001" s="1" t="s">
        <v>107782</v>
      </c>
      <c r="G53001" s="1" t="s">
        <v>150859</v>
      </c>
      <c r="H53001" s="1" t="s">
        <v>106067</v>
      </c>
      <c r="M53001" s="1">
        <v>1</v>
      </c>
      <c r="N53001" s="1" t="s">
        <v>5590</v>
      </c>
      <c r="O53001" s="3">
        <v>750</v>
      </c>
      <c r="P53001" s="3">
        <f t="shared" si="828"/>
        <v>750</v>
      </c>
      <c r="Q53001" s="1" t="s">
        <v>106285</v>
      </c>
      <c r="T53001" s="1" t="s">
        <v>5114</v>
      </c>
      <c r="U53001" s="1" t="s">
        <v>107784</v>
      </c>
      <c r="V53001" s="1" t="s">
        <v>23910</v>
      </c>
      <c r="W53001" s="1" t="s">
        <v>150757</v>
      </c>
      <c r="X53001" s="1" t="s">
        <v>120290</v>
      </c>
      <c r="Y53001" s="1" t="s">
        <v>20265</v>
      </c>
      <c r="Z53001" s="1" t="s">
        <v>17849</v>
      </c>
    </row>
    <row r="53002" spans="1:26" ht="20.399999999999999" x14ac:dyDescent="0.2">
      <c r="A53002" s="1" t="s">
        <v>5892</v>
      </c>
      <c r="C53002" s="1" t="s">
        <v>148293</v>
      </c>
      <c r="F53002" s="1" t="s">
        <v>107782</v>
      </c>
      <c r="G53002" s="1" t="s">
        <v>150860</v>
      </c>
      <c r="H53002" s="1" t="s">
        <v>106063</v>
      </c>
      <c r="M53002" s="1">
        <v>1</v>
      </c>
      <c r="N53002" s="1" t="s">
        <v>5590</v>
      </c>
      <c r="O53002" s="3">
        <v>750</v>
      </c>
      <c r="P53002" s="3">
        <f t="shared" si="828"/>
        <v>750</v>
      </c>
      <c r="Q53002" s="1" t="s">
        <v>106285</v>
      </c>
      <c r="T53002" s="1" t="s">
        <v>5114</v>
      </c>
      <c r="U53002" s="1" t="s">
        <v>107784</v>
      </c>
      <c r="V53002" s="1" t="s">
        <v>23910</v>
      </c>
      <c r="W53002" s="1" t="s">
        <v>150757</v>
      </c>
      <c r="X53002" s="1" t="s">
        <v>120290</v>
      </c>
      <c r="Y53002" s="1" t="s">
        <v>20265</v>
      </c>
      <c r="Z53002" s="1" t="s">
        <v>17849</v>
      </c>
    </row>
    <row r="53003" spans="1:26" ht="20.399999999999999" x14ac:dyDescent="0.2">
      <c r="A53003" s="1" t="s">
        <v>5892</v>
      </c>
      <c r="C53003" s="1" t="s">
        <v>148293</v>
      </c>
      <c r="F53003" s="1" t="s">
        <v>107782</v>
      </c>
      <c r="G53003" s="1" t="s">
        <v>150861</v>
      </c>
      <c r="H53003" s="1" t="s">
        <v>150832</v>
      </c>
      <c r="M53003" s="1">
        <v>1</v>
      </c>
      <c r="N53003" s="1" t="s">
        <v>5590</v>
      </c>
      <c r="O53003" s="3">
        <v>850</v>
      </c>
      <c r="P53003" s="3">
        <f t="shared" si="828"/>
        <v>850</v>
      </c>
      <c r="Q53003" s="1" t="s">
        <v>106285</v>
      </c>
      <c r="T53003" s="1" t="s">
        <v>5114</v>
      </c>
      <c r="U53003" s="1" t="s">
        <v>107784</v>
      </c>
      <c r="V53003" s="1" t="s">
        <v>23910</v>
      </c>
      <c r="W53003" s="1" t="s">
        <v>150757</v>
      </c>
      <c r="X53003" s="1" t="s">
        <v>120290</v>
      </c>
      <c r="Y53003" s="1" t="s">
        <v>20265</v>
      </c>
      <c r="Z53003" s="1" t="s">
        <v>17849</v>
      </c>
    </row>
    <row r="53004" spans="1:26" ht="20.399999999999999" x14ac:dyDescent="0.2">
      <c r="A53004" s="1" t="s">
        <v>5892</v>
      </c>
      <c r="C53004" s="1" t="s">
        <v>148293</v>
      </c>
      <c r="F53004" s="1" t="s">
        <v>107782</v>
      </c>
      <c r="G53004" s="1" t="s">
        <v>150862</v>
      </c>
      <c r="H53004" s="1" t="s">
        <v>150849</v>
      </c>
      <c r="M53004" s="1">
        <v>1</v>
      </c>
      <c r="N53004" s="1" t="s">
        <v>5590</v>
      </c>
      <c r="O53004" s="3">
        <v>825</v>
      </c>
      <c r="P53004" s="3">
        <f t="shared" si="828"/>
        <v>825</v>
      </c>
      <c r="Q53004" s="1" t="s">
        <v>106285</v>
      </c>
      <c r="T53004" s="1" t="s">
        <v>5114</v>
      </c>
      <c r="U53004" s="1" t="s">
        <v>107784</v>
      </c>
      <c r="V53004" s="1" t="s">
        <v>23910</v>
      </c>
      <c r="W53004" s="1" t="s">
        <v>150757</v>
      </c>
      <c r="X53004" s="1" t="s">
        <v>120290</v>
      </c>
      <c r="Y53004" s="1" t="s">
        <v>20265</v>
      </c>
      <c r="Z53004" s="1" t="s">
        <v>17849</v>
      </c>
    </row>
    <row r="53005" spans="1:26" x14ac:dyDescent="0.2">
      <c r="A53005" s="1" t="s">
        <v>5892</v>
      </c>
      <c r="C53005" s="1" t="s">
        <v>148293</v>
      </c>
      <c r="F53005" s="1" t="s">
        <v>107786</v>
      </c>
      <c r="G53005" s="1" t="s">
        <v>150863</v>
      </c>
      <c r="H53005" s="1" t="s">
        <v>52994</v>
      </c>
      <c r="M53005" s="1">
        <v>20</v>
      </c>
      <c r="N53005" s="1" t="s">
        <v>252</v>
      </c>
      <c r="O53005" s="3">
        <v>4.3499999999999996</v>
      </c>
      <c r="P53005" s="3">
        <f t="shared" si="828"/>
        <v>87</v>
      </c>
      <c r="Q53005" s="1" t="s">
        <v>106285</v>
      </c>
      <c r="T53005" s="1" t="s">
        <v>5114</v>
      </c>
      <c r="U53005" s="1" t="s">
        <v>107788</v>
      </c>
      <c r="V53005" s="1" t="s">
        <v>23910</v>
      </c>
      <c r="W53005" s="1" t="s">
        <v>150757</v>
      </c>
      <c r="X53005" s="1" t="s">
        <v>120290</v>
      </c>
      <c r="Y53005" s="1" t="s">
        <v>20265</v>
      </c>
      <c r="Z53005" s="1" t="s">
        <v>49</v>
      </c>
    </row>
    <row r="53006" spans="1:26" x14ac:dyDescent="0.2">
      <c r="A53006" s="1" t="s">
        <v>5892</v>
      </c>
      <c r="C53006" s="1" t="s">
        <v>148293</v>
      </c>
      <c r="F53006" s="1" t="s">
        <v>107786</v>
      </c>
      <c r="G53006" s="1" t="s">
        <v>150864</v>
      </c>
      <c r="H53006" s="1" t="s">
        <v>150865</v>
      </c>
      <c r="M53006" s="1">
        <v>20</v>
      </c>
      <c r="N53006" s="1" t="s">
        <v>252</v>
      </c>
      <c r="O53006" s="3">
        <v>3.85</v>
      </c>
      <c r="P53006" s="3">
        <f t="shared" si="828"/>
        <v>77</v>
      </c>
      <c r="Q53006" s="1" t="s">
        <v>106285</v>
      </c>
      <c r="T53006" s="1" t="s">
        <v>5114</v>
      </c>
      <c r="U53006" s="1" t="s">
        <v>107788</v>
      </c>
      <c r="V53006" s="1" t="s">
        <v>23910</v>
      </c>
      <c r="W53006" s="1" t="s">
        <v>150757</v>
      </c>
      <c r="X53006" s="1" t="s">
        <v>120290</v>
      </c>
      <c r="Y53006" s="1" t="s">
        <v>20265</v>
      </c>
      <c r="Z53006" s="1" t="s">
        <v>49</v>
      </c>
    </row>
    <row r="53007" spans="1:26" ht="20.399999999999999" x14ac:dyDescent="0.2">
      <c r="A53007" s="1" t="s">
        <v>5892</v>
      </c>
      <c r="C53007" s="1" t="s">
        <v>148293</v>
      </c>
      <c r="F53007" s="1" t="s">
        <v>107786</v>
      </c>
      <c r="G53007" s="1" t="s">
        <v>150866</v>
      </c>
      <c r="H53007" s="1" t="s">
        <v>150849</v>
      </c>
      <c r="M53007" s="1">
        <v>1</v>
      </c>
      <c r="N53007" s="1" t="s">
        <v>5590</v>
      </c>
      <c r="O53007" s="3">
        <v>825</v>
      </c>
      <c r="P53007" s="3">
        <f t="shared" si="828"/>
        <v>825</v>
      </c>
      <c r="Q53007" s="1" t="s">
        <v>106285</v>
      </c>
      <c r="T53007" s="1" t="s">
        <v>5114</v>
      </c>
      <c r="U53007" s="1" t="s">
        <v>107788</v>
      </c>
      <c r="V53007" s="1" t="s">
        <v>23910</v>
      </c>
      <c r="W53007" s="1" t="s">
        <v>150757</v>
      </c>
      <c r="X53007" s="1" t="s">
        <v>120290</v>
      </c>
      <c r="Y53007" s="1" t="s">
        <v>20265</v>
      </c>
      <c r="Z53007" s="1" t="s">
        <v>49</v>
      </c>
    </row>
    <row r="53008" spans="1:26" x14ac:dyDescent="0.2">
      <c r="A53008" s="1" t="s">
        <v>5892</v>
      </c>
      <c r="C53008" s="1" t="s">
        <v>148293</v>
      </c>
      <c r="F53008" s="1" t="s">
        <v>107792</v>
      </c>
      <c r="G53008" s="1" t="s">
        <v>150867</v>
      </c>
      <c r="H53008" s="1" t="s">
        <v>52994</v>
      </c>
      <c r="M53008" s="1">
        <v>20</v>
      </c>
      <c r="N53008" s="1" t="s">
        <v>252</v>
      </c>
      <c r="O53008" s="3">
        <v>4.3499999999999996</v>
      </c>
      <c r="P53008" s="3">
        <f t="shared" si="828"/>
        <v>87</v>
      </c>
      <c r="Q53008" s="1" t="s">
        <v>106285</v>
      </c>
      <c r="T53008" s="1" t="s">
        <v>5114</v>
      </c>
      <c r="U53008" s="1" t="s">
        <v>107794</v>
      </c>
      <c r="V53008" s="1" t="s">
        <v>23910</v>
      </c>
      <c r="W53008" s="1" t="s">
        <v>150757</v>
      </c>
      <c r="X53008" s="1" t="s">
        <v>120290</v>
      </c>
      <c r="Y53008" s="1" t="s">
        <v>20265</v>
      </c>
      <c r="Z53008" s="1" t="s">
        <v>49</v>
      </c>
    </row>
    <row r="53009" spans="1:26" x14ac:dyDescent="0.2">
      <c r="A53009" s="1" t="s">
        <v>5892</v>
      </c>
      <c r="C53009" s="1" t="s">
        <v>148293</v>
      </c>
      <c r="F53009" s="1" t="s">
        <v>107792</v>
      </c>
      <c r="G53009" s="1" t="s">
        <v>150868</v>
      </c>
      <c r="H53009" s="1" t="s">
        <v>150865</v>
      </c>
      <c r="M53009" s="1">
        <v>20</v>
      </c>
      <c r="N53009" s="1" t="s">
        <v>252</v>
      </c>
      <c r="O53009" s="3">
        <v>3.85</v>
      </c>
      <c r="P53009" s="3">
        <f t="shared" si="828"/>
        <v>77</v>
      </c>
      <c r="Q53009" s="1" t="s">
        <v>106285</v>
      </c>
      <c r="T53009" s="1" t="s">
        <v>5114</v>
      </c>
      <c r="U53009" s="1" t="s">
        <v>107794</v>
      </c>
      <c r="V53009" s="1" t="s">
        <v>23910</v>
      </c>
      <c r="W53009" s="1" t="s">
        <v>150757</v>
      </c>
      <c r="X53009" s="1" t="s">
        <v>120290</v>
      </c>
      <c r="Y53009" s="1" t="s">
        <v>20265</v>
      </c>
      <c r="Z53009" s="1" t="s">
        <v>49</v>
      </c>
    </row>
    <row r="53010" spans="1:26" ht="20.399999999999999" x14ac:dyDescent="0.2">
      <c r="A53010" s="1" t="s">
        <v>5892</v>
      </c>
      <c r="C53010" s="1" t="s">
        <v>148293</v>
      </c>
      <c r="F53010" s="1" t="s">
        <v>107792</v>
      </c>
      <c r="G53010" s="1" t="s">
        <v>150869</v>
      </c>
      <c r="H53010" s="1" t="s">
        <v>150849</v>
      </c>
      <c r="M53010" s="1">
        <v>1</v>
      </c>
      <c r="N53010" s="1" t="s">
        <v>5590</v>
      </c>
      <c r="O53010" s="3">
        <v>825</v>
      </c>
      <c r="P53010" s="3">
        <f t="shared" si="828"/>
        <v>825</v>
      </c>
      <c r="Q53010" s="1" t="s">
        <v>106285</v>
      </c>
      <c r="T53010" s="1" t="s">
        <v>5114</v>
      </c>
      <c r="U53010" s="1" t="s">
        <v>107794</v>
      </c>
      <c r="V53010" s="1" t="s">
        <v>23910</v>
      </c>
      <c r="W53010" s="1" t="s">
        <v>150757</v>
      </c>
      <c r="X53010" s="1" t="s">
        <v>120290</v>
      </c>
      <c r="Y53010" s="1" t="s">
        <v>20265</v>
      </c>
      <c r="Z53010" s="1" t="s">
        <v>49</v>
      </c>
    </row>
    <row r="53011" spans="1:26" x14ac:dyDescent="0.2">
      <c r="A53011" s="1" t="s">
        <v>5892</v>
      </c>
      <c r="C53011" s="1" t="s">
        <v>148293</v>
      </c>
      <c r="F53011" s="1" t="s">
        <v>107799</v>
      </c>
      <c r="G53011" s="1" t="s">
        <v>150870</v>
      </c>
      <c r="H53011" s="1" t="s">
        <v>54282</v>
      </c>
      <c r="M53011" s="1">
        <v>20</v>
      </c>
      <c r="N53011" s="1" t="s">
        <v>252</v>
      </c>
      <c r="O53011" s="3">
        <v>3.35</v>
      </c>
      <c r="P53011" s="3">
        <f t="shared" si="828"/>
        <v>67</v>
      </c>
      <c r="Q53011" s="1" t="s">
        <v>106285</v>
      </c>
      <c r="T53011" s="1" t="s">
        <v>5114</v>
      </c>
      <c r="U53011" s="1" t="s">
        <v>107801</v>
      </c>
      <c r="V53011" s="1" t="s">
        <v>23910</v>
      </c>
      <c r="W53011" s="1" t="s">
        <v>150757</v>
      </c>
      <c r="X53011" s="1" t="s">
        <v>120290</v>
      </c>
      <c r="Y53011" s="1" t="s">
        <v>20265</v>
      </c>
      <c r="Z53011" s="1" t="s">
        <v>49</v>
      </c>
    </row>
    <row r="53012" spans="1:26" x14ac:dyDescent="0.2">
      <c r="A53012" s="1" t="s">
        <v>5892</v>
      </c>
      <c r="C53012" s="1" t="s">
        <v>148293</v>
      </c>
      <c r="F53012" s="1" t="s">
        <v>107799</v>
      </c>
      <c r="G53012" s="1" t="s">
        <v>150871</v>
      </c>
      <c r="H53012" s="1" t="s">
        <v>52994</v>
      </c>
      <c r="M53012" s="1">
        <v>20</v>
      </c>
      <c r="N53012" s="1" t="s">
        <v>252</v>
      </c>
      <c r="O53012" s="3">
        <v>4.3499999999999996</v>
      </c>
      <c r="P53012" s="3">
        <f t="shared" si="828"/>
        <v>87</v>
      </c>
      <c r="Q53012" s="1" t="s">
        <v>106285</v>
      </c>
      <c r="T53012" s="1" t="s">
        <v>5114</v>
      </c>
      <c r="U53012" s="1" t="s">
        <v>107801</v>
      </c>
      <c r="V53012" s="1" t="s">
        <v>23910</v>
      </c>
      <c r="W53012" s="1" t="s">
        <v>150757</v>
      </c>
      <c r="X53012" s="1" t="s">
        <v>120290</v>
      </c>
      <c r="Y53012" s="1" t="s">
        <v>20265</v>
      </c>
      <c r="Z53012" s="1" t="s">
        <v>49</v>
      </c>
    </row>
    <row r="53013" spans="1:26" x14ac:dyDescent="0.2">
      <c r="A53013" s="1" t="s">
        <v>5892</v>
      </c>
      <c r="C53013" s="1" t="s">
        <v>148293</v>
      </c>
      <c r="F53013" s="1" t="s">
        <v>107799</v>
      </c>
      <c r="G53013" s="1" t="s">
        <v>150872</v>
      </c>
      <c r="H53013" s="1" t="s">
        <v>150764</v>
      </c>
      <c r="M53013" s="1">
        <v>20</v>
      </c>
      <c r="N53013" s="1" t="s">
        <v>252</v>
      </c>
      <c r="O53013" s="3">
        <v>3.85</v>
      </c>
      <c r="P53013" s="3">
        <f t="shared" si="828"/>
        <v>77</v>
      </c>
      <c r="Q53013" s="1" t="s">
        <v>106285</v>
      </c>
      <c r="T53013" s="1" t="s">
        <v>5114</v>
      </c>
      <c r="U53013" s="1" t="s">
        <v>107801</v>
      </c>
      <c r="V53013" s="1" t="s">
        <v>23910</v>
      </c>
      <c r="W53013" s="1" t="s">
        <v>150757</v>
      </c>
      <c r="X53013" s="1" t="s">
        <v>120290</v>
      </c>
      <c r="Y53013" s="1" t="s">
        <v>20265</v>
      </c>
      <c r="Z53013" s="1" t="s">
        <v>49</v>
      </c>
    </row>
    <row r="53014" spans="1:26" ht="20.399999999999999" x14ac:dyDescent="0.2">
      <c r="A53014" s="1" t="s">
        <v>5892</v>
      </c>
      <c r="C53014" s="1" t="s">
        <v>148293</v>
      </c>
      <c r="F53014" s="1" t="s">
        <v>107799</v>
      </c>
      <c r="G53014" s="1" t="s">
        <v>150873</v>
      </c>
      <c r="H53014" s="1" t="s">
        <v>106067</v>
      </c>
      <c r="M53014" s="1">
        <v>1</v>
      </c>
      <c r="N53014" s="1" t="s">
        <v>5590</v>
      </c>
      <c r="O53014" s="3">
        <v>750</v>
      </c>
      <c r="P53014" s="3">
        <f t="shared" si="828"/>
        <v>750</v>
      </c>
      <c r="Q53014" s="1" t="s">
        <v>106285</v>
      </c>
      <c r="T53014" s="1" t="s">
        <v>5114</v>
      </c>
      <c r="U53014" s="1" t="s">
        <v>107801</v>
      </c>
      <c r="V53014" s="1" t="s">
        <v>23910</v>
      </c>
      <c r="W53014" s="1" t="s">
        <v>150757</v>
      </c>
      <c r="X53014" s="1" t="s">
        <v>120290</v>
      </c>
      <c r="Y53014" s="1" t="s">
        <v>20265</v>
      </c>
      <c r="Z53014" s="1" t="s">
        <v>49</v>
      </c>
    </row>
    <row r="53015" spans="1:26" ht="20.399999999999999" x14ac:dyDescent="0.2">
      <c r="A53015" s="1" t="s">
        <v>5892</v>
      </c>
      <c r="C53015" s="1" t="s">
        <v>148293</v>
      </c>
      <c r="F53015" s="1" t="s">
        <v>107799</v>
      </c>
      <c r="G53015" s="1" t="s">
        <v>150874</v>
      </c>
      <c r="H53015" s="1" t="s">
        <v>150832</v>
      </c>
      <c r="M53015" s="1">
        <v>1</v>
      </c>
      <c r="N53015" s="1" t="s">
        <v>5590</v>
      </c>
      <c r="O53015" s="3">
        <v>850</v>
      </c>
      <c r="P53015" s="3">
        <f t="shared" si="828"/>
        <v>850</v>
      </c>
      <c r="Q53015" s="1" t="s">
        <v>106285</v>
      </c>
      <c r="T53015" s="1" t="s">
        <v>5114</v>
      </c>
      <c r="U53015" s="1" t="s">
        <v>107801</v>
      </c>
      <c r="V53015" s="1" t="s">
        <v>23910</v>
      </c>
      <c r="W53015" s="1" t="s">
        <v>150757</v>
      </c>
      <c r="X53015" s="1" t="s">
        <v>120290</v>
      </c>
      <c r="Y53015" s="1" t="s">
        <v>20265</v>
      </c>
      <c r="Z53015" s="1" t="s">
        <v>49</v>
      </c>
    </row>
    <row r="53016" spans="1:26" ht="20.399999999999999" x14ac:dyDescent="0.2">
      <c r="A53016" s="1" t="s">
        <v>5892</v>
      </c>
      <c r="C53016" s="1" t="s">
        <v>148293</v>
      </c>
      <c r="F53016" s="1" t="s">
        <v>107803</v>
      </c>
      <c r="G53016" s="1" t="s">
        <v>150875</v>
      </c>
      <c r="H53016" s="1" t="s">
        <v>150832</v>
      </c>
      <c r="M53016" s="1">
        <v>1</v>
      </c>
      <c r="N53016" s="1" t="s">
        <v>5590</v>
      </c>
      <c r="O53016" s="3">
        <v>850</v>
      </c>
      <c r="P53016" s="3">
        <f t="shared" si="828"/>
        <v>850</v>
      </c>
      <c r="Q53016" s="1" t="s">
        <v>106285</v>
      </c>
      <c r="T53016" s="1" t="s">
        <v>5114</v>
      </c>
      <c r="U53016" s="1" t="s">
        <v>107805</v>
      </c>
      <c r="V53016" s="1" t="s">
        <v>23910</v>
      </c>
      <c r="W53016" s="1" t="s">
        <v>150757</v>
      </c>
      <c r="X53016" s="1" t="s">
        <v>120290</v>
      </c>
      <c r="Y53016" s="1" t="s">
        <v>20265</v>
      </c>
      <c r="Z53016" s="1" t="s">
        <v>49</v>
      </c>
    </row>
    <row r="53017" spans="1:26" ht="20.399999999999999" x14ac:dyDescent="0.2">
      <c r="A53017" s="1" t="s">
        <v>5892</v>
      </c>
      <c r="C53017" s="1" t="s">
        <v>148293</v>
      </c>
      <c r="F53017" s="1" t="s">
        <v>107803</v>
      </c>
      <c r="G53017" s="1" t="s">
        <v>150876</v>
      </c>
      <c r="H53017" s="1" t="s">
        <v>106067</v>
      </c>
      <c r="M53017" s="1">
        <v>1</v>
      </c>
      <c r="N53017" s="1" t="s">
        <v>5590</v>
      </c>
      <c r="O53017" s="3">
        <v>750</v>
      </c>
      <c r="P53017" s="3">
        <f t="shared" si="828"/>
        <v>750</v>
      </c>
      <c r="Q53017" s="1" t="s">
        <v>106285</v>
      </c>
      <c r="T53017" s="1" t="s">
        <v>5114</v>
      </c>
      <c r="U53017" s="1" t="s">
        <v>107805</v>
      </c>
      <c r="V53017" s="1" t="s">
        <v>23910</v>
      </c>
      <c r="W53017" s="1" t="s">
        <v>150757</v>
      </c>
      <c r="X53017" s="1" t="s">
        <v>120290</v>
      </c>
      <c r="Y53017" s="1" t="s">
        <v>20265</v>
      </c>
      <c r="Z53017" s="1" t="s">
        <v>49</v>
      </c>
    </row>
    <row r="53018" spans="1:26" x14ac:dyDescent="0.2">
      <c r="A53018" s="1" t="s">
        <v>5892</v>
      </c>
      <c r="C53018" s="1" t="s">
        <v>148293</v>
      </c>
      <c r="F53018" s="1" t="s">
        <v>107803</v>
      </c>
      <c r="G53018" s="1" t="s">
        <v>150877</v>
      </c>
      <c r="H53018" s="1" t="s">
        <v>52994</v>
      </c>
      <c r="M53018" s="1">
        <v>20</v>
      </c>
      <c r="N53018" s="1" t="s">
        <v>252</v>
      </c>
      <c r="O53018" s="3">
        <v>4.3499999999999996</v>
      </c>
      <c r="P53018" s="3">
        <f t="shared" si="828"/>
        <v>87</v>
      </c>
      <c r="Q53018" s="1" t="s">
        <v>106285</v>
      </c>
      <c r="T53018" s="1" t="s">
        <v>5114</v>
      </c>
      <c r="U53018" s="1" t="s">
        <v>107805</v>
      </c>
      <c r="V53018" s="1" t="s">
        <v>23910</v>
      </c>
      <c r="W53018" s="1" t="s">
        <v>150757</v>
      </c>
      <c r="X53018" s="1" t="s">
        <v>120290</v>
      </c>
      <c r="Y53018" s="1" t="s">
        <v>20265</v>
      </c>
      <c r="Z53018" s="1" t="s">
        <v>49</v>
      </c>
    </row>
    <row r="53019" spans="1:26" x14ac:dyDescent="0.2">
      <c r="A53019" s="1" t="s">
        <v>5892</v>
      </c>
      <c r="C53019" s="1" t="s">
        <v>148293</v>
      </c>
      <c r="F53019" s="1" t="s">
        <v>107803</v>
      </c>
      <c r="G53019" s="1" t="s">
        <v>150878</v>
      </c>
      <c r="H53019" s="1" t="s">
        <v>54282</v>
      </c>
      <c r="M53019" s="1">
        <v>20</v>
      </c>
      <c r="N53019" s="1" t="s">
        <v>252</v>
      </c>
      <c r="O53019" s="3">
        <v>3.35</v>
      </c>
      <c r="P53019" s="3">
        <f t="shared" si="828"/>
        <v>67</v>
      </c>
      <c r="Q53019" s="1" t="s">
        <v>106285</v>
      </c>
      <c r="T53019" s="1" t="s">
        <v>5114</v>
      </c>
      <c r="U53019" s="1" t="s">
        <v>107805</v>
      </c>
      <c r="V53019" s="1" t="s">
        <v>23910</v>
      </c>
      <c r="W53019" s="1" t="s">
        <v>150757</v>
      </c>
      <c r="X53019" s="1" t="s">
        <v>120290</v>
      </c>
      <c r="Y53019" s="1" t="s">
        <v>20265</v>
      </c>
      <c r="Z53019" s="1" t="s">
        <v>49</v>
      </c>
    </row>
    <row r="53020" spans="1:26" x14ac:dyDescent="0.2">
      <c r="A53020" s="1" t="s">
        <v>5892</v>
      </c>
      <c r="C53020" s="1" t="s">
        <v>148293</v>
      </c>
      <c r="F53020" s="1" t="s">
        <v>107803</v>
      </c>
      <c r="G53020" s="1" t="s">
        <v>150879</v>
      </c>
      <c r="H53020" s="1" t="s">
        <v>150764</v>
      </c>
      <c r="M53020" s="1">
        <v>20</v>
      </c>
      <c r="N53020" s="1" t="s">
        <v>252</v>
      </c>
      <c r="O53020" s="3">
        <v>3.85</v>
      </c>
      <c r="P53020" s="3">
        <f t="shared" si="828"/>
        <v>77</v>
      </c>
      <c r="Q53020" s="1" t="s">
        <v>106285</v>
      </c>
      <c r="T53020" s="1" t="s">
        <v>5114</v>
      </c>
      <c r="U53020" s="1" t="s">
        <v>107805</v>
      </c>
      <c r="V53020" s="1" t="s">
        <v>23910</v>
      </c>
      <c r="W53020" s="1" t="s">
        <v>150757</v>
      </c>
      <c r="X53020" s="1" t="s">
        <v>120290</v>
      </c>
      <c r="Y53020" s="1" t="s">
        <v>20265</v>
      </c>
      <c r="Z53020" s="1" t="s">
        <v>49</v>
      </c>
    </row>
    <row r="53021" spans="1:26" ht="20.399999999999999" x14ac:dyDescent="0.2">
      <c r="A53021" s="1" t="s">
        <v>5892</v>
      </c>
      <c r="C53021" s="1" t="s">
        <v>148293</v>
      </c>
      <c r="F53021" s="1" t="s">
        <v>107807</v>
      </c>
      <c r="G53021" s="1" t="s">
        <v>150880</v>
      </c>
      <c r="H53021" s="1" t="s">
        <v>150741</v>
      </c>
      <c r="M53021" s="1">
        <v>1</v>
      </c>
      <c r="N53021" s="1" t="s">
        <v>5590</v>
      </c>
      <c r="O53021" s="3">
        <v>825</v>
      </c>
      <c r="P53021" s="3">
        <f t="shared" si="828"/>
        <v>825</v>
      </c>
      <c r="Q53021" s="1" t="s">
        <v>106285</v>
      </c>
      <c r="T53021" s="1" t="s">
        <v>5114</v>
      </c>
      <c r="U53021" s="1" t="s">
        <v>107809</v>
      </c>
      <c r="V53021" s="1" t="s">
        <v>23910</v>
      </c>
      <c r="W53021" s="1" t="s">
        <v>150743</v>
      </c>
      <c r="X53021" s="1" t="s">
        <v>120290</v>
      </c>
      <c r="Y53021" s="1" t="s">
        <v>20265</v>
      </c>
      <c r="Z53021" s="1" t="s">
        <v>107810</v>
      </c>
    </row>
    <row r="53022" spans="1:26" ht="20.399999999999999" x14ac:dyDescent="0.2">
      <c r="A53022" s="1" t="s">
        <v>5892</v>
      </c>
      <c r="C53022" s="1" t="s">
        <v>148293</v>
      </c>
      <c r="F53022" s="1" t="s">
        <v>107807</v>
      </c>
      <c r="G53022" s="1" t="s">
        <v>150881</v>
      </c>
      <c r="H53022" s="1" t="s">
        <v>106067</v>
      </c>
      <c r="M53022" s="1">
        <v>1</v>
      </c>
      <c r="N53022" s="1" t="s">
        <v>5590</v>
      </c>
      <c r="O53022" s="3">
        <v>750</v>
      </c>
      <c r="P53022" s="3">
        <f t="shared" si="828"/>
        <v>750</v>
      </c>
      <c r="Q53022" s="1" t="s">
        <v>106285</v>
      </c>
      <c r="T53022" s="1" t="s">
        <v>5114</v>
      </c>
      <c r="U53022" s="1" t="s">
        <v>107809</v>
      </c>
      <c r="V53022" s="1" t="s">
        <v>23910</v>
      </c>
      <c r="W53022" s="1" t="s">
        <v>150757</v>
      </c>
      <c r="X53022" s="1" t="s">
        <v>120290</v>
      </c>
      <c r="Y53022" s="1" t="s">
        <v>20265</v>
      </c>
      <c r="Z53022" s="1" t="s">
        <v>107810</v>
      </c>
    </row>
    <row r="53023" spans="1:26" x14ac:dyDescent="0.2">
      <c r="A53023" s="1" t="s">
        <v>5892</v>
      </c>
      <c r="C53023" s="1" t="s">
        <v>148293</v>
      </c>
      <c r="F53023" s="1" t="s">
        <v>107807</v>
      </c>
      <c r="G53023" s="1" t="s">
        <v>150882</v>
      </c>
      <c r="H53023" s="1" t="s">
        <v>52994</v>
      </c>
      <c r="M53023" s="1">
        <v>20</v>
      </c>
      <c r="N53023" s="1" t="s">
        <v>252</v>
      </c>
      <c r="O53023" s="3">
        <v>4.3499999999999996</v>
      </c>
      <c r="P53023" s="3">
        <f t="shared" si="828"/>
        <v>87</v>
      </c>
      <c r="Q53023" s="1" t="s">
        <v>106285</v>
      </c>
      <c r="T53023" s="1" t="s">
        <v>5114</v>
      </c>
      <c r="U53023" s="1" t="s">
        <v>107809</v>
      </c>
      <c r="V53023" s="1" t="s">
        <v>23910</v>
      </c>
      <c r="W53023" s="1" t="s">
        <v>150757</v>
      </c>
      <c r="X53023" s="1" t="s">
        <v>120290</v>
      </c>
      <c r="Y53023" s="1" t="s">
        <v>20265</v>
      </c>
      <c r="Z53023" s="1" t="s">
        <v>107810</v>
      </c>
    </row>
    <row r="53024" spans="1:26" x14ac:dyDescent="0.2">
      <c r="A53024" s="1" t="s">
        <v>5892</v>
      </c>
      <c r="C53024" s="1" t="s">
        <v>148293</v>
      </c>
      <c r="F53024" s="1" t="s">
        <v>107807</v>
      </c>
      <c r="G53024" s="1" t="s">
        <v>150883</v>
      </c>
      <c r="H53024" s="1" t="s">
        <v>150884</v>
      </c>
      <c r="M53024" s="1">
        <v>40</v>
      </c>
      <c r="N53024" s="1" t="s">
        <v>252</v>
      </c>
      <c r="O53024" s="3">
        <v>3.35</v>
      </c>
      <c r="P53024" s="3">
        <f t="shared" si="828"/>
        <v>134</v>
      </c>
      <c r="Q53024" s="1" t="s">
        <v>106285</v>
      </c>
      <c r="T53024" s="1" t="s">
        <v>5114</v>
      </c>
      <c r="U53024" s="1" t="s">
        <v>107809</v>
      </c>
      <c r="V53024" s="1" t="s">
        <v>23910</v>
      </c>
      <c r="W53024" s="1" t="s">
        <v>150757</v>
      </c>
      <c r="X53024" s="1" t="s">
        <v>120290</v>
      </c>
      <c r="Y53024" s="1" t="s">
        <v>20265</v>
      </c>
      <c r="Z53024" s="1" t="s">
        <v>107810</v>
      </c>
    </row>
    <row r="53025" spans="1:26" x14ac:dyDescent="0.2">
      <c r="A53025" s="1" t="s">
        <v>5892</v>
      </c>
      <c r="C53025" s="1" t="s">
        <v>148293</v>
      </c>
      <c r="F53025" s="1" t="s">
        <v>107807</v>
      </c>
      <c r="G53025" s="1" t="s">
        <v>150885</v>
      </c>
      <c r="H53025" s="1" t="s">
        <v>150764</v>
      </c>
      <c r="M53025" s="1">
        <v>20</v>
      </c>
      <c r="N53025" s="1" t="s">
        <v>252</v>
      </c>
      <c r="O53025" s="3">
        <v>3.85</v>
      </c>
      <c r="P53025" s="3">
        <f t="shared" si="828"/>
        <v>77</v>
      </c>
      <c r="Q53025" s="1" t="s">
        <v>106285</v>
      </c>
      <c r="T53025" s="1" t="s">
        <v>5114</v>
      </c>
      <c r="U53025" s="1" t="s">
        <v>107809</v>
      </c>
      <c r="V53025" s="1" t="s">
        <v>23910</v>
      </c>
      <c r="W53025" s="1" t="s">
        <v>150757</v>
      </c>
      <c r="X53025" s="1" t="s">
        <v>120290</v>
      </c>
      <c r="Y53025" s="1" t="s">
        <v>20265</v>
      </c>
      <c r="Z53025" s="1" t="s">
        <v>107810</v>
      </c>
    </row>
    <row r="53026" spans="1:26" x14ac:dyDescent="0.2">
      <c r="A53026" s="1" t="s">
        <v>5892</v>
      </c>
      <c r="C53026" s="1" t="s">
        <v>148293</v>
      </c>
      <c r="F53026" s="1" t="s">
        <v>107807</v>
      </c>
      <c r="G53026" s="1" t="s">
        <v>150886</v>
      </c>
      <c r="H53026" s="1" t="s">
        <v>150865</v>
      </c>
      <c r="M53026" s="1">
        <v>20</v>
      </c>
      <c r="N53026" s="1" t="s">
        <v>252</v>
      </c>
      <c r="O53026" s="3">
        <v>3.85</v>
      </c>
      <c r="P53026" s="3">
        <f t="shared" si="828"/>
        <v>77</v>
      </c>
      <c r="Q53026" s="1" t="s">
        <v>106285</v>
      </c>
      <c r="T53026" s="1" t="s">
        <v>5114</v>
      </c>
      <c r="U53026" s="1" t="s">
        <v>107809</v>
      </c>
      <c r="V53026" s="1" t="s">
        <v>23910</v>
      </c>
      <c r="W53026" s="1" t="s">
        <v>150757</v>
      </c>
      <c r="X53026" s="1" t="s">
        <v>120290</v>
      </c>
      <c r="Y53026" s="1" t="s">
        <v>20265</v>
      </c>
      <c r="Z53026" s="1" t="s">
        <v>107810</v>
      </c>
    </row>
    <row r="53027" spans="1:26" x14ac:dyDescent="0.2">
      <c r="A53027" s="1" t="s">
        <v>5892</v>
      </c>
      <c r="C53027" s="1" t="s">
        <v>148293</v>
      </c>
      <c r="F53027" s="1" t="s">
        <v>107807</v>
      </c>
      <c r="G53027" s="1" t="s">
        <v>150887</v>
      </c>
      <c r="H53027" s="1" t="s">
        <v>150888</v>
      </c>
      <c r="M53027" s="1">
        <v>20</v>
      </c>
      <c r="N53027" s="1" t="s">
        <v>252</v>
      </c>
      <c r="O53027" s="3">
        <v>3.5</v>
      </c>
      <c r="P53027" s="3">
        <f t="shared" si="828"/>
        <v>70</v>
      </c>
      <c r="Q53027" s="1" t="s">
        <v>106285</v>
      </c>
      <c r="T53027" s="1" t="s">
        <v>5114</v>
      </c>
      <c r="U53027" s="1" t="s">
        <v>107809</v>
      </c>
      <c r="V53027" s="1" t="s">
        <v>23910</v>
      </c>
      <c r="W53027" s="1" t="s">
        <v>150757</v>
      </c>
      <c r="X53027" s="1" t="s">
        <v>120290</v>
      </c>
      <c r="Y53027" s="1" t="s">
        <v>20265</v>
      </c>
      <c r="Z53027" s="1" t="s">
        <v>107810</v>
      </c>
    </row>
    <row r="53028" spans="1:26" x14ac:dyDescent="0.2">
      <c r="A53028" s="1" t="s">
        <v>5892</v>
      </c>
      <c r="C53028" s="1" t="s">
        <v>148293</v>
      </c>
      <c r="F53028" s="1" t="s">
        <v>107807</v>
      </c>
      <c r="G53028" s="1" t="s">
        <v>150889</v>
      </c>
      <c r="H53028" s="1" t="s">
        <v>126833</v>
      </c>
      <c r="M53028" s="1">
        <v>20</v>
      </c>
      <c r="N53028" s="1" t="s">
        <v>252</v>
      </c>
      <c r="O53028" s="3">
        <v>3</v>
      </c>
      <c r="P53028" s="3">
        <f t="shared" si="828"/>
        <v>60</v>
      </c>
      <c r="Q53028" s="1" t="s">
        <v>106285</v>
      </c>
      <c r="T53028" s="1" t="s">
        <v>5114</v>
      </c>
      <c r="U53028" s="1" t="s">
        <v>107809</v>
      </c>
      <c r="V53028" s="1" t="s">
        <v>23910</v>
      </c>
      <c r="W53028" s="1" t="s">
        <v>150757</v>
      </c>
      <c r="X53028" s="1" t="s">
        <v>120290</v>
      </c>
      <c r="Y53028" s="1" t="s">
        <v>20265</v>
      </c>
      <c r="Z53028" s="1" t="s">
        <v>107810</v>
      </c>
    </row>
    <row r="53029" spans="1:26" ht="20.399999999999999" x14ac:dyDescent="0.2">
      <c r="A53029" s="1" t="s">
        <v>5892</v>
      </c>
      <c r="C53029" s="1" t="s">
        <v>148293</v>
      </c>
      <c r="F53029" s="1" t="s">
        <v>115201</v>
      </c>
      <c r="G53029" s="1" t="s">
        <v>150890</v>
      </c>
      <c r="H53029" s="1" t="s">
        <v>150832</v>
      </c>
      <c r="M53029" s="1">
        <v>1</v>
      </c>
      <c r="N53029" s="1" t="s">
        <v>5590</v>
      </c>
      <c r="O53029" s="3">
        <v>850</v>
      </c>
      <c r="P53029" s="3">
        <f t="shared" si="828"/>
        <v>850</v>
      </c>
      <c r="Q53029" s="1" t="s">
        <v>106285</v>
      </c>
      <c r="T53029" s="1" t="s">
        <v>5114</v>
      </c>
      <c r="U53029" s="1" t="s">
        <v>24464</v>
      </c>
      <c r="V53029" s="1" t="s">
        <v>23910</v>
      </c>
      <c r="W53029" s="1" t="s">
        <v>150757</v>
      </c>
      <c r="X53029" s="1" t="s">
        <v>120290</v>
      </c>
      <c r="Y53029" s="1" t="s">
        <v>20265</v>
      </c>
      <c r="Z53029" s="1" t="s">
        <v>60</v>
      </c>
    </row>
    <row r="53030" spans="1:26" ht="20.399999999999999" x14ac:dyDescent="0.2">
      <c r="A53030" s="1" t="s">
        <v>5892</v>
      </c>
      <c r="C53030" s="1" t="s">
        <v>148293</v>
      </c>
      <c r="F53030" s="1" t="s">
        <v>115201</v>
      </c>
      <c r="G53030" s="1" t="s">
        <v>150891</v>
      </c>
      <c r="H53030" s="1" t="s">
        <v>150892</v>
      </c>
      <c r="M53030" s="1">
        <v>1</v>
      </c>
      <c r="N53030" s="1" t="s">
        <v>5590</v>
      </c>
      <c r="O53030" s="3">
        <v>750</v>
      </c>
      <c r="P53030" s="3">
        <f t="shared" si="828"/>
        <v>750</v>
      </c>
      <c r="Q53030" s="1" t="s">
        <v>106285</v>
      </c>
      <c r="T53030" s="1" t="s">
        <v>5114</v>
      </c>
      <c r="U53030" s="1" t="s">
        <v>24464</v>
      </c>
      <c r="V53030" s="1" t="s">
        <v>23910</v>
      </c>
      <c r="W53030" s="1" t="s">
        <v>150757</v>
      </c>
      <c r="X53030" s="1" t="s">
        <v>120290</v>
      </c>
      <c r="Y53030" s="1" t="s">
        <v>20265</v>
      </c>
      <c r="Z53030" s="1" t="s">
        <v>60</v>
      </c>
    </row>
    <row r="53031" spans="1:26" x14ac:dyDescent="0.2">
      <c r="A53031" s="1" t="s">
        <v>5892</v>
      </c>
      <c r="C53031" s="1" t="s">
        <v>148293</v>
      </c>
      <c r="F53031" s="1" t="s">
        <v>115201</v>
      </c>
      <c r="G53031" s="1" t="s">
        <v>150893</v>
      </c>
      <c r="H53031" s="1" t="s">
        <v>150894</v>
      </c>
      <c r="M53031" s="1">
        <v>40</v>
      </c>
      <c r="N53031" s="1" t="s">
        <v>252</v>
      </c>
      <c r="O53031" s="3">
        <v>3.2</v>
      </c>
      <c r="P53031" s="3">
        <f t="shared" si="828"/>
        <v>128</v>
      </c>
      <c r="Q53031" s="1" t="s">
        <v>106285</v>
      </c>
      <c r="T53031" s="1" t="s">
        <v>5114</v>
      </c>
      <c r="U53031" s="1" t="s">
        <v>24464</v>
      </c>
      <c r="V53031" s="1" t="s">
        <v>23910</v>
      </c>
      <c r="W53031" s="1" t="s">
        <v>150757</v>
      </c>
      <c r="X53031" s="1" t="s">
        <v>120290</v>
      </c>
      <c r="Y53031" s="1" t="s">
        <v>20265</v>
      </c>
      <c r="Z53031" s="1" t="s">
        <v>60</v>
      </c>
    </row>
    <row r="53032" spans="1:26" x14ac:dyDescent="0.2">
      <c r="A53032" s="1" t="s">
        <v>5892</v>
      </c>
      <c r="C53032" s="1" t="s">
        <v>148293</v>
      </c>
      <c r="F53032" s="1" t="s">
        <v>115201</v>
      </c>
      <c r="G53032" s="1" t="s">
        <v>150895</v>
      </c>
      <c r="H53032" s="1" t="s">
        <v>150764</v>
      </c>
      <c r="M53032" s="1">
        <v>20</v>
      </c>
      <c r="N53032" s="1" t="s">
        <v>252</v>
      </c>
      <c r="O53032" s="3">
        <v>3.85</v>
      </c>
      <c r="P53032" s="3">
        <f t="shared" si="828"/>
        <v>77</v>
      </c>
      <c r="Q53032" s="1" t="s">
        <v>106285</v>
      </c>
      <c r="T53032" s="1" t="s">
        <v>5114</v>
      </c>
      <c r="U53032" s="1" t="s">
        <v>24464</v>
      </c>
      <c r="V53032" s="1" t="s">
        <v>23910</v>
      </c>
      <c r="W53032" s="1" t="s">
        <v>150757</v>
      </c>
      <c r="X53032" s="1" t="s">
        <v>120290</v>
      </c>
      <c r="Y53032" s="1" t="s">
        <v>20265</v>
      </c>
      <c r="Z53032" s="1" t="s">
        <v>60</v>
      </c>
    </row>
    <row r="53033" spans="1:26" ht="20.399999999999999" x14ac:dyDescent="0.2">
      <c r="A53033" s="1" t="s">
        <v>5892</v>
      </c>
      <c r="C53033" s="1" t="s">
        <v>148293</v>
      </c>
      <c r="F53033" s="1" t="s">
        <v>107812</v>
      </c>
      <c r="G53033" s="1" t="s">
        <v>150896</v>
      </c>
      <c r="H53033" s="1" t="s">
        <v>150832</v>
      </c>
      <c r="M53033" s="1">
        <v>1</v>
      </c>
      <c r="N53033" s="1" t="s">
        <v>5590</v>
      </c>
      <c r="O53033" s="3">
        <v>850</v>
      </c>
      <c r="P53033" s="3">
        <f t="shared" si="828"/>
        <v>850</v>
      </c>
      <c r="Q53033" s="1" t="s">
        <v>106285</v>
      </c>
      <c r="T53033" s="1" t="s">
        <v>5114</v>
      </c>
      <c r="U53033" s="1" t="s">
        <v>24463</v>
      </c>
      <c r="V53033" s="1" t="s">
        <v>23910</v>
      </c>
      <c r="W53033" s="1" t="s">
        <v>150757</v>
      </c>
      <c r="X53033" s="1" t="s">
        <v>120290</v>
      </c>
      <c r="Y53033" s="1" t="s">
        <v>20265</v>
      </c>
      <c r="Z53033" s="1" t="s">
        <v>60</v>
      </c>
    </row>
    <row r="53034" spans="1:26" ht="20.399999999999999" x14ac:dyDescent="0.2">
      <c r="A53034" s="1" t="s">
        <v>5892</v>
      </c>
      <c r="C53034" s="1" t="s">
        <v>148293</v>
      </c>
      <c r="F53034" s="1" t="s">
        <v>107812</v>
      </c>
      <c r="G53034" s="1" t="s">
        <v>150897</v>
      </c>
      <c r="H53034" s="1" t="s">
        <v>150892</v>
      </c>
      <c r="M53034" s="1">
        <v>1</v>
      </c>
      <c r="N53034" s="1" t="s">
        <v>5590</v>
      </c>
      <c r="O53034" s="3">
        <v>750</v>
      </c>
      <c r="P53034" s="3">
        <f t="shared" si="828"/>
        <v>750</v>
      </c>
      <c r="Q53034" s="1" t="s">
        <v>106285</v>
      </c>
      <c r="T53034" s="1" t="s">
        <v>5114</v>
      </c>
      <c r="U53034" s="1" t="s">
        <v>24463</v>
      </c>
      <c r="V53034" s="1" t="s">
        <v>23910</v>
      </c>
      <c r="W53034" s="1" t="s">
        <v>150757</v>
      </c>
      <c r="X53034" s="1" t="s">
        <v>120290</v>
      </c>
      <c r="Y53034" s="1" t="s">
        <v>20265</v>
      </c>
      <c r="Z53034" s="1" t="s">
        <v>60</v>
      </c>
    </row>
    <row r="53035" spans="1:26" x14ac:dyDescent="0.2">
      <c r="A53035" s="1" t="s">
        <v>5892</v>
      </c>
      <c r="C53035" s="1" t="s">
        <v>148293</v>
      </c>
      <c r="F53035" s="1" t="s">
        <v>107812</v>
      </c>
      <c r="G53035" s="1" t="s">
        <v>150898</v>
      </c>
      <c r="H53035" s="1" t="s">
        <v>150894</v>
      </c>
      <c r="M53035" s="1">
        <v>40</v>
      </c>
      <c r="N53035" s="1" t="s">
        <v>252</v>
      </c>
      <c r="O53035" s="3">
        <v>3.2</v>
      </c>
      <c r="P53035" s="3">
        <f t="shared" si="828"/>
        <v>128</v>
      </c>
      <c r="Q53035" s="1" t="s">
        <v>106285</v>
      </c>
      <c r="T53035" s="1" t="s">
        <v>5114</v>
      </c>
      <c r="U53035" s="1" t="s">
        <v>24463</v>
      </c>
      <c r="V53035" s="1" t="s">
        <v>23910</v>
      </c>
      <c r="W53035" s="1" t="s">
        <v>150757</v>
      </c>
      <c r="X53035" s="1" t="s">
        <v>120290</v>
      </c>
      <c r="Y53035" s="1" t="s">
        <v>20265</v>
      </c>
      <c r="Z53035" s="1" t="s">
        <v>60</v>
      </c>
    </row>
    <row r="53036" spans="1:26" x14ac:dyDescent="0.2">
      <c r="A53036" s="1" t="s">
        <v>5892</v>
      </c>
      <c r="C53036" s="1" t="s">
        <v>148293</v>
      </c>
      <c r="F53036" s="1" t="s">
        <v>107812</v>
      </c>
      <c r="G53036" s="1" t="s">
        <v>150899</v>
      </c>
      <c r="H53036" s="1" t="s">
        <v>150764</v>
      </c>
      <c r="M53036" s="1">
        <v>20</v>
      </c>
      <c r="N53036" s="1" t="s">
        <v>252</v>
      </c>
      <c r="O53036" s="3">
        <v>3.85</v>
      </c>
      <c r="P53036" s="3">
        <f t="shared" si="828"/>
        <v>77</v>
      </c>
      <c r="Q53036" s="1" t="s">
        <v>106285</v>
      </c>
      <c r="T53036" s="1" t="s">
        <v>5114</v>
      </c>
      <c r="U53036" s="1" t="s">
        <v>24463</v>
      </c>
      <c r="V53036" s="1" t="s">
        <v>23910</v>
      </c>
      <c r="W53036" s="1" t="s">
        <v>150757</v>
      </c>
      <c r="X53036" s="1" t="s">
        <v>120290</v>
      </c>
      <c r="Y53036" s="1" t="s">
        <v>20265</v>
      </c>
      <c r="Z53036" s="1" t="s">
        <v>60</v>
      </c>
    </row>
    <row r="53037" spans="1:26" ht="20.399999999999999" x14ac:dyDescent="0.2">
      <c r="A53037" s="1" t="s">
        <v>5892</v>
      </c>
      <c r="C53037" s="1" t="s">
        <v>148293</v>
      </c>
      <c r="F53037" s="1" t="s">
        <v>107815</v>
      </c>
      <c r="G53037" s="1" t="s">
        <v>150900</v>
      </c>
      <c r="H53037" s="1" t="s">
        <v>150901</v>
      </c>
      <c r="M53037" s="1">
        <v>2</v>
      </c>
      <c r="N53037" s="1" t="s">
        <v>5590</v>
      </c>
      <c r="O53037" s="3">
        <v>850</v>
      </c>
      <c r="P53037" s="3">
        <f t="shared" si="828"/>
        <v>1700</v>
      </c>
      <c r="Q53037" s="1" t="s">
        <v>106285</v>
      </c>
      <c r="T53037" s="1" t="s">
        <v>5114</v>
      </c>
      <c r="U53037" s="1" t="s">
        <v>107817</v>
      </c>
      <c r="V53037" s="1" t="s">
        <v>23910</v>
      </c>
      <c r="W53037" s="1" t="s">
        <v>150757</v>
      </c>
      <c r="X53037" s="1" t="s">
        <v>120290</v>
      </c>
      <c r="Y53037" s="1" t="s">
        <v>20265</v>
      </c>
      <c r="Z53037" s="1" t="s">
        <v>107818</v>
      </c>
    </row>
    <row r="53038" spans="1:26" ht="20.399999999999999" x14ac:dyDescent="0.2">
      <c r="A53038" s="1" t="s">
        <v>5892</v>
      </c>
      <c r="C53038" s="1" t="s">
        <v>148293</v>
      </c>
      <c r="F53038" s="1" t="s">
        <v>107815</v>
      </c>
      <c r="G53038" s="1" t="s">
        <v>150902</v>
      </c>
      <c r="H53038" s="1" t="s">
        <v>150903</v>
      </c>
      <c r="M53038" s="1">
        <v>1</v>
      </c>
      <c r="N53038" s="1" t="s">
        <v>5590</v>
      </c>
      <c r="O53038" s="3">
        <v>750</v>
      </c>
      <c r="P53038" s="3">
        <f t="shared" si="828"/>
        <v>750</v>
      </c>
      <c r="Q53038" s="1" t="s">
        <v>106285</v>
      </c>
      <c r="T53038" s="1" t="s">
        <v>5114</v>
      </c>
      <c r="U53038" s="1" t="s">
        <v>107817</v>
      </c>
      <c r="V53038" s="1" t="s">
        <v>23910</v>
      </c>
      <c r="W53038" s="1" t="s">
        <v>150757</v>
      </c>
      <c r="X53038" s="1" t="s">
        <v>120290</v>
      </c>
      <c r="Y53038" s="1" t="s">
        <v>20265</v>
      </c>
      <c r="Z53038" s="1" t="s">
        <v>107818</v>
      </c>
    </row>
    <row r="53039" spans="1:26" x14ac:dyDescent="0.2">
      <c r="A53039" s="1" t="s">
        <v>5892</v>
      </c>
      <c r="C53039" s="1" t="s">
        <v>148293</v>
      </c>
      <c r="F53039" s="1" t="s">
        <v>107815</v>
      </c>
      <c r="G53039" s="1" t="s">
        <v>150904</v>
      </c>
      <c r="H53039" s="1" t="s">
        <v>54282</v>
      </c>
      <c r="M53039" s="1">
        <v>20</v>
      </c>
      <c r="N53039" s="1" t="s">
        <v>252</v>
      </c>
      <c r="O53039" s="3">
        <v>3.35</v>
      </c>
      <c r="P53039" s="3">
        <f t="shared" si="828"/>
        <v>67</v>
      </c>
      <c r="Q53039" s="1" t="s">
        <v>106285</v>
      </c>
      <c r="T53039" s="1" t="s">
        <v>5114</v>
      </c>
      <c r="U53039" s="1" t="s">
        <v>107817</v>
      </c>
      <c r="V53039" s="1" t="s">
        <v>23910</v>
      </c>
      <c r="W53039" s="1" t="s">
        <v>150757</v>
      </c>
      <c r="X53039" s="1" t="s">
        <v>120290</v>
      </c>
      <c r="Y53039" s="1" t="s">
        <v>20265</v>
      </c>
      <c r="Z53039" s="1" t="s">
        <v>107818</v>
      </c>
    </row>
    <row r="53040" spans="1:26" x14ac:dyDescent="0.2">
      <c r="A53040" s="1" t="s">
        <v>5892</v>
      </c>
      <c r="C53040" s="1" t="s">
        <v>148293</v>
      </c>
      <c r="F53040" s="1" t="s">
        <v>107815</v>
      </c>
      <c r="G53040" s="1" t="s">
        <v>150905</v>
      </c>
      <c r="H53040" s="1" t="s">
        <v>54284</v>
      </c>
      <c r="M53040" s="1">
        <v>20</v>
      </c>
      <c r="N53040" s="1" t="s">
        <v>252</v>
      </c>
      <c r="O53040" s="3">
        <v>3</v>
      </c>
      <c r="P53040" s="3">
        <f t="shared" si="828"/>
        <v>60</v>
      </c>
      <c r="Q53040" s="1" t="s">
        <v>106285</v>
      </c>
      <c r="T53040" s="1" t="s">
        <v>5114</v>
      </c>
      <c r="U53040" s="1" t="s">
        <v>107817</v>
      </c>
      <c r="V53040" s="1" t="s">
        <v>23910</v>
      </c>
      <c r="W53040" s="1" t="s">
        <v>150757</v>
      </c>
      <c r="X53040" s="1" t="s">
        <v>120290</v>
      </c>
      <c r="Y53040" s="1" t="s">
        <v>20265</v>
      </c>
      <c r="Z53040" s="1" t="s">
        <v>107818</v>
      </c>
    </row>
    <row r="53041" spans="1:26" x14ac:dyDescent="0.2">
      <c r="A53041" s="1" t="s">
        <v>5892</v>
      </c>
      <c r="C53041" s="1" t="s">
        <v>148293</v>
      </c>
      <c r="F53041" s="1" t="s">
        <v>107815</v>
      </c>
      <c r="G53041" s="1" t="s">
        <v>150906</v>
      </c>
      <c r="H53041" s="1" t="s">
        <v>150764</v>
      </c>
      <c r="M53041" s="1">
        <v>20</v>
      </c>
      <c r="N53041" s="1" t="s">
        <v>252</v>
      </c>
      <c r="O53041" s="3">
        <v>3.85</v>
      </c>
      <c r="P53041" s="3">
        <f t="shared" si="828"/>
        <v>77</v>
      </c>
      <c r="Q53041" s="1" t="s">
        <v>106285</v>
      </c>
      <c r="T53041" s="1" t="s">
        <v>5114</v>
      </c>
      <c r="U53041" s="1" t="s">
        <v>107817</v>
      </c>
      <c r="V53041" s="1" t="s">
        <v>23910</v>
      </c>
      <c r="W53041" s="1" t="s">
        <v>150757</v>
      </c>
      <c r="X53041" s="1" t="s">
        <v>120290</v>
      </c>
      <c r="Y53041" s="1" t="s">
        <v>20265</v>
      </c>
      <c r="Z53041" s="1" t="s">
        <v>107818</v>
      </c>
    </row>
    <row r="53042" spans="1:26" ht="20.399999999999999" x14ac:dyDescent="0.2">
      <c r="A53042" s="1" t="s">
        <v>5892</v>
      </c>
      <c r="C53042" s="1" t="s">
        <v>148293</v>
      </c>
      <c r="F53042" s="1" t="s">
        <v>107828</v>
      </c>
      <c r="G53042" s="1" t="s">
        <v>150907</v>
      </c>
      <c r="H53042" s="1" t="s">
        <v>150901</v>
      </c>
      <c r="M53042" s="1">
        <v>2</v>
      </c>
      <c r="N53042" s="1" t="s">
        <v>5590</v>
      </c>
      <c r="O53042" s="3">
        <v>850</v>
      </c>
      <c r="P53042" s="3">
        <f t="shared" si="828"/>
        <v>1700</v>
      </c>
      <c r="Q53042" s="1" t="s">
        <v>106285</v>
      </c>
      <c r="T53042" s="1" t="s">
        <v>5114</v>
      </c>
      <c r="U53042" s="1" t="s">
        <v>107830</v>
      </c>
      <c r="V53042" s="1" t="s">
        <v>23910</v>
      </c>
      <c r="W53042" s="1" t="s">
        <v>150757</v>
      </c>
      <c r="X53042" s="1" t="s">
        <v>120290</v>
      </c>
      <c r="Y53042" s="1" t="s">
        <v>20265</v>
      </c>
      <c r="Z53042" s="1" t="s">
        <v>107818</v>
      </c>
    </row>
    <row r="53043" spans="1:26" ht="20.399999999999999" x14ac:dyDescent="0.2">
      <c r="A53043" s="1" t="s">
        <v>5892</v>
      </c>
      <c r="C53043" s="1" t="s">
        <v>148293</v>
      </c>
      <c r="F53043" s="1" t="s">
        <v>107828</v>
      </c>
      <c r="G53043" s="1" t="s">
        <v>150908</v>
      </c>
      <c r="H53043" s="1" t="s">
        <v>150903</v>
      </c>
      <c r="M53043" s="1">
        <v>1</v>
      </c>
      <c r="N53043" s="1" t="s">
        <v>5590</v>
      </c>
      <c r="O53043" s="3">
        <v>750</v>
      </c>
      <c r="P53043" s="3">
        <f t="shared" si="828"/>
        <v>750</v>
      </c>
      <c r="Q53043" s="1" t="s">
        <v>106285</v>
      </c>
      <c r="T53043" s="1" t="s">
        <v>5114</v>
      </c>
      <c r="U53043" s="1" t="s">
        <v>107830</v>
      </c>
      <c r="V53043" s="1" t="s">
        <v>23910</v>
      </c>
      <c r="W53043" s="1" t="s">
        <v>150757</v>
      </c>
      <c r="X53043" s="1" t="s">
        <v>120290</v>
      </c>
      <c r="Y53043" s="1" t="s">
        <v>20265</v>
      </c>
      <c r="Z53043" s="1" t="s">
        <v>107818</v>
      </c>
    </row>
    <row r="53044" spans="1:26" x14ac:dyDescent="0.2">
      <c r="A53044" s="1" t="s">
        <v>5892</v>
      </c>
      <c r="C53044" s="1" t="s">
        <v>148293</v>
      </c>
      <c r="F53044" s="1" t="s">
        <v>107828</v>
      </c>
      <c r="G53044" s="1" t="s">
        <v>150909</v>
      </c>
      <c r="H53044" s="1" t="s">
        <v>54282</v>
      </c>
      <c r="M53044" s="1">
        <v>20</v>
      </c>
      <c r="N53044" s="1" t="s">
        <v>252</v>
      </c>
      <c r="O53044" s="3">
        <v>3.35</v>
      </c>
      <c r="P53044" s="3">
        <f t="shared" si="828"/>
        <v>67</v>
      </c>
      <c r="Q53044" s="1" t="s">
        <v>106285</v>
      </c>
      <c r="T53044" s="1" t="s">
        <v>5114</v>
      </c>
      <c r="U53044" s="1" t="s">
        <v>107830</v>
      </c>
      <c r="V53044" s="1" t="s">
        <v>23910</v>
      </c>
      <c r="W53044" s="1" t="s">
        <v>150757</v>
      </c>
      <c r="X53044" s="1" t="s">
        <v>120290</v>
      </c>
      <c r="Y53044" s="1" t="s">
        <v>20265</v>
      </c>
      <c r="Z53044" s="1" t="s">
        <v>107818</v>
      </c>
    </row>
    <row r="53045" spans="1:26" x14ac:dyDescent="0.2">
      <c r="A53045" s="1" t="s">
        <v>5892</v>
      </c>
      <c r="C53045" s="1" t="s">
        <v>148293</v>
      </c>
      <c r="F53045" s="1" t="s">
        <v>107828</v>
      </c>
      <c r="G53045" s="1" t="s">
        <v>150910</v>
      </c>
      <c r="H53045" s="1" t="s">
        <v>54284</v>
      </c>
      <c r="M53045" s="1">
        <v>20</v>
      </c>
      <c r="N53045" s="1" t="s">
        <v>252</v>
      </c>
      <c r="O53045" s="3">
        <v>3</v>
      </c>
      <c r="P53045" s="3">
        <f t="shared" si="828"/>
        <v>60</v>
      </c>
      <c r="Q53045" s="1" t="s">
        <v>106285</v>
      </c>
      <c r="T53045" s="1" t="s">
        <v>5114</v>
      </c>
      <c r="U53045" s="1" t="s">
        <v>107830</v>
      </c>
      <c r="V53045" s="1" t="s">
        <v>23910</v>
      </c>
      <c r="W53045" s="1" t="s">
        <v>150757</v>
      </c>
      <c r="X53045" s="1" t="s">
        <v>120290</v>
      </c>
      <c r="Y53045" s="1" t="s">
        <v>20265</v>
      </c>
      <c r="Z53045" s="1" t="s">
        <v>107818</v>
      </c>
    </row>
    <row r="53046" spans="1:26" x14ac:dyDescent="0.2">
      <c r="A53046" s="1" t="s">
        <v>5892</v>
      </c>
      <c r="C53046" s="1" t="s">
        <v>148293</v>
      </c>
      <c r="F53046" s="1" t="s">
        <v>107828</v>
      </c>
      <c r="G53046" s="1" t="s">
        <v>150911</v>
      </c>
      <c r="H53046" s="1" t="s">
        <v>150764</v>
      </c>
      <c r="M53046" s="1">
        <v>20</v>
      </c>
      <c r="N53046" s="1" t="s">
        <v>252</v>
      </c>
      <c r="O53046" s="3">
        <v>3.85</v>
      </c>
      <c r="P53046" s="3">
        <f t="shared" si="828"/>
        <v>77</v>
      </c>
      <c r="Q53046" s="1" t="s">
        <v>106285</v>
      </c>
      <c r="T53046" s="1" t="s">
        <v>5114</v>
      </c>
      <c r="U53046" s="1" t="s">
        <v>107830</v>
      </c>
      <c r="V53046" s="1" t="s">
        <v>23910</v>
      </c>
      <c r="W53046" s="1" t="s">
        <v>150757</v>
      </c>
      <c r="X53046" s="1" t="s">
        <v>120290</v>
      </c>
      <c r="Y53046" s="1" t="s">
        <v>20265</v>
      </c>
      <c r="Z53046" s="1" t="s">
        <v>107818</v>
      </c>
    </row>
    <row r="53047" spans="1:26" ht="20.399999999999999" x14ac:dyDescent="0.2">
      <c r="A53047" s="1" t="s">
        <v>5892</v>
      </c>
      <c r="C53047" s="1" t="s">
        <v>148293</v>
      </c>
      <c r="F53047" s="1" t="s">
        <v>107838</v>
      </c>
      <c r="G53047" s="1" t="s">
        <v>150912</v>
      </c>
      <c r="H53047" s="1" t="s">
        <v>150913</v>
      </c>
      <c r="M53047" s="1">
        <v>2</v>
      </c>
      <c r="N53047" s="1" t="s">
        <v>5590</v>
      </c>
      <c r="O53047" s="3">
        <v>750</v>
      </c>
      <c r="P53047" s="3">
        <f t="shared" si="828"/>
        <v>1500</v>
      </c>
      <c r="Q53047" s="1" t="s">
        <v>106285</v>
      </c>
      <c r="T53047" s="1" t="s">
        <v>5114</v>
      </c>
      <c r="U53047" s="1" t="s">
        <v>107840</v>
      </c>
      <c r="V53047" s="1" t="s">
        <v>23910</v>
      </c>
      <c r="W53047" s="1" t="s">
        <v>150757</v>
      </c>
      <c r="X53047" s="1" t="s">
        <v>120290</v>
      </c>
      <c r="Y53047" s="1" t="s">
        <v>20265</v>
      </c>
      <c r="Z53047" s="1" t="s">
        <v>107841</v>
      </c>
    </row>
    <row r="53048" spans="1:26" ht="20.399999999999999" x14ac:dyDescent="0.2">
      <c r="A53048" s="1" t="s">
        <v>5892</v>
      </c>
      <c r="C53048" s="1" t="s">
        <v>148293</v>
      </c>
      <c r="F53048" s="1" t="s">
        <v>107838</v>
      </c>
      <c r="G53048" s="1" t="s">
        <v>150914</v>
      </c>
      <c r="H53048" s="1" t="s">
        <v>150903</v>
      </c>
      <c r="M53048" s="1">
        <v>2</v>
      </c>
      <c r="N53048" s="1" t="s">
        <v>5590</v>
      </c>
      <c r="O53048" s="3">
        <v>750</v>
      </c>
      <c r="P53048" s="3">
        <f t="shared" si="828"/>
        <v>1500</v>
      </c>
      <c r="Q53048" s="1" t="s">
        <v>106285</v>
      </c>
      <c r="T53048" s="1" t="s">
        <v>5114</v>
      </c>
      <c r="U53048" s="1" t="s">
        <v>107840</v>
      </c>
      <c r="V53048" s="1" t="s">
        <v>23910</v>
      </c>
      <c r="W53048" s="1" t="s">
        <v>150757</v>
      </c>
      <c r="X53048" s="1" t="s">
        <v>120290</v>
      </c>
      <c r="Y53048" s="1" t="s">
        <v>20265</v>
      </c>
      <c r="Z53048" s="1" t="s">
        <v>107841</v>
      </c>
    </row>
    <row r="53049" spans="1:26" x14ac:dyDescent="0.2">
      <c r="A53049" s="1" t="s">
        <v>5892</v>
      </c>
      <c r="C53049" s="1" t="s">
        <v>148293</v>
      </c>
      <c r="F53049" s="1" t="s">
        <v>107838</v>
      </c>
      <c r="G53049" s="1" t="s">
        <v>150915</v>
      </c>
      <c r="H53049" s="1" t="s">
        <v>54282</v>
      </c>
      <c r="M53049" s="1">
        <v>20</v>
      </c>
      <c r="N53049" s="1" t="s">
        <v>252</v>
      </c>
      <c r="O53049" s="3">
        <v>3.35</v>
      </c>
      <c r="P53049" s="3">
        <f t="shared" si="828"/>
        <v>67</v>
      </c>
      <c r="Q53049" s="1" t="s">
        <v>106285</v>
      </c>
      <c r="T53049" s="1" t="s">
        <v>5114</v>
      </c>
      <c r="U53049" s="1" t="s">
        <v>107840</v>
      </c>
      <c r="V53049" s="1" t="s">
        <v>23910</v>
      </c>
      <c r="W53049" s="1" t="s">
        <v>150757</v>
      </c>
      <c r="X53049" s="1" t="s">
        <v>120290</v>
      </c>
      <c r="Y53049" s="1" t="s">
        <v>20265</v>
      </c>
      <c r="Z53049" s="1" t="s">
        <v>107841</v>
      </c>
    </row>
    <row r="53050" spans="1:26" x14ac:dyDescent="0.2">
      <c r="A53050" s="1" t="s">
        <v>5892</v>
      </c>
      <c r="C53050" s="1" t="s">
        <v>148293</v>
      </c>
      <c r="F53050" s="1" t="s">
        <v>107838</v>
      </c>
      <c r="G53050" s="1" t="s">
        <v>150916</v>
      </c>
      <c r="H53050" s="1" t="s">
        <v>54284</v>
      </c>
      <c r="M53050" s="1">
        <v>20</v>
      </c>
      <c r="N53050" s="1" t="s">
        <v>252</v>
      </c>
      <c r="O53050" s="3">
        <v>3</v>
      </c>
      <c r="P53050" s="3">
        <f t="shared" si="828"/>
        <v>60</v>
      </c>
      <c r="Q53050" s="1" t="s">
        <v>106285</v>
      </c>
      <c r="T53050" s="1" t="s">
        <v>5114</v>
      </c>
      <c r="U53050" s="1" t="s">
        <v>107840</v>
      </c>
      <c r="V53050" s="1" t="s">
        <v>23910</v>
      </c>
      <c r="W53050" s="1" t="s">
        <v>150757</v>
      </c>
      <c r="X53050" s="1" t="s">
        <v>120290</v>
      </c>
      <c r="Y53050" s="1" t="s">
        <v>20265</v>
      </c>
      <c r="Z53050" s="1" t="s">
        <v>107841</v>
      </c>
    </row>
    <row r="53051" spans="1:26" x14ac:dyDescent="0.2">
      <c r="A53051" s="1" t="s">
        <v>5892</v>
      </c>
      <c r="C53051" s="1" t="s">
        <v>148293</v>
      </c>
      <c r="F53051" s="1" t="s">
        <v>107838</v>
      </c>
      <c r="G53051" s="1" t="s">
        <v>150917</v>
      </c>
      <c r="H53051" s="1" t="s">
        <v>150764</v>
      </c>
      <c r="M53051" s="1">
        <v>20</v>
      </c>
      <c r="N53051" s="1" t="s">
        <v>252</v>
      </c>
      <c r="O53051" s="3">
        <v>3.85</v>
      </c>
      <c r="P53051" s="3">
        <f t="shared" si="828"/>
        <v>77</v>
      </c>
      <c r="Q53051" s="1" t="s">
        <v>106285</v>
      </c>
      <c r="T53051" s="1" t="s">
        <v>5114</v>
      </c>
      <c r="U53051" s="1" t="s">
        <v>107840</v>
      </c>
      <c r="V53051" s="1" t="s">
        <v>23910</v>
      </c>
      <c r="W53051" s="1" t="s">
        <v>150757</v>
      </c>
      <c r="X53051" s="1" t="s">
        <v>120290</v>
      </c>
      <c r="Y53051" s="1" t="s">
        <v>20265</v>
      </c>
      <c r="Z53051" s="1" t="s">
        <v>107841</v>
      </c>
    </row>
    <row r="53052" spans="1:26" ht="20.399999999999999" x14ac:dyDescent="0.2">
      <c r="A53052" s="1" t="s">
        <v>5892</v>
      </c>
      <c r="C53052" s="1" t="s">
        <v>148293</v>
      </c>
      <c r="F53052" s="1" t="s">
        <v>107849</v>
      </c>
      <c r="G53052" s="1" t="s">
        <v>150918</v>
      </c>
      <c r="H53052" s="1" t="s">
        <v>150913</v>
      </c>
      <c r="M53052" s="1">
        <v>1</v>
      </c>
      <c r="N53052" s="1" t="s">
        <v>5590</v>
      </c>
      <c r="O53052" s="3">
        <v>750</v>
      </c>
      <c r="P53052" s="3">
        <f t="shared" si="828"/>
        <v>750</v>
      </c>
      <c r="Q53052" s="1" t="s">
        <v>106285</v>
      </c>
      <c r="T53052" s="1" t="s">
        <v>5114</v>
      </c>
      <c r="U53052" s="1" t="s">
        <v>107851</v>
      </c>
      <c r="V53052" s="1" t="s">
        <v>23910</v>
      </c>
      <c r="W53052" s="1" t="s">
        <v>150757</v>
      </c>
      <c r="X53052" s="1" t="s">
        <v>120290</v>
      </c>
      <c r="Y53052" s="1" t="s">
        <v>20265</v>
      </c>
      <c r="Z53052" s="1" t="s">
        <v>107841</v>
      </c>
    </row>
    <row r="53053" spans="1:26" ht="20.399999999999999" x14ac:dyDescent="0.2">
      <c r="A53053" s="1" t="s">
        <v>5892</v>
      </c>
      <c r="C53053" s="1" t="s">
        <v>148293</v>
      </c>
      <c r="F53053" s="1" t="s">
        <v>107849</v>
      </c>
      <c r="G53053" s="1" t="s">
        <v>150919</v>
      </c>
      <c r="H53053" s="1" t="s">
        <v>150903</v>
      </c>
      <c r="M53053" s="1">
        <v>1</v>
      </c>
      <c r="N53053" s="1" t="s">
        <v>5590</v>
      </c>
      <c r="O53053" s="3">
        <v>750</v>
      </c>
      <c r="P53053" s="3">
        <f t="shared" si="828"/>
        <v>750</v>
      </c>
      <c r="Q53053" s="1" t="s">
        <v>106285</v>
      </c>
      <c r="T53053" s="1" t="s">
        <v>5114</v>
      </c>
      <c r="U53053" s="1" t="s">
        <v>107851</v>
      </c>
      <c r="V53053" s="1" t="s">
        <v>23910</v>
      </c>
      <c r="W53053" s="1" t="s">
        <v>150757</v>
      </c>
      <c r="X53053" s="1" t="s">
        <v>120290</v>
      </c>
      <c r="Y53053" s="1" t="s">
        <v>20265</v>
      </c>
      <c r="Z53053" s="1" t="s">
        <v>107841</v>
      </c>
    </row>
    <row r="53054" spans="1:26" x14ac:dyDescent="0.2">
      <c r="A53054" s="1" t="s">
        <v>5892</v>
      </c>
      <c r="C53054" s="1" t="s">
        <v>148293</v>
      </c>
      <c r="F53054" s="1" t="s">
        <v>107849</v>
      </c>
      <c r="G53054" s="1" t="s">
        <v>150920</v>
      </c>
      <c r="H53054" s="1" t="s">
        <v>54282</v>
      </c>
      <c r="M53054" s="1">
        <v>20</v>
      </c>
      <c r="N53054" s="1" t="s">
        <v>252</v>
      </c>
      <c r="O53054" s="3">
        <v>3.35</v>
      </c>
      <c r="P53054" s="3">
        <f t="shared" si="828"/>
        <v>67</v>
      </c>
      <c r="Q53054" s="1" t="s">
        <v>106285</v>
      </c>
      <c r="T53054" s="1" t="s">
        <v>5114</v>
      </c>
      <c r="U53054" s="1" t="s">
        <v>107851</v>
      </c>
      <c r="V53054" s="1" t="s">
        <v>23910</v>
      </c>
      <c r="W53054" s="1" t="s">
        <v>150757</v>
      </c>
      <c r="X53054" s="1" t="s">
        <v>120290</v>
      </c>
      <c r="Y53054" s="1" t="s">
        <v>20265</v>
      </c>
      <c r="Z53054" s="1" t="s">
        <v>107841</v>
      </c>
    </row>
    <row r="53055" spans="1:26" x14ac:dyDescent="0.2">
      <c r="A53055" s="1" t="s">
        <v>5892</v>
      </c>
      <c r="C53055" s="1" t="s">
        <v>148293</v>
      </c>
      <c r="F53055" s="1" t="s">
        <v>107849</v>
      </c>
      <c r="G53055" s="1" t="s">
        <v>150921</v>
      </c>
      <c r="H53055" s="1" t="s">
        <v>54284</v>
      </c>
      <c r="M53055" s="1">
        <v>20</v>
      </c>
      <c r="N53055" s="1" t="s">
        <v>252</v>
      </c>
      <c r="O53055" s="3">
        <v>3</v>
      </c>
      <c r="P53055" s="3">
        <f t="shared" si="828"/>
        <v>60</v>
      </c>
      <c r="Q53055" s="1" t="s">
        <v>106285</v>
      </c>
      <c r="T53055" s="1" t="s">
        <v>5114</v>
      </c>
      <c r="U53055" s="1" t="s">
        <v>107851</v>
      </c>
      <c r="V53055" s="1" t="s">
        <v>23910</v>
      </c>
      <c r="W53055" s="1" t="s">
        <v>150757</v>
      </c>
      <c r="X53055" s="1" t="s">
        <v>120290</v>
      </c>
      <c r="Y53055" s="1" t="s">
        <v>20265</v>
      </c>
      <c r="Z53055" s="1" t="s">
        <v>107841</v>
      </c>
    </row>
    <row r="53056" spans="1:26" x14ac:dyDescent="0.2">
      <c r="A53056" s="1" t="s">
        <v>5892</v>
      </c>
      <c r="C53056" s="1" t="s">
        <v>148293</v>
      </c>
      <c r="F53056" s="1" t="s">
        <v>107849</v>
      </c>
      <c r="G53056" s="1" t="s">
        <v>150922</v>
      </c>
      <c r="H53056" s="1" t="s">
        <v>150764</v>
      </c>
      <c r="M53056" s="1">
        <v>20</v>
      </c>
      <c r="N53056" s="1" t="s">
        <v>252</v>
      </c>
      <c r="O53056" s="3">
        <v>3.85</v>
      </c>
      <c r="P53056" s="3">
        <f t="shared" si="828"/>
        <v>77</v>
      </c>
      <c r="Q53056" s="1" t="s">
        <v>106285</v>
      </c>
      <c r="T53056" s="1" t="s">
        <v>5114</v>
      </c>
      <c r="U53056" s="1" t="s">
        <v>107851</v>
      </c>
      <c r="V53056" s="1" t="s">
        <v>23910</v>
      </c>
      <c r="W53056" s="1" t="s">
        <v>150757</v>
      </c>
      <c r="X53056" s="1" t="s">
        <v>120290</v>
      </c>
      <c r="Y53056" s="1" t="s">
        <v>20265</v>
      </c>
      <c r="Z53056" s="1" t="s">
        <v>107841</v>
      </c>
    </row>
    <row r="53057" spans="1:26" ht="20.399999999999999" x14ac:dyDescent="0.2">
      <c r="A53057" s="1" t="s">
        <v>5892</v>
      </c>
      <c r="C53057" s="1" t="s">
        <v>148293</v>
      </c>
      <c r="F53057" s="1" t="s">
        <v>107861</v>
      </c>
      <c r="G53057" s="1" t="s">
        <v>150923</v>
      </c>
      <c r="H53057" s="1" t="s">
        <v>150903</v>
      </c>
      <c r="M53057" s="1">
        <v>1</v>
      </c>
      <c r="N53057" s="1" t="s">
        <v>5590</v>
      </c>
      <c r="O53057" s="3">
        <v>750</v>
      </c>
      <c r="P53057" s="3">
        <f t="shared" si="828"/>
        <v>750</v>
      </c>
      <c r="Q53057" s="1" t="s">
        <v>106285</v>
      </c>
      <c r="T53057" s="1" t="s">
        <v>5114</v>
      </c>
      <c r="U53057" s="1" t="s">
        <v>107863</v>
      </c>
      <c r="V53057" s="1" t="s">
        <v>23910</v>
      </c>
      <c r="W53057" s="1" t="s">
        <v>150757</v>
      </c>
      <c r="X53057" s="1" t="s">
        <v>120290</v>
      </c>
      <c r="Y53057" s="1" t="s">
        <v>20265</v>
      </c>
      <c r="Z53057" s="1" t="s">
        <v>107841</v>
      </c>
    </row>
    <row r="53058" spans="1:26" ht="20.399999999999999" x14ac:dyDescent="0.2">
      <c r="A53058" s="1" t="s">
        <v>5892</v>
      </c>
      <c r="C53058" s="1" t="s">
        <v>148293</v>
      </c>
      <c r="F53058" s="1" t="s">
        <v>107869</v>
      </c>
      <c r="G53058" s="1" t="s">
        <v>150924</v>
      </c>
      <c r="H53058" s="1" t="s">
        <v>150903</v>
      </c>
      <c r="M53058" s="1">
        <v>1</v>
      </c>
      <c r="N53058" s="1" t="s">
        <v>5590</v>
      </c>
      <c r="O53058" s="3">
        <v>750</v>
      </c>
      <c r="P53058" s="3">
        <f t="shared" si="828"/>
        <v>750</v>
      </c>
      <c r="Q53058" s="1" t="s">
        <v>106285</v>
      </c>
      <c r="T53058" s="1" t="s">
        <v>5114</v>
      </c>
      <c r="U53058" s="1" t="s">
        <v>107871</v>
      </c>
      <c r="V53058" s="1" t="s">
        <v>23910</v>
      </c>
      <c r="W53058" s="1" t="s">
        <v>150757</v>
      </c>
      <c r="X53058" s="1" t="s">
        <v>120290</v>
      </c>
      <c r="Y53058" s="1" t="s">
        <v>20265</v>
      </c>
      <c r="Z53058" s="1" t="s">
        <v>107841</v>
      </c>
    </row>
    <row r="53059" spans="1:26" ht="20.399999999999999" x14ac:dyDescent="0.2">
      <c r="A53059" s="1" t="s">
        <v>5892</v>
      </c>
      <c r="C53059" s="1" t="s">
        <v>148293</v>
      </c>
      <c r="F53059" s="1" t="s">
        <v>107878</v>
      </c>
      <c r="G53059" s="1" t="s">
        <v>150925</v>
      </c>
      <c r="H53059" s="1" t="s">
        <v>150901</v>
      </c>
      <c r="M53059" s="1">
        <v>1</v>
      </c>
      <c r="N53059" s="1" t="s">
        <v>5590</v>
      </c>
      <c r="O53059" s="3">
        <v>850</v>
      </c>
      <c r="P53059" s="3">
        <f t="shared" ref="P53059:P53122" si="829">M53059*O53059</f>
        <v>850</v>
      </c>
      <c r="Q53059" s="1" t="s">
        <v>106285</v>
      </c>
      <c r="T53059" s="1" t="s">
        <v>5114</v>
      </c>
      <c r="U53059" s="1" t="s">
        <v>107880</v>
      </c>
      <c r="V53059" s="1" t="s">
        <v>23910</v>
      </c>
      <c r="W53059" s="1" t="s">
        <v>150757</v>
      </c>
      <c r="X53059" s="1" t="s">
        <v>120290</v>
      </c>
      <c r="Y53059" s="1" t="s">
        <v>20265</v>
      </c>
      <c r="Z53059" s="1" t="s">
        <v>107881</v>
      </c>
    </row>
    <row r="53060" spans="1:26" ht="20.399999999999999" x14ac:dyDescent="0.2">
      <c r="A53060" s="1" t="s">
        <v>5892</v>
      </c>
      <c r="C53060" s="1" t="s">
        <v>148293</v>
      </c>
      <c r="F53060" s="1" t="s">
        <v>107878</v>
      </c>
      <c r="G53060" s="1" t="s">
        <v>150926</v>
      </c>
      <c r="H53060" s="1" t="s">
        <v>150927</v>
      </c>
      <c r="M53060" s="1">
        <v>1</v>
      </c>
      <c r="N53060" s="1" t="s">
        <v>5590</v>
      </c>
      <c r="O53060" s="3">
        <v>1500</v>
      </c>
      <c r="P53060" s="3">
        <f t="shared" si="829"/>
        <v>1500</v>
      </c>
      <c r="Q53060" s="1" t="s">
        <v>106285</v>
      </c>
      <c r="T53060" s="1" t="s">
        <v>5114</v>
      </c>
      <c r="U53060" s="1" t="s">
        <v>107880</v>
      </c>
      <c r="V53060" s="1" t="s">
        <v>23910</v>
      </c>
      <c r="W53060" s="1" t="s">
        <v>150757</v>
      </c>
      <c r="X53060" s="1" t="s">
        <v>120290</v>
      </c>
      <c r="Y53060" s="1" t="s">
        <v>20265</v>
      </c>
      <c r="Z53060" s="1" t="s">
        <v>107881</v>
      </c>
    </row>
    <row r="53061" spans="1:26" ht="20.399999999999999" x14ac:dyDescent="0.2">
      <c r="A53061" s="1" t="s">
        <v>5892</v>
      </c>
      <c r="C53061" s="1" t="s">
        <v>148293</v>
      </c>
      <c r="F53061" s="1" t="s">
        <v>107878</v>
      </c>
      <c r="G53061" s="1" t="s">
        <v>150928</v>
      </c>
      <c r="H53061" s="1" t="s">
        <v>106063</v>
      </c>
      <c r="M53061" s="1">
        <v>2</v>
      </c>
      <c r="N53061" s="1" t="s">
        <v>5590</v>
      </c>
      <c r="O53061" s="3">
        <v>750</v>
      </c>
      <c r="P53061" s="3">
        <f t="shared" si="829"/>
        <v>1500</v>
      </c>
      <c r="Q53061" s="1" t="s">
        <v>106285</v>
      </c>
      <c r="T53061" s="1" t="s">
        <v>5114</v>
      </c>
      <c r="U53061" s="1" t="s">
        <v>107880</v>
      </c>
      <c r="V53061" s="1" t="s">
        <v>23910</v>
      </c>
      <c r="W53061" s="1" t="s">
        <v>150743</v>
      </c>
      <c r="X53061" s="1" t="s">
        <v>120290</v>
      </c>
      <c r="Y53061" s="1" t="s">
        <v>20265</v>
      </c>
      <c r="Z53061" s="1" t="s">
        <v>107881</v>
      </c>
    </row>
    <row r="53062" spans="1:26" ht="20.399999999999999" x14ac:dyDescent="0.2">
      <c r="A53062" s="1" t="s">
        <v>5892</v>
      </c>
      <c r="C53062" s="1" t="s">
        <v>148293</v>
      </c>
      <c r="F53062" s="1" t="s">
        <v>107878</v>
      </c>
      <c r="G53062" s="1" t="s">
        <v>150929</v>
      </c>
      <c r="H53062" s="1" t="s">
        <v>150903</v>
      </c>
      <c r="M53062" s="1">
        <v>2</v>
      </c>
      <c r="N53062" s="1" t="s">
        <v>5590</v>
      </c>
      <c r="O53062" s="3">
        <v>750</v>
      </c>
      <c r="P53062" s="3">
        <f t="shared" si="829"/>
        <v>1500</v>
      </c>
      <c r="Q53062" s="1" t="s">
        <v>106285</v>
      </c>
      <c r="T53062" s="1" t="s">
        <v>5114</v>
      </c>
      <c r="U53062" s="1" t="s">
        <v>107880</v>
      </c>
      <c r="V53062" s="1" t="s">
        <v>23910</v>
      </c>
      <c r="W53062" s="1" t="s">
        <v>150757</v>
      </c>
      <c r="X53062" s="1" t="s">
        <v>120290</v>
      </c>
      <c r="Y53062" s="1" t="s">
        <v>20265</v>
      </c>
      <c r="Z53062" s="1" t="s">
        <v>107881</v>
      </c>
    </row>
    <row r="53063" spans="1:26" ht="20.399999999999999" x14ac:dyDescent="0.2">
      <c r="A53063" s="1" t="s">
        <v>5892</v>
      </c>
      <c r="C53063" s="1" t="s">
        <v>148293</v>
      </c>
      <c r="F53063" s="1" t="s">
        <v>107878</v>
      </c>
      <c r="G53063" s="1" t="s">
        <v>150930</v>
      </c>
      <c r="H53063" s="1" t="s">
        <v>150846</v>
      </c>
      <c r="M53063" s="1">
        <v>1</v>
      </c>
      <c r="N53063" s="1" t="s">
        <v>5590</v>
      </c>
      <c r="O53063" s="3">
        <v>850</v>
      </c>
      <c r="P53063" s="3">
        <f t="shared" si="829"/>
        <v>850</v>
      </c>
      <c r="Q53063" s="1" t="s">
        <v>106285</v>
      </c>
      <c r="T53063" s="1" t="s">
        <v>5114</v>
      </c>
      <c r="U53063" s="1" t="s">
        <v>107880</v>
      </c>
      <c r="V53063" s="1" t="s">
        <v>23910</v>
      </c>
      <c r="W53063" s="1" t="s">
        <v>150757</v>
      </c>
      <c r="X53063" s="1" t="s">
        <v>120290</v>
      </c>
      <c r="Y53063" s="1" t="s">
        <v>20265</v>
      </c>
      <c r="Z53063" s="1" t="s">
        <v>107881</v>
      </c>
    </row>
    <row r="53064" spans="1:26" x14ac:dyDescent="0.2">
      <c r="A53064" s="1" t="s">
        <v>5892</v>
      </c>
      <c r="C53064" s="1" t="s">
        <v>148293</v>
      </c>
      <c r="F53064" s="1" t="s">
        <v>107878</v>
      </c>
      <c r="G53064" s="1" t="s">
        <v>150931</v>
      </c>
      <c r="H53064" s="1" t="s">
        <v>54282</v>
      </c>
      <c r="M53064" s="1">
        <v>20</v>
      </c>
      <c r="N53064" s="1" t="s">
        <v>252</v>
      </c>
      <c r="O53064" s="3">
        <v>3.35</v>
      </c>
      <c r="P53064" s="3">
        <f t="shared" si="829"/>
        <v>67</v>
      </c>
      <c r="Q53064" s="1" t="s">
        <v>106285</v>
      </c>
      <c r="T53064" s="1" t="s">
        <v>5114</v>
      </c>
      <c r="U53064" s="1" t="s">
        <v>107880</v>
      </c>
      <c r="V53064" s="1" t="s">
        <v>23910</v>
      </c>
      <c r="W53064" s="1" t="s">
        <v>150757</v>
      </c>
      <c r="X53064" s="1" t="s">
        <v>120290</v>
      </c>
      <c r="Y53064" s="1" t="s">
        <v>20265</v>
      </c>
      <c r="Z53064" s="1" t="s">
        <v>107881</v>
      </c>
    </row>
    <row r="53065" spans="1:26" x14ac:dyDescent="0.2">
      <c r="A53065" s="1" t="s">
        <v>5892</v>
      </c>
      <c r="C53065" s="1" t="s">
        <v>148293</v>
      </c>
      <c r="F53065" s="1" t="s">
        <v>107878</v>
      </c>
      <c r="G53065" s="1" t="s">
        <v>150932</v>
      </c>
      <c r="H53065" s="1" t="s">
        <v>150764</v>
      </c>
      <c r="M53065" s="1">
        <v>20</v>
      </c>
      <c r="N53065" s="1" t="s">
        <v>252</v>
      </c>
      <c r="O53065" s="3">
        <v>3.85</v>
      </c>
      <c r="P53065" s="3">
        <f t="shared" si="829"/>
        <v>77</v>
      </c>
      <c r="Q53065" s="1" t="s">
        <v>106285</v>
      </c>
      <c r="T53065" s="1" t="s">
        <v>5114</v>
      </c>
      <c r="U53065" s="1" t="s">
        <v>107880</v>
      </c>
      <c r="V53065" s="1" t="s">
        <v>23910</v>
      </c>
      <c r="W53065" s="1" t="s">
        <v>150757</v>
      </c>
      <c r="X53065" s="1" t="s">
        <v>120290</v>
      </c>
      <c r="Y53065" s="1" t="s">
        <v>20265</v>
      </c>
      <c r="Z53065" s="1" t="s">
        <v>107881</v>
      </c>
    </row>
    <row r="53066" spans="1:26" ht="20.399999999999999" x14ac:dyDescent="0.2">
      <c r="A53066" s="1" t="s">
        <v>5892</v>
      </c>
      <c r="C53066" s="1" t="s">
        <v>148293</v>
      </c>
      <c r="F53066" s="1" t="s">
        <v>107889</v>
      </c>
      <c r="G53066" s="1" t="s">
        <v>150933</v>
      </c>
      <c r="H53066" s="1" t="s">
        <v>150901</v>
      </c>
      <c r="M53066" s="1">
        <v>1</v>
      </c>
      <c r="N53066" s="1" t="s">
        <v>5590</v>
      </c>
      <c r="O53066" s="3">
        <v>850</v>
      </c>
      <c r="P53066" s="3">
        <f t="shared" si="829"/>
        <v>850</v>
      </c>
      <c r="Q53066" s="1" t="s">
        <v>106285</v>
      </c>
      <c r="T53066" s="1" t="s">
        <v>5114</v>
      </c>
      <c r="U53066" s="1" t="s">
        <v>107891</v>
      </c>
      <c r="V53066" s="1" t="s">
        <v>23910</v>
      </c>
      <c r="W53066" s="1" t="s">
        <v>150757</v>
      </c>
      <c r="X53066" s="1" t="s">
        <v>120290</v>
      </c>
      <c r="Y53066" s="1" t="s">
        <v>20265</v>
      </c>
      <c r="Z53066" s="1" t="s">
        <v>107892</v>
      </c>
    </row>
    <row r="53067" spans="1:26" ht="20.399999999999999" x14ac:dyDescent="0.2">
      <c r="A53067" s="1" t="s">
        <v>5892</v>
      </c>
      <c r="C53067" s="1" t="s">
        <v>148293</v>
      </c>
      <c r="F53067" s="1" t="s">
        <v>107889</v>
      </c>
      <c r="G53067" s="1" t="s">
        <v>150934</v>
      </c>
      <c r="H53067" s="1" t="s">
        <v>150846</v>
      </c>
      <c r="M53067" s="1">
        <v>1</v>
      </c>
      <c r="N53067" s="1" t="s">
        <v>5590</v>
      </c>
      <c r="O53067" s="3">
        <v>850</v>
      </c>
      <c r="P53067" s="3">
        <f t="shared" si="829"/>
        <v>850</v>
      </c>
      <c r="Q53067" s="1" t="s">
        <v>106285</v>
      </c>
      <c r="T53067" s="1" t="s">
        <v>5114</v>
      </c>
      <c r="U53067" s="1" t="s">
        <v>107891</v>
      </c>
      <c r="V53067" s="1" t="s">
        <v>23910</v>
      </c>
      <c r="W53067" s="1" t="s">
        <v>150757</v>
      </c>
      <c r="X53067" s="1" t="s">
        <v>120290</v>
      </c>
      <c r="Y53067" s="1" t="s">
        <v>20265</v>
      </c>
      <c r="Z53067" s="1" t="s">
        <v>107892</v>
      </c>
    </row>
    <row r="53068" spans="1:26" x14ac:dyDescent="0.2">
      <c r="A53068" s="1" t="s">
        <v>5892</v>
      </c>
      <c r="C53068" s="1" t="s">
        <v>148293</v>
      </c>
      <c r="F53068" s="1" t="s">
        <v>107889</v>
      </c>
      <c r="G53068" s="1" t="s">
        <v>150935</v>
      </c>
      <c r="H53068" s="1" t="s">
        <v>150936</v>
      </c>
      <c r="M53068" s="1">
        <v>20</v>
      </c>
      <c r="N53068" s="1" t="s">
        <v>252</v>
      </c>
      <c r="O53068" s="3">
        <v>3.75</v>
      </c>
      <c r="P53068" s="3">
        <f t="shared" si="829"/>
        <v>75</v>
      </c>
      <c r="Q53068" s="1" t="s">
        <v>106285</v>
      </c>
      <c r="T53068" s="1" t="s">
        <v>5114</v>
      </c>
      <c r="U53068" s="1" t="s">
        <v>107891</v>
      </c>
      <c r="V53068" s="1" t="s">
        <v>23910</v>
      </c>
      <c r="W53068" s="1" t="s">
        <v>150757</v>
      </c>
      <c r="X53068" s="1" t="s">
        <v>120290</v>
      </c>
      <c r="Y53068" s="1" t="s">
        <v>20265</v>
      </c>
      <c r="Z53068" s="1" t="s">
        <v>107892</v>
      </c>
    </row>
    <row r="53069" spans="1:26" x14ac:dyDescent="0.2">
      <c r="A53069" s="1" t="s">
        <v>5892</v>
      </c>
      <c r="C53069" s="1" t="s">
        <v>148293</v>
      </c>
      <c r="F53069" s="1" t="s">
        <v>107889</v>
      </c>
      <c r="G53069" s="1" t="s">
        <v>150937</v>
      </c>
      <c r="H53069" s="1" t="s">
        <v>54282</v>
      </c>
      <c r="M53069" s="1">
        <v>20</v>
      </c>
      <c r="N53069" s="1" t="s">
        <v>252</v>
      </c>
      <c r="O53069" s="3">
        <v>3.35</v>
      </c>
      <c r="P53069" s="3">
        <f t="shared" si="829"/>
        <v>67</v>
      </c>
      <c r="Q53069" s="1" t="s">
        <v>106285</v>
      </c>
      <c r="T53069" s="1" t="s">
        <v>5114</v>
      </c>
      <c r="U53069" s="1" t="s">
        <v>107891</v>
      </c>
      <c r="V53069" s="1" t="s">
        <v>23910</v>
      </c>
      <c r="W53069" s="1" t="s">
        <v>150757</v>
      </c>
      <c r="X53069" s="1" t="s">
        <v>120290</v>
      </c>
      <c r="Y53069" s="1" t="s">
        <v>20265</v>
      </c>
      <c r="Z53069" s="1" t="s">
        <v>107892</v>
      </c>
    </row>
    <row r="53070" spans="1:26" x14ac:dyDescent="0.2">
      <c r="A53070" s="1" t="s">
        <v>5892</v>
      </c>
      <c r="C53070" s="1" t="s">
        <v>148293</v>
      </c>
      <c r="F53070" s="1" t="s">
        <v>107889</v>
      </c>
      <c r="G53070" s="1" t="s">
        <v>150938</v>
      </c>
      <c r="H53070" s="1" t="s">
        <v>54284</v>
      </c>
      <c r="M53070" s="1">
        <v>20</v>
      </c>
      <c r="N53070" s="1" t="s">
        <v>252</v>
      </c>
      <c r="O53070" s="3">
        <v>3</v>
      </c>
      <c r="P53070" s="3">
        <f t="shared" si="829"/>
        <v>60</v>
      </c>
      <c r="Q53070" s="1" t="s">
        <v>106285</v>
      </c>
      <c r="T53070" s="1" t="s">
        <v>5114</v>
      </c>
      <c r="U53070" s="1" t="s">
        <v>107891</v>
      </c>
      <c r="V53070" s="1" t="s">
        <v>23910</v>
      </c>
      <c r="W53070" s="1" t="s">
        <v>150757</v>
      </c>
      <c r="X53070" s="1" t="s">
        <v>120290</v>
      </c>
      <c r="Y53070" s="1" t="s">
        <v>20265</v>
      </c>
      <c r="Z53070" s="1" t="s">
        <v>107892</v>
      </c>
    </row>
    <row r="53071" spans="1:26" x14ac:dyDescent="0.2">
      <c r="A53071" s="1" t="s">
        <v>5892</v>
      </c>
      <c r="C53071" s="1" t="s">
        <v>148293</v>
      </c>
      <c r="F53071" s="1" t="s">
        <v>107889</v>
      </c>
      <c r="G53071" s="1" t="s">
        <v>150939</v>
      </c>
      <c r="H53071" s="1" t="s">
        <v>52994</v>
      </c>
      <c r="M53071" s="1">
        <v>20</v>
      </c>
      <c r="N53071" s="1" t="s">
        <v>252</v>
      </c>
      <c r="O53071" s="3">
        <v>4.3499999999999996</v>
      </c>
      <c r="P53071" s="3">
        <f t="shared" si="829"/>
        <v>87</v>
      </c>
      <c r="Q53071" s="1" t="s">
        <v>106285</v>
      </c>
      <c r="T53071" s="1" t="s">
        <v>5114</v>
      </c>
      <c r="U53071" s="1" t="s">
        <v>107891</v>
      </c>
      <c r="V53071" s="1" t="s">
        <v>23910</v>
      </c>
      <c r="W53071" s="1" t="s">
        <v>150757</v>
      </c>
      <c r="X53071" s="1" t="s">
        <v>120290</v>
      </c>
      <c r="Y53071" s="1" t="s">
        <v>20265</v>
      </c>
      <c r="Z53071" s="1" t="s">
        <v>107892</v>
      </c>
    </row>
    <row r="53072" spans="1:26" x14ac:dyDescent="0.2">
      <c r="A53072" s="1" t="s">
        <v>5892</v>
      </c>
      <c r="C53072" s="1" t="s">
        <v>148293</v>
      </c>
      <c r="F53072" s="1" t="s">
        <v>107889</v>
      </c>
      <c r="G53072" s="1" t="s">
        <v>150940</v>
      </c>
      <c r="H53072" s="1" t="s">
        <v>150941</v>
      </c>
      <c r="M53072" s="1">
        <v>20</v>
      </c>
      <c r="N53072" s="1" t="s">
        <v>252</v>
      </c>
      <c r="O53072" s="3">
        <v>3.35</v>
      </c>
      <c r="P53072" s="3">
        <f t="shared" si="829"/>
        <v>67</v>
      </c>
      <c r="Q53072" s="1" t="s">
        <v>106285</v>
      </c>
      <c r="T53072" s="1" t="s">
        <v>5114</v>
      </c>
      <c r="U53072" s="1" t="s">
        <v>107891</v>
      </c>
      <c r="V53072" s="1" t="s">
        <v>23910</v>
      </c>
      <c r="W53072" s="1" t="s">
        <v>150757</v>
      </c>
      <c r="X53072" s="1" t="s">
        <v>120290</v>
      </c>
      <c r="Y53072" s="1" t="s">
        <v>20265</v>
      </c>
      <c r="Z53072" s="1" t="s">
        <v>107892</v>
      </c>
    </row>
    <row r="53073" spans="1:26" x14ac:dyDescent="0.2">
      <c r="A53073" s="1" t="s">
        <v>5892</v>
      </c>
      <c r="C53073" s="1" t="s">
        <v>148293</v>
      </c>
      <c r="F53073" s="1" t="s">
        <v>107889</v>
      </c>
      <c r="G53073" s="1" t="s">
        <v>150942</v>
      </c>
      <c r="H53073" s="1" t="s">
        <v>150943</v>
      </c>
      <c r="M53073" s="1">
        <v>20</v>
      </c>
      <c r="N53073" s="1" t="s">
        <v>252</v>
      </c>
      <c r="O53073" s="3">
        <v>3.85</v>
      </c>
      <c r="P53073" s="3">
        <f t="shared" si="829"/>
        <v>77</v>
      </c>
      <c r="Q53073" s="1" t="s">
        <v>106285</v>
      </c>
      <c r="T53073" s="1" t="s">
        <v>5114</v>
      </c>
      <c r="U53073" s="1" t="s">
        <v>107891</v>
      </c>
      <c r="V53073" s="1" t="s">
        <v>23910</v>
      </c>
      <c r="W53073" s="1" t="s">
        <v>150757</v>
      </c>
      <c r="X53073" s="1" t="s">
        <v>120290</v>
      </c>
      <c r="Y53073" s="1" t="s">
        <v>20265</v>
      </c>
      <c r="Z53073" s="1" t="s">
        <v>107892</v>
      </c>
    </row>
    <row r="53074" spans="1:26" ht="20.399999999999999" x14ac:dyDescent="0.2">
      <c r="A53074" s="1" t="s">
        <v>5892</v>
      </c>
      <c r="C53074" s="1" t="s">
        <v>148293</v>
      </c>
      <c r="F53074" s="1" t="s">
        <v>107901</v>
      </c>
      <c r="G53074" s="1" t="s">
        <v>150944</v>
      </c>
      <c r="H53074" s="1" t="s">
        <v>150901</v>
      </c>
      <c r="M53074" s="1">
        <v>1</v>
      </c>
      <c r="N53074" s="1" t="s">
        <v>5590</v>
      </c>
      <c r="O53074" s="3">
        <v>850</v>
      </c>
      <c r="P53074" s="3">
        <f t="shared" si="829"/>
        <v>850</v>
      </c>
      <c r="Q53074" s="1" t="s">
        <v>106285</v>
      </c>
      <c r="T53074" s="1" t="s">
        <v>5114</v>
      </c>
      <c r="U53074" s="1" t="s">
        <v>107903</v>
      </c>
      <c r="V53074" s="1" t="s">
        <v>23910</v>
      </c>
      <c r="W53074" s="1" t="s">
        <v>150757</v>
      </c>
      <c r="X53074" s="1" t="s">
        <v>120290</v>
      </c>
      <c r="Y53074" s="1" t="s">
        <v>20265</v>
      </c>
      <c r="Z53074" s="1" t="s">
        <v>107904</v>
      </c>
    </row>
    <row r="53075" spans="1:26" ht="20.399999999999999" x14ac:dyDescent="0.2">
      <c r="A53075" s="1" t="s">
        <v>5892</v>
      </c>
      <c r="C53075" s="1" t="s">
        <v>148293</v>
      </c>
      <c r="F53075" s="1" t="s">
        <v>107901</v>
      </c>
      <c r="G53075" s="1" t="s">
        <v>150945</v>
      </c>
      <c r="H53075" s="1" t="s">
        <v>150927</v>
      </c>
      <c r="M53075" s="1">
        <v>1</v>
      </c>
      <c r="N53075" s="1" t="s">
        <v>5590</v>
      </c>
      <c r="O53075" s="3">
        <v>1500</v>
      </c>
      <c r="P53075" s="3">
        <f t="shared" si="829"/>
        <v>1500</v>
      </c>
      <c r="Q53075" s="1" t="s">
        <v>106285</v>
      </c>
      <c r="T53075" s="1" t="s">
        <v>5114</v>
      </c>
      <c r="U53075" s="1" t="s">
        <v>107903</v>
      </c>
      <c r="V53075" s="1" t="s">
        <v>23910</v>
      </c>
      <c r="W53075" s="1" t="s">
        <v>150757</v>
      </c>
      <c r="X53075" s="1" t="s">
        <v>120290</v>
      </c>
      <c r="Y53075" s="1" t="s">
        <v>20265</v>
      </c>
      <c r="Z53075" s="1" t="s">
        <v>107904</v>
      </c>
    </row>
    <row r="53076" spans="1:26" ht="20.399999999999999" x14ac:dyDescent="0.2">
      <c r="A53076" s="1" t="s">
        <v>5892</v>
      </c>
      <c r="C53076" s="1" t="s">
        <v>148293</v>
      </c>
      <c r="F53076" s="1" t="s">
        <v>107901</v>
      </c>
      <c r="G53076" s="1" t="s">
        <v>150946</v>
      </c>
      <c r="H53076" s="1" t="s">
        <v>106063</v>
      </c>
      <c r="M53076" s="1">
        <v>1</v>
      </c>
      <c r="N53076" s="1" t="s">
        <v>5590</v>
      </c>
      <c r="O53076" s="3">
        <v>750</v>
      </c>
      <c r="P53076" s="3">
        <f t="shared" si="829"/>
        <v>750</v>
      </c>
      <c r="Q53076" s="1" t="s">
        <v>106285</v>
      </c>
      <c r="T53076" s="1" t="s">
        <v>5114</v>
      </c>
      <c r="U53076" s="1" t="s">
        <v>107903</v>
      </c>
      <c r="V53076" s="1" t="s">
        <v>23910</v>
      </c>
      <c r="W53076" s="1" t="s">
        <v>150743</v>
      </c>
      <c r="X53076" s="1" t="s">
        <v>120290</v>
      </c>
      <c r="Y53076" s="1" t="s">
        <v>20265</v>
      </c>
      <c r="Z53076" s="1" t="s">
        <v>107904</v>
      </c>
    </row>
    <row r="53077" spans="1:26" ht="20.399999999999999" x14ac:dyDescent="0.2">
      <c r="A53077" s="1" t="s">
        <v>5892</v>
      </c>
      <c r="C53077" s="1" t="s">
        <v>148293</v>
      </c>
      <c r="F53077" s="1" t="s">
        <v>107901</v>
      </c>
      <c r="G53077" s="1" t="s">
        <v>150947</v>
      </c>
      <c r="H53077" s="1" t="s">
        <v>150903</v>
      </c>
      <c r="M53077" s="1">
        <v>2</v>
      </c>
      <c r="N53077" s="1" t="s">
        <v>5590</v>
      </c>
      <c r="O53077" s="3">
        <v>750</v>
      </c>
      <c r="P53077" s="3">
        <f t="shared" si="829"/>
        <v>1500</v>
      </c>
      <c r="Q53077" s="1" t="s">
        <v>106285</v>
      </c>
      <c r="T53077" s="1" t="s">
        <v>5114</v>
      </c>
      <c r="U53077" s="1" t="s">
        <v>107903</v>
      </c>
      <c r="V53077" s="1" t="s">
        <v>23910</v>
      </c>
      <c r="W53077" s="1" t="s">
        <v>150757</v>
      </c>
      <c r="X53077" s="1" t="s">
        <v>120290</v>
      </c>
      <c r="Y53077" s="1" t="s">
        <v>20265</v>
      </c>
      <c r="Z53077" s="1" t="s">
        <v>107904</v>
      </c>
    </row>
    <row r="53078" spans="1:26" ht="20.399999999999999" x14ac:dyDescent="0.2">
      <c r="A53078" s="1" t="s">
        <v>5892</v>
      </c>
      <c r="C53078" s="1" t="s">
        <v>148293</v>
      </c>
      <c r="F53078" s="1" t="s">
        <v>107901</v>
      </c>
      <c r="G53078" s="1" t="s">
        <v>150948</v>
      </c>
      <c r="H53078" s="1" t="s">
        <v>150846</v>
      </c>
      <c r="M53078" s="1">
        <v>2</v>
      </c>
      <c r="N53078" s="1" t="s">
        <v>5590</v>
      </c>
      <c r="O53078" s="3">
        <v>850</v>
      </c>
      <c r="P53078" s="3">
        <f t="shared" si="829"/>
        <v>1700</v>
      </c>
      <c r="Q53078" s="1" t="s">
        <v>106285</v>
      </c>
      <c r="T53078" s="1" t="s">
        <v>5114</v>
      </c>
      <c r="U53078" s="1" t="s">
        <v>107903</v>
      </c>
      <c r="V53078" s="1" t="s">
        <v>23910</v>
      </c>
      <c r="W53078" s="1" t="s">
        <v>150757</v>
      </c>
      <c r="X53078" s="1" t="s">
        <v>120290</v>
      </c>
      <c r="Y53078" s="1" t="s">
        <v>20265</v>
      </c>
      <c r="Z53078" s="1" t="s">
        <v>107904</v>
      </c>
    </row>
    <row r="53079" spans="1:26" x14ac:dyDescent="0.2">
      <c r="A53079" s="1" t="s">
        <v>5892</v>
      </c>
      <c r="C53079" s="1" t="s">
        <v>148293</v>
      </c>
      <c r="F53079" s="1" t="s">
        <v>107901</v>
      </c>
      <c r="G53079" s="1" t="s">
        <v>150949</v>
      </c>
      <c r="H53079" s="1" t="s">
        <v>54282</v>
      </c>
      <c r="M53079" s="1">
        <v>20</v>
      </c>
      <c r="N53079" s="1" t="s">
        <v>252</v>
      </c>
      <c r="O53079" s="3">
        <v>3.35</v>
      </c>
      <c r="P53079" s="3">
        <f t="shared" si="829"/>
        <v>67</v>
      </c>
      <c r="Q53079" s="1" t="s">
        <v>106285</v>
      </c>
      <c r="T53079" s="1" t="s">
        <v>5114</v>
      </c>
      <c r="U53079" s="1" t="s">
        <v>107903</v>
      </c>
      <c r="V53079" s="1" t="s">
        <v>23910</v>
      </c>
      <c r="W53079" s="1" t="s">
        <v>150757</v>
      </c>
      <c r="X53079" s="1" t="s">
        <v>120290</v>
      </c>
      <c r="Y53079" s="1" t="s">
        <v>20265</v>
      </c>
      <c r="Z53079" s="1" t="s">
        <v>107904</v>
      </c>
    </row>
    <row r="53080" spans="1:26" x14ac:dyDescent="0.2">
      <c r="A53080" s="1" t="s">
        <v>5892</v>
      </c>
      <c r="C53080" s="1" t="s">
        <v>148293</v>
      </c>
      <c r="F53080" s="1" t="s">
        <v>107901</v>
      </c>
      <c r="G53080" s="1" t="s">
        <v>150950</v>
      </c>
      <c r="H53080" s="1" t="s">
        <v>150764</v>
      </c>
      <c r="M53080" s="1">
        <v>20</v>
      </c>
      <c r="N53080" s="1" t="s">
        <v>252</v>
      </c>
      <c r="O53080" s="3">
        <v>3.85</v>
      </c>
      <c r="P53080" s="3">
        <f t="shared" si="829"/>
        <v>77</v>
      </c>
      <c r="Q53080" s="1" t="s">
        <v>106285</v>
      </c>
      <c r="T53080" s="1" t="s">
        <v>5114</v>
      </c>
      <c r="U53080" s="1" t="s">
        <v>107903</v>
      </c>
      <c r="V53080" s="1" t="s">
        <v>23910</v>
      </c>
      <c r="W53080" s="1" t="s">
        <v>150757</v>
      </c>
      <c r="X53080" s="1" t="s">
        <v>120290</v>
      </c>
      <c r="Y53080" s="1" t="s">
        <v>20265</v>
      </c>
      <c r="Z53080" s="1" t="s">
        <v>107904</v>
      </c>
    </row>
    <row r="53081" spans="1:26" ht="20.399999999999999" x14ac:dyDescent="0.2">
      <c r="A53081" s="1" t="s">
        <v>5892</v>
      </c>
      <c r="C53081" s="1" t="s">
        <v>148293</v>
      </c>
      <c r="F53081" s="1" t="s">
        <v>107912</v>
      </c>
      <c r="G53081" s="1" t="s">
        <v>150951</v>
      </c>
      <c r="H53081" s="1" t="s">
        <v>150901</v>
      </c>
      <c r="M53081" s="1">
        <v>1</v>
      </c>
      <c r="N53081" s="1" t="s">
        <v>5590</v>
      </c>
      <c r="O53081" s="3">
        <v>850</v>
      </c>
      <c r="P53081" s="3">
        <f t="shared" si="829"/>
        <v>850</v>
      </c>
      <c r="Q53081" s="1" t="s">
        <v>106285</v>
      </c>
      <c r="T53081" s="1" t="s">
        <v>5114</v>
      </c>
      <c r="U53081" s="1" t="s">
        <v>107914</v>
      </c>
      <c r="V53081" s="1" t="s">
        <v>23910</v>
      </c>
      <c r="W53081" s="1" t="s">
        <v>150757</v>
      </c>
      <c r="X53081" s="1" t="s">
        <v>120290</v>
      </c>
      <c r="Y53081" s="1" t="s">
        <v>20265</v>
      </c>
      <c r="Z53081" s="1" t="s">
        <v>150952</v>
      </c>
    </row>
    <row r="53082" spans="1:26" ht="20.399999999999999" x14ac:dyDescent="0.2">
      <c r="A53082" s="1" t="s">
        <v>5892</v>
      </c>
      <c r="C53082" s="1" t="s">
        <v>148293</v>
      </c>
      <c r="F53082" s="1" t="s">
        <v>107912</v>
      </c>
      <c r="G53082" s="1" t="s">
        <v>150953</v>
      </c>
      <c r="H53082" s="1" t="s">
        <v>150927</v>
      </c>
      <c r="M53082" s="1">
        <v>1</v>
      </c>
      <c r="N53082" s="1" t="s">
        <v>5590</v>
      </c>
      <c r="O53082" s="3">
        <v>1500</v>
      </c>
      <c r="P53082" s="3">
        <f t="shared" si="829"/>
        <v>1500</v>
      </c>
      <c r="Q53082" s="1" t="s">
        <v>106285</v>
      </c>
      <c r="T53082" s="1" t="s">
        <v>5114</v>
      </c>
      <c r="U53082" s="1" t="s">
        <v>107914</v>
      </c>
      <c r="V53082" s="1" t="s">
        <v>23910</v>
      </c>
      <c r="W53082" s="1" t="s">
        <v>150757</v>
      </c>
      <c r="X53082" s="1" t="s">
        <v>120290</v>
      </c>
      <c r="Y53082" s="1" t="s">
        <v>20265</v>
      </c>
      <c r="Z53082" s="1" t="s">
        <v>150952</v>
      </c>
    </row>
    <row r="53083" spans="1:26" ht="20.399999999999999" x14ac:dyDescent="0.2">
      <c r="A53083" s="1" t="s">
        <v>5892</v>
      </c>
      <c r="C53083" s="1" t="s">
        <v>148293</v>
      </c>
      <c r="F53083" s="1" t="s">
        <v>107912</v>
      </c>
      <c r="G53083" s="1" t="s">
        <v>150954</v>
      </c>
      <c r="H53083" s="1" t="s">
        <v>106063</v>
      </c>
      <c r="M53083" s="1">
        <v>1</v>
      </c>
      <c r="N53083" s="1" t="s">
        <v>5590</v>
      </c>
      <c r="O53083" s="3">
        <v>750</v>
      </c>
      <c r="P53083" s="3">
        <f t="shared" si="829"/>
        <v>750</v>
      </c>
      <c r="Q53083" s="1" t="s">
        <v>106285</v>
      </c>
      <c r="T53083" s="1" t="s">
        <v>5114</v>
      </c>
      <c r="U53083" s="1" t="s">
        <v>107914</v>
      </c>
      <c r="V53083" s="1" t="s">
        <v>23910</v>
      </c>
      <c r="W53083" s="1" t="s">
        <v>150743</v>
      </c>
      <c r="X53083" s="1" t="s">
        <v>120290</v>
      </c>
      <c r="Y53083" s="1" t="s">
        <v>20265</v>
      </c>
      <c r="Z53083" s="1" t="s">
        <v>150952</v>
      </c>
    </row>
    <row r="53084" spans="1:26" ht="20.399999999999999" x14ac:dyDescent="0.2">
      <c r="A53084" s="1" t="s">
        <v>5892</v>
      </c>
      <c r="C53084" s="1" t="s">
        <v>148293</v>
      </c>
      <c r="F53084" s="1" t="s">
        <v>107912</v>
      </c>
      <c r="G53084" s="1" t="s">
        <v>150955</v>
      </c>
      <c r="H53084" s="1" t="s">
        <v>150903</v>
      </c>
      <c r="M53084" s="1">
        <v>1</v>
      </c>
      <c r="N53084" s="1" t="s">
        <v>5590</v>
      </c>
      <c r="O53084" s="3">
        <v>750</v>
      </c>
      <c r="P53084" s="3">
        <f t="shared" si="829"/>
        <v>750</v>
      </c>
      <c r="Q53084" s="1" t="s">
        <v>106285</v>
      </c>
      <c r="T53084" s="1" t="s">
        <v>5114</v>
      </c>
      <c r="U53084" s="1" t="s">
        <v>107914</v>
      </c>
      <c r="V53084" s="1" t="s">
        <v>23910</v>
      </c>
      <c r="W53084" s="1" t="s">
        <v>150757</v>
      </c>
      <c r="X53084" s="1" t="s">
        <v>120290</v>
      </c>
      <c r="Y53084" s="1" t="s">
        <v>20265</v>
      </c>
      <c r="Z53084" s="1" t="s">
        <v>150952</v>
      </c>
    </row>
    <row r="53085" spans="1:26" ht="20.399999999999999" x14ac:dyDescent="0.2">
      <c r="A53085" s="1" t="s">
        <v>5892</v>
      </c>
      <c r="C53085" s="1" t="s">
        <v>148293</v>
      </c>
      <c r="F53085" s="1" t="s">
        <v>107912</v>
      </c>
      <c r="G53085" s="1" t="s">
        <v>150956</v>
      </c>
      <c r="H53085" s="1" t="s">
        <v>150846</v>
      </c>
      <c r="M53085" s="1">
        <v>1</v>
      </c>
      <c r="N53085" s="1" t="s">
        <v>5590</v>
      </c>
      <c r="O53085" s="3">
        <v>850</v>
      </c>
      <c r="P53085" s="3">
        <f t="shared" si="829"/>
        <v>850</v>
      </c>
      <c r="Q53085" s="1" t="s">
        <v>106285</v>
      </c>
      <c r="T53085" s="1" t="s">
        <v>5114</v>
      </c>
      <c r="U53085" s="1" t="s">
        <v>107914</v>
      </c>
      <c r="V53085" s="1" t="s">
        <v>23910</v>
      </c>
      <c r="W53085" s="1" t="s">
        <v>150757</v>
      </c>
      <c r="X53085" s="1" t="s">
        <v>120290</v>
      </c>
      <c r="Y53085" s="1" t="s">
        <v>20265</v>
      </c>
      <c r="Z53085" s="1" t="s">
        <v>150952</v>
      </c>
    </row>
    <row r="53086" spans="1:26" x14ac:dyDescent="0.2">
      <c r="A53086" s="1" t="s">
        <v>5892</v>
      </c>
      <c r="C53086" s="1" t="s">
        <v>148293</v>
      </c>
      <c r="F53086" s="1" t="s">
        <v>107912</v>
      </c>
      <c r="G53086" s="1" t="s">
        <v>150957</v>
      </c>
      <c r="H53086" s="1" t="s">
        <v>54282</v>
      </c>
      <c r="M53086" s="1">
        <v>20</v>
      </c>
      <c r="N53086" s="1" t="s">
        <v>252</v>
      </c>
      <c r="O53086" s="3">
        <v>3.35</v>
      </c>
      <c r="P53086" s="3">
        <f t="shared" si="829"/>
        <v>67</v>
      </c>
      <c r="Q53086" s="1" t="s">
        <v>106285</v>
      </c>
      <c r="T53086" s="1" t="s">
        <v>5114</v>
      </c>
      <c r="U53086" s="1" t="s">
        <v>107914</v>
      </c>
      <c r="V53086" s="1" t="s">
        <v>23910</v>
      </c>
      <c r="W53086" s="1" t="s">
        <v>150757</v>
      </c>
      <c r="X53086" s="1" t="s">
        <v>120290</v>
      </c>
      <c r="Y53086" s="1" t="s">
        <v>20265</v>
      </c>
      <c r="Z53086" s="1" t="s">
        <v>150952</v>
      </c>
    </row>
    <row r="53087" spans="1:26" x14ac:dyDescent="0.2">
      <c r="A53087" s="1" t="s">
        <v>5892</v>
      </c>
      <c r="C53087" s="1" t="s">
        <v>148293</v>
      </c>
      <c r="F53087" s="1" t="s">
        <v>107912</v>
      </c>
      <c r="G53087" s="1" t="s">
        <v>150958</v>
      </c>
      <c r="H53087" s="1" t="s">
        <v>150764</v>
      </c>
      <c r="M53087" s="1">
        <v>20</v>
      </c>
      <c r="N53087" s="1" t="s">
        <v>252</v>
      </c>
      <c r="O53087" s="3">
        <v>3.85</v>
      </c>
      <c r="P53087" s="3">
        <f t="shared" si="829"/>
        <v>77</v>
      </c>
      <c r="Q53087" s="1" t="s">
        <v>106285</v>
      </c>
      <c r="T53087" s="1" t="s">
        <v>5114</v>
      </c>
      <c r="U53087" s="1" t="s">
        <v>107914</v>
      </c>
      <c r="V53087" s="1" t="s">
        <v>23910</v>
      </c>
      <c r="W53087" s="1" t="s">
        <v>150757</v>
      </c>
      <c r="X53087" s="1" t="s">
        <v>120290</v>
      </c>
      <c r="Y53087" s="1" t="s">
        <v>20265</v>
      </c>
      <c r="Z53087" s="1" t="s">
        <v>107904</v>
      </c>
    </row>
    <row r="53088" spans="1:26" ht="20.399999999999999" x14ac:dyDescent="0.2">
      <c r="A53088" s="1" t="s">
        <v>5892</v>
      </c>
      <c r="C53088" s="1" t="s">
        <v>148293</v>
      </c>
      <c r="F53088" s="1" t="s">
        <v>107923</v>
      </c>
      <c r="G53088" s="1" t="s">
        <v>150959</v>
      </c>
      <c r="H53088" s="1" t="s">
        <v>150960</v>
      </c>
      <c r="M53088" s="1">
        <v>2</v>
      </c>
      <c r="N53088" s="1" t="s">
        <v>5590</v>
      </c>
      <c r="O53088" s="3">
        <v>1075</v>
      </c>
      <c r="P53088" s="3">
        <f t="shared" si="829"/>
        <v>2150</v>
      </c>
      <c r="Q53088" s="1" t="s">
        <v>106285</v>
      </c>
      <c r="T53088" s="1" t="s">
        <v>5114</v>
      </c>
      <c r="U53088" s="1" t="s">
        <v>107925</v>
      </c>
      <c r="V53088" s="1" t="s">
        <v>23910</v>
      </c>
      <c r="W53088" s="1" t="s">
        <v>150757</v>
      </c>
      <c r="X53088" s="1" t="s">
        <v>120290</v>
      </c>
      <c r="Y53088" s="1" t="s">
        <v>20265</v>
      </c>
      <c r="Z53088" s="1" t="s">
        <v>39303</v>
      </c>
    </row>
    <row r="53089" spans="1:26" ht="20.399999999999999" x14ac:dyDescent="0.2">
      <c r="A53089" s="1" t="s">
        <v>5892</v>
      </c>
      <c r="C53089" s="1" t="s">
        <v>148293</v>
      </c>
      <c r="F53089" s="1" t="s">
        <v>107923</v>
      </c>
      <c r="G53089" s="1" t="s">
        <v>150961</v>
      </c>
      <c r="H53089" s="1" t="s">
        <v>150901</v>
      </c>
      <c r="M53089" s="1">
        <v>2</v>
      </c>
      <c r="N53089" s="1" t="s">
        <v>5590</v>
      </c>
      <c r="O53089" s="3">
        <v>850</v>
      </c>
      <c r="P53089" s="3">
        <f t="shared" si="829"/>
        <v>1700</v>
      </c>
      <c r="Q53089" s="1" t="s">
        <v>106285</v>
      </c>
      <c r="T53089" s="1" t="s">
        <v>5114</v>
      </c>
      <c r="U53089" s="1" t="s">
        <v>107925</v>
      </c>
      <c r="V53089" s="1" t="s">
        <v>23910</v>
      </c>
      <c r="W53089" s="1" t="s">
        <v>150757</v>
      </c>
      <c r="X53089" s="1" t="s">
        <v>120290</v>
      </c>
      <c r="Y53089" s="1" t="s">
        <v>20265</v>
      </c>
      <c r="Z53089" s="1" t="s">
        <v>39303</v>
      </c>
    </row>
    <row r="53090" spans="1:26" ht="20.399999999999999" x14ac:dyDescent="0.2">
      <c r="A53090" s="1" t="s">
        <v>5892</v>
      </c>
      <c r="C53090" s="1" t="s">
        <v>148293</v>
      </c>
      <c r="F53090" s="1" t="s">
        <v>107923</v>
      </c>
      <c r="G53090" s="1" t="s">
        <v>150962</v>
      </c>
      <c r="H53090" s="1" t="s">
        <v>150903</v>
      </c>
      <c r="M53090" s="1">
        <v>1</v>
      </c>
      <c r="N53090" s="1" t="s">
        <v>5590</v>
      </c>
      <c r="O53090" s="3">
        <v>750</v>
      </c>
      <c r="P53090" s="3">
        <f t="shared" si="829"/>
        <v>750</v>
      </c>
      <c r="Q53090" s="1" t="s">
        <v>106285</v>
      </c>
      <c r="T53090" s="1" t="s">
        <v>5114</v>
      </c>
      <c r="U53090" s="1" t="s">
        <v>107925</v>
      </c>
      <c r="V53090" s="1" t="s">
        <v>23910</v>
      </c>
      <c r="W53090" s="1" t="s">
        <v>150757</v>
      </c>
      <c r="X53090" s="1" t="s">
        <v>120290</v>
      </c>
      <c r="Y53090" s="1" t="s">
        <v>20265</v>
      </c>
      <c r="Z53090" s="1" t="s">
        <v>39303</v>
      </c>
    </row>
    <row r="53091" spans="1:26" ht="20.399999999999999" x14ac:dyDescent="0.2">
      <c r="A53091" s="1" t="s">
        <v>5892</v>
      </c>
      <c r="C53091" s="1" t="s">
        <v>148293</v>
      </c>
      <c r="F53091" s="1" t="s">
        <v>107923</v>
      </c>
      <c r="G53091" s="1" t="s">
        <v>150963</v>
      </c>
      <c r="H53091" s="1" t="s">
        <v>150828</v>
      </c>
      <c r="M53091" s="1">
        <v>1</v>
      </c>
      <c r="N53091" s="1" t="s">
        <v>5590</v>
      </c>
      <c r="O53091" s="3">
        <v>700</v>
      </c>
      <c r="P53091" s="3">
        <f t="shared" si="829"/>
        <v>700</v>
      </c>
      <c r="Q53091" s="1" t="s">
        <v>106285</v>
      </c>
      <c r="T53091" s="1" t="s">
        <v>5114</v>
      </c>
      <c r="U53091" s="1" t="s">
        <v>107925</v>
      </c>
      <c r="V53091" s="1" t="s">
        <v>23910</v>
      </c>
      <c r="W53091" s="1" t="s">
        <v>150757</v>
      </c>
      <c r="X53091" s="1" t="s">
        <v>120290</v>
      </c>
      <c r="Y53091" s="1" t="s">
        <v>20265</v>
      </c>
      <c r="Z53091" s="1" t="s">
        <v>39303</v>
      </c>
    </row>
    <row r="53092" spans="1:26" x14ac:dyDescent="0.2">
      <c r="A53092" s="1" t="s">
        <v>5892</v>
      </c>
      <c r="C53092" s="1" t="s">
        <v>148293</v>
      </c>
      <c r="F53092" s="1" t="s">
        <v>107923</v>
      </c>
      <c r="G53092" s="1" t="s">
        <v>150964</v>
      </c>
      <c r="H53092" s="1" t="s">
        <v>150936</v>
      </c>
      <c r="M53092" s="1">
        <v>20</v>
      </c>
      <c r="N53092" s="1" t="s">
        <v>252</v>
      </c>
      <c r="O53092" s="3">
        <v>4</v>
      </c>
      <c r="P53092" s="3">
        <f t="shared" si="829"/>
        <v>80</v>
      </c>
      <c r="Q53092" s="1" t="s">
        <v>106285</v>
      </c>
      <c r="T53092" s="1" t="s">
        <v>5114</v>
      </c>
      <c r="U53092" s="1" t="s">
        <v>107925</v>
      </c>
      <c r="V53092" s="1" t="s">
        <v>23910</v>
      </c>
      <c r="W53092" s="1" t="s">
        <v>150757</v>
      </c>
      <c r="X53092" s="1" t="s">
        <v>120290</v>
      </c>
      <c r="Y53092" s="1" t="s">
        <v>20265</v>
      </c>
      <c r="Z53092" s="1" t="s">
        <v>39303</v>
      </c>
    </row>
    <row r="53093" spans="1:26" x14ac:dyDescent="0.2">
      <c r="A53093" s="1" t="s">
        <v>5892</v>
      </c>
      <c r="C53093" s="1" t="s">
        <v>148293</v>
      </c>
      <c r="F53093" s="1" t="s">
        <v>107923</v>
      </c>
      <c r="G53093" s="1" t="s">
        <v>150965</v>
      </c>
      <c r="H53093" s="1" t="s">
        <v>54282</v>
      </c>
      <c r="M53093" s="1">
        <v>20</v>
      </c>
      <c r="N53093" s="1" t="s">
        <v>252</v>
      </c>
      <c r="O53093" s="3">
        <v>3.35</v>
      </c>
      <c r="P53093" s="3">
        <f t="shared" si="829"/>
        <v>67</v>
      </c>
      <c r="Q53093" s="1" t="s">
        <v>106285</v>
      </c>
      <c r="T53093" s="1" t="s">
        <v>5114</v>
      </c>
      <c r="U53093" s="1" t="s">
        <v>107925</v>
      </c>
      <c r="V53093" s="1" t="s">
        <v>23910</v>
      </c>
      <c r="W53093" s="1" t="s">
        <v>150757</v>
      </c>
      <c r="X53093" s="1" t="s">
        <v>120290</v>
      </c>
      <c r="Y53093" s="1" t="s">
        <v>20265</v>
      </c>
      <c r="Z53093" s="1" t="s">
        <v>39303</v>
      </c>
    </row>
    <row r="53094" spans="1:26" x14ac:dyDescent="0.2">
      <c r="A53094" s="1" t="s">
        <v>5892</v>
      </c>
      <c r="C53094" s="1" t="s">
        <v>148293</v>
      </c>
      <c r="F53094" s="1" t="s">
        <v>107923</v>
      </c>
      <c r="G53094" s="1" t="s">
        <v>150966</v>
      </c>
      <c r="H53094" s="1" t="s">
        <v>54284</v>
      </c>
      <c r="M53094" s="1">
        <v>20</v>
      </c>
      <c r="N53094" s="1" t="s">
        <v>252</v>
      </c>
      <c r="O53094" s="3">
        <v>3</v>
      </c>
      <c r="P53094" s="3">
        <f t="shared" si="829"/>
        <v>60</v>
      </c>
      <c r="Q53094" s="1" t="s">
        <v>106285</v>
      </c>
      <c r="T53094" s="1" t="s">
        <v>5114</v>
      </c>
      <c r="U53094" s="1" t="s">
        <v>107925</v>
      </c>
      <c r="V53094" s="1" t="s">
        <v>23910</v>
      </c>
      <c r="W53094" s="1" t="s">
        <v>150757</v>
      </c>
      <c r="X53094" s="1" t="s">
        <v>120290</v>
      </c>
      <c r="Y53094" s="1" t="s">
        <v>20265</v>
      </c>
      <c r="Z53094" s="1" t="s">
        <v>39303</v>
      </c>
    </row>
    <row r="53095" spans="1:26" x14ac:dyDescent="0.2">
      <c r="A53095" s="1" t="s">
        <v>5892</v>
      </c>
      <c r="C53095" s="1" t="s">
        <v>148293</v>
      </c>
      <c r="F53095" s="1" t="s">
        <v>107923</v>
      </c>
      <c r="G53095" s="1" t="s">
        <v>150967</v>
      </c>
      <c r="H53095" s="1" t="s">
        <v>52994</v>
      </c>
      <c r="M53095" s="1">
        <v>20</v>
      </c>
      <c r="N53095" s="1" t="s">
        <v>252</v>
      </c>
      <c r="O53095" s="3">
        <v>4.3499999999999996</v>
      </c>
      <c r="P53095" s="3">
        <f t="shared" si="829"/>
        <v>87</v>
      </c>
      <c r="Q53095" s="1" t="s">
        <v>106285</v>
      </c>
      <c r="T53095" s="1" t="s">
        <v>5114</v>
      </c>
      <c r="U53095" s="1" t="s">
        <v>107925</v>
      </c>
      <c r="V53095" s="1" t="s">
        <v>23910</v>
      </c>
      <c r="W53095" s="1" t="s">
        <v>150757</v>
      </c>
      <c r="X53095" s="1" t="s">
        <v>120290</v>
      </c>
      <c r="Y53095" s="1" t="s">
        <v>20265</v>
      </c>
      <c r="Z53095" s="1" t="s">
        <v>39303</v>
      </c>
    </row>
    <row r="53096" spans="1:26" x14ac:dyDescent="0.2">
      <c r="A53096" s="1" t="s">
        <v>5892</v>
      </c>
      <c r="C53096" s="1" t="s">
        <v>148293</v>
      </c>
      <c r="F53096" s="1" t="s">
        <v>107923</v>
      </c>
      <c r="G53096" s="1" t="s">
        <v>150968</v>
      </c>
      <c r="H53096" s="1" t="s">
        <v>150969</v>
      </c>
      <c r="M53096" s="1">
        <v>20</v>
      </c>
      <c r="N53096" s="1" t="s">
        <v>252</v>
      </c>
      <c r="O53096" s="3">
        <v>3.5</v>
      </c>
      <c r="P53096" s="3">
        <f t="shared" si="829"/>
        <v>70</v>
      </c>
      <c r="Q53096" s="1" t="s">
        <v>106285</v>
      </c>
      <c r="T53096" s="1" t="s">
        <v>5114</v>
      </c>
      <c r="U53096" s="1" t="s">
        <v>107925</v>
      </c>
      <c r="V53096" s="1" t="s">
        <v>23910</v>
      </c>
      <c r="W53096" s="1" t="s">
        <v>150757</v>
      </c>
      <c r="X53096" s="1" t="s">
        <v>120290</v>
      </c>
      <c r="Y53096" s="1" t="s">
        <v>20265</v>
      </c>
      <c r="Z53096" s="1" t="s">
        <v>39303</v>
      </c>
    </row>
    <row r="53097" spans="1:26" x14ac:dyDescent="0.2">
      <c r="A53097" s="1" t="s">
        <v>5892</v>
      </c>
      <c r="C53097" s="1" t="s">
        <v>148293</v>
      </c>
      <c r="F53097" s="1" t="s">
        <v>107923</v>
      </c>
      <c r="G53097" s="1" t="s">
        <v>150970</v>
      </c>
      <c r="H53097" s="1" t="s">
        <v>150971</v>
      </c>
      <c r="M53097" s="1">
        <v>20</v>
      </c>
      <c r="N53097" s="1" t="s">
        <v>252</v>
      </c>
      <c r="O53097" s="3">
        <v>3.85</v>
      </c>
      <c r="P53097" s="3">
        <f t="shared" si="829"/>
        <v>77</v>
      </c>
      <c r="Q53097" s="1" t="s">
        <v>106285</v>
      </c>
      <c r="T53097" s="1" t="s">
        <v>5114</v>
      </c>
      <c r="U53097" s="1" t="s">
        <v>107925</v>
      </c>
      <c r="V53097" s="1" t="s">
        <v>23910</v>
      </c>
      <c r="W53097" s="1" t="s">
        <v>150757</v>
      </c>
      <c r="X53097" s="1" t="s">
        <v>120290</v>
      </c>
      <c r="Y53097" s="1" t="s">
        <v>20265</v>
      </c>
      <c r="Z53097" s="1" t="s">
        <v>39303</v>
      </c>
    </row>
    <row r="53098" spans="1:26" x14ac:dyDescent="0.2">
      <c r="A53098" s="1" t="s">
        <v>5892</v>
      </c>
      <c r="C53098" s="1" t="s">
        <v>148293</v>
      </c>
      <c r="F53098" s="1" t="s">
        <v>107923</v>
      </c>
      <c r="G53098" s="1" t="s">
        <v>150972</v>
      </c>
      <c r="H53098" s="1" t="s">
        <v>126833</v>
      </c>
      <c r="M53098" s="1">
        <v>20</v>
      </c>
      <c r="N53098" s="1" t="s">
        <v>252</v>
      </c>
      <c r="O53098" s="3">
        <v>3</v>
      </c>
      <c r="P53098" s="3">
        <f t="shared" si="829"/>
        <v>60</v>
      </c>
      <c r="Q53098" s="1" t="s">
        <v>106285</v>
      </c>
      <c r="T53098" s="1" t="s">
        <v>5114</v>
      </c>
      <c r="U53098" s="1" t="s">
        <v>107925</v>
      </c>
      <c r="V53098" s="1" t="s">
        <v>23910</v>
      </c>
      <c r="W53098" s="1" t="s">
        <v>150757</v>
      </c>
      <c r="X53098" s="1" t="s">
        <v>120290</v>
      </c>
      <c r="Y53098" s="1" t="s">
        <v>20265</v>
      </c>
      <c r="Z53098" s="1" t="s">
        <v>39303</v>
      </c>
    </row>
    <row r="53099" spans="1:26" ht="20.399999999999999" x14ac:dyDescent="0.2">
      <c r="A53099" s="1" t="s">
        <v>5892</v>
      </c>
      <c r="C53099" s="1" t="s">
        <v>148293</v>
      </c>
      <c r="F53099" s="1" t="s">
        <v>107935</v>
      </c>
      <c r="G53099" s="1" t="s">
        <v>150973</v>
      </c>
      <c r="H53099" s="1" t="s">
        <v>150901</v>
      </c>
      <c r="M53099" s="1">
        <v>2</v>
      </c>
      <c r="N53099" s="1" t="s">
        <v>5590</v>
      </c>
      <c r="O53099" s="3">
        <v>850</v>
      </c>
      <c r="P53099" s="3">
        <f t="shared" si="829"/>
        <v>1700</v>
      </c>
      <c r="Q53099" s="1" t="s">
        <v>106285</v>
      </c>
      <c r="T53099" s="1" t="s">
        <v>5114</v>
      </c>
      <c r="U53099" s="1" t="s">
        <v>107937</v>
      </c>
      <c r="V53099" s="1" t="s">
        <v>23910</v>
      </c>
      <c r="W53099" s="1" t="s">
        <v>150757</v>
      </c>
      <c r="X53099" s="1" t="s">
        <v>120290</v>
      </c>
      <c r="Y53099" s="1" t="s">
        <v>20265</v>
      </c>
      <c r="Z53099" s="1" t="s">
        <v>107881</v>
      </c>
    </row>
    <row r="53100" spans="1:26" ht="20.399999999999999" x14ac:dyDescent="0.2">
      <c r="A53100" s="1" t="s">
        <v>5892</v>
      </c>
      <c r="C53100" s="1" t="s">
        <v>148293</v>
      </c>
      <c r="F53100" s="1" t="s">
        <v>107935</v>
      </c>
      <c r="G53100" s="1" t="s">
        <v>150974</v>
      </c>
      <c r="H53100" s="1" t="s">
        <v>150903</v>
      </c>
      <c r="M53100" s="1">
        <v>2</v>
      </c>
      <c r="N53100" s="1" t="s">
        <v>5590</v>
      </c>
      <c r="O53100" s="3">
        <v>750</v>
      </c>
      <c r="P53100" s="3">
        <f t="shared" si="829"/>
        <v>1500</v>
      </c>
      <c r="Q53100" s="1" t="s">
        <v>106285</v>
      </c>
      <c r="T53100" s="1" t="s">
        <v>5114</v>
      </c>
      <c r="U53100" s="1" t="s">
        <v>107937</v>
      </c>
      <c r="V53100" s="1" t="s">
        <v>23910</v>
      </c>
      <c r="W53100" s="1" t="s">
        <v>150757</v>
      </c>
      <c r="X53100" s="1" t="s">
        <v>120290</v>
      </c>
      <c r="Y53100" s="1" t="s">
        <v>20265</v>
      </c>
      <c r="Z53100" s="1" t="s">
        <v>107881</v>
      </c>
    </row>
    <row r="53101" spans="1:26" x14ac:dyDescent="0.2">
      <c r="A53101" s="1" t="s">
        <v>5892</v>
      </c>
      <c r="C53101" s="1" t="s">
        <v>148293</v>
      </c>
      <c r="F53101" s="1" t="s">
        <v>107935</v>
      </c>
      <c r="G53101" s="1" t="s">
        <v>150975</v>
      </c>
      <c r="H53101" s="1" t="s">
        <v>54284</v>
      </c>
      <c r="M53101" s="1">
        <v>20</v>
      </c>
      <c r="N53101" s="1" t="s">
        <v>252</v>
      </c>
      <c r="O53101" s="3">
        <v>3</v>
      </c>
      <c r="P53101" s="3">
        <f t="shared" si="829"/>
        <v>60</v>
      </c>
      <c r="Q53101" s="1" t="s">
        <v>106285</v>
      </c>
      <c r="T53101" s="1" t="s">
        <v>5114</v>
      </c>
      <c r="U53101" s="1" t="s">
        <v>107937</v>
      </c>
      <c r="V53101" s="1" t="s">
        <v>23910</v>
      </c>
      <c r="W53101" s="1" t="s">
        <v>150757</v>
      </c>
      <c r="X53101" s="1" t="s">
        <v>120290</v>
      </c>
      <c r="Y53101" s="1" t="s">
        <v>20265</v>
      </c>
      <c r="Z53101" s="1" t="s">
        <v>107881</v>
      </c>
    </row>
    <row r="53102" spans="1:26" x14ac:dyDescent="0.2">
      <c r="A53102" s="1" t="s">
        <v>5892</v>
      </c>
      <c r="C53102" s="1" t="s">
        <v>148293</v>
      </c>
      <c r="F53102" s="1" t="s">
        <v>107935</v>
      </c>
      <c r="G53102" s="1" t="s">
        <v>150976</v>
      </c>
      <c r="H53102" s="1" t="s">
        <v>150977</v>
      </c>
      <c r="M53102" s="1">
        <v>20</v>
      </c>
      <c r="N53102" s="1" t="s">
        <v>252</v>
      </c>
      <c r="O53102" s="3">
        <v>3.5</v>
      </c>
      <c r="P53102" s="3">
        <f t="shared" si="829"/>
        <v>70</v>
      </c>
      <c r="Q53102" s="1" t="s">
        <v>106285</v>
      </c>
      <c r="T53102" s="1" t="s">
        <v>5114</v>
      </c>
      <c r="U53102" s="1" t="s">
        <v>107937</v>
      </c>
      <c r="V53102" s="1" t="s">
        <v>23910</v>
      </c>
      <c r="W53102" s="1" t="s">
        <v>150757</v>
      </c>
      <c r="X53102" s="1" t="s">
        <v>120290</v>
      </c>
      <c r="Y53102" s="1" t="s">
        <v>20265</v>
      </c>
      <c r="Z53102" s="1" t="s">
        <v>107881</v>
      </c>
    </row>
    <row r="53103" spans="1:26" x14ac:dyDescent="0.2">
      <c r="A53103" s="1" t="s">
        <v>5892</v>
      </c>
      <c r="C53103" s="1" t="s">
        <v>148293</v>
      </c>
      <c r="F53103" s="1" t="s">
        <v>107935</v>
      </c>
      <c r="G53103" s="1" t="s">
        <v>150978</v>
      </c>
      <c r="H53103" s="1" t="s">
        <v>150971</v>
      </c>
      <c r="M53103" s="1">
        <v>20</v>
      </c>
      <c r="N53103" s="1" t="s">
        <v>252</v>
      </c>
      <c r="O53103" s="3">
        <v>3.85</v>
      </c>
      <c r="P53103" s="3">
        <f t="shared" si="829"/>
        <v>77</v>
      </c>
      <c r="Q53103" s="1" t="s">
        <v>106285</v>
      </c>
      <c r="T53103" s="1" t="s">
        <v>5114</v>
      </c>
      <c r="U53103" s="1" t="s">
        <v>107937</v>
      </c>
      <c r="V53103" s="1" t="s">
        <v>23910</v>
      </c>
      <c r="W53103" s="1" t="s">
        <v>150757</v>
      </c>
      <c r="X53103" s="1" t="s">
        <v>120290</v>
      </c>
      <c r="Y53103" s="1" t="s">
        <v>20265</v>
      </c>
      <c r="Z53103" s="1" t="s">
        <v>107881</v>
      </c>
    </row>
    <row r="53104" spans="1:26" x14ac:dyDescent="0.2">
      <c r="A53104" s="1" t="s">
        <v>5892</v>
      </c>
      <c r="C53104" s="1" t="s">
        <v>148293</v>
      </c>
      <c r="F53104" s="1" t="s">
        <v>107935</v>
      </c>
      <c r="G53104" s="1" t="s">
        <v>150979</v>
      </c>
      <c r="H53104" s="1" t="s">
        <v>150980</v>
      </c>
      <c r="M53104" s="1">
        <v>20</v>
      </c>
      <c r="N53104" s="1" t="s">
        <v>252</v>
      </c>
      <c r="O53104" s="3">
        <v>3</v>
      </c>
      <c r="P53104" s="3">
        <f t="shared" si="829"/>
        <v>60</v>
      </c>
      <c r="Q53104" s="1" t="s">
        <v>106285</v>
      </c>
      <c r="T53104" s="1" t="s">
        <v>5114</v>
      </c>
      <c r="U53104" s="1" t="s">
        <v>107937</v>
      </c>
      <c r="V53104" s="1" t="s">
        <v>23910</v>
      </c>
      <c r="W53104" s="1" t="s">
        <v>150757</v>
      </c>
      <c r="X53104" s="1" t="s">
        <v>120290</v>
      </c>
      <c r="Y53104" s="1" t="s">
        <v>20265</v>
      </c>
      <c r="Z53104" s="1" t="s">
        <v>107881</v>
      </c>
    </row>
    <row r="53105" spans="1:26" ht="20.399999999999999" x14ac:dyDescent="0.2">
      <c r="A53105" s="1" t="s">
        <v>5892</v>
      </c>
      <c r="C53105" s="1" t="s">
        <v>148293</v>
      </c>
      <c r="F53105" s="1" t="s">
        <v>107945</v>
      </c>
      <c r="G53105" s="1" t="s">
        <v>150981</v>
      </c>
      <c r="H53105" s="1" t="s">
        <v>106063</v>
      </c>
      <c r="M53105" s="1">
        <v>1</v>
      </c>
      <c r="N53105" s="1" t="s">
        <v>5590</v>
      </c>
      <c r="O53105" s="3">
        <v>750</v>
      </c>
      <c r="P53105" s="3">
        <f t="shared" si="829"/>
        <v>750</v>
      </c>
      <c r="Q53105" s="1" t="s">
        <v>106285</v>
      </c>
      <c r="T53105" s="1" t="s">
        <v>5114</v>
      </c>
      <c r="U53105" s="1" t="s">
        <v>107947</v>
      </c>
      <c r="V53105" s="1" t="s">
        <v>23910</v>
      </c>
      <c r="W53105" s="1" t="s">
        <v>150743</v>
      </c>
      <c r="X53105" s="1" t="s">
        <v>120290</v>
      </c>
      <c r="Y53105" s="1" t="s">
        <v>20265</v>
      </c>
      <c r="Z53105" s="1" t="s">
        <v>107948</v>
      </c>
    </row>
    <row r="53106" spans="1:26" ht="20.399999999999999" x14ac:dyDescent="0.2">
      <c r="A53106" s="1" t="s">
        <v>5892</v>
      </c>
      <c r="C53106" s="1" t="s">
        <v>148293</v>
      </c>
      <c r="F53106" s="1" t="s">
        <v>107945</v>
      </c>
      <c r="G53106" s="1" t="s">
        <v>150982</v>
      </c>
      <c r="H53106" s="1" t="s">
        <v>150903</v>
      </c>
      <c r="M53106" s="1">
        <v>2</v>
      </c>
      <c r="N53106" s="1" t="s">
        <v>5590</v>
      </c>
      <c r="O53106" s="3">
        <v>750</v>
      </c>
      <c r="P53106" s="3">
        <f t="shared" si="829"/>
        <v>1500</v>
      </c>
      <c r="Q53106" s="1" t="s">
        <v>106285</v>
      </c>
      <c r="T53106" s="1" t="s">
        <v>5114</v>
      </c>
      <c r="U53106" s="1" t="s">
        <v>107947</v>
      </c>
      <c r="V53106" s="1" t="s">
        <v>23910</v>
      </c>
      <c r="W53106" s="1" t="s">
        <v>150757</v>
      </c>
      <c r="X53106" s="1" t="s">
        <v>120290</v>
      </c>
      <c r="Y53106" s="1" t="s">
        <v>20265</v>
      </c>
      <c r="Z53106" s="1" t="s">
        <v>107948</v>
      </c>
    </row>
    <row r="53107" spans="1:26" ht="20.399999999999999" x14ac:dyDescent="0.2">
      <c r="A53107" s="1" t="s">
        <v>5892</v>
      </c>
      <c r="C53107" s="1" t="s">
        <v>148293</v>
      </c>
      <c r="F53107" s="1" t="s">
        <v>107945</v>
      </c>
      <c r="G53107" s="1" t="s">
        <v>150983</v>
      </c>
      <c r="H53107" s="1" t="s">
        <v>150828</v>
      </c>
      <c r="M53107" s="1">
        <v>1</v>
      </c>
      <c r="N53107" s="1" t="s">
        <v>5590</v>
      </c>
      <c r="O53107" s="3">
        <v>700</v>
      </c>
      <c r="P53107" s="3">
        <f t="shared" si="829"/>
        <v>700</v>
      </c>
      <c r="Q53107" s="1" t="s">
        <v>106285</v>
      </c>
      <c r="T53107" s="1" t="s">
        <v>5114</v>
      </c>
      <c r="U53107" s="1" t="s">
        <v>107947</v>
      </c>
      <c r="V53107" s="1" t="s">
        <v>23910</v>
      </c>
      <c r="W53107" s="1" t="s">
        <v>150757</v>
      </c>
      <c r="X53107" s="1" t="s">
        <v>120290</v>
      </c>
      <c r="Y53107" s="1" t="s">
        <v>20265</v>
      </c>
      <c r="Z53107" s="1" t="s">
        <v>107948</v>
      </c>
    </row>
    <row r="53108" spans="1:26" x14ac:dyDescent="0.2">
      <c r="A53108" s="1" t="s">
        <v>5892</v>
      </c>
      <c r="C53108" s="1" t="s">
        <v>148293</v>
      </c>
      <c r="F53108" s="1" t="s">
        <v>107945</v>
      </c>
      <c r="G53108" s="1" t="s">
        <v>150984</v>
      </c>
      <c r="H53108" s="1" t="s">
        <v>54282</v>
      </c>
      <c r="M53108" s="1">
        <v>20</v>
      </c>
      <c r="N53108" s="1" t="s">
        <v>252</v>
      </c>
      <c r="O53108" s="3">
        <v>3.35</v>
      </c>
      <c r="P53108" s="3">
        <f t="shared" si="829"/>
        <v>67</v>
      </c>
      <c r="Q53108" s="1" t="s">
        <v>106285</v>
      </c>
      <c r="T53108" s="1" t="s">
        <v>5114</v>
      </c>
      <c r="U53108" s="1" t="s">
        <v>107947</v>
      </c>
      <c r="V53108" s="1" t="s">
        <v>23910</v>
      </c>
      <c r="W53108" s="1" t="s">
        <v>150757</v>
      </c>
      <c r="X53108" s="1" t="s">
        <v>120290</v>
      </c>
      <c r="Y53108" s="1" t="s">
        <v>20265</v>
      </c>
      <c r="Z53108" s="1" t="s">
        <v>107948</v>
      </c>
    </row>
    <row r="53109" spans="1:26" x14ac:dyDescent="0.2">
      <c r="A53109" s="1" t="s">
        <v>5892</v>
      </c>
      <c r="C53109" s="1" t="s">
        <v>148293</v>
      </c>
      <c r="F53109" s="1" t="s">
        <v>107945</v>
      </c>
      <c r="G53109" s="1" t="s">
        <v>150985</v>
      </c>
      <c r="H53109" s="1" t="s">
        <v>54284</v>
      </c>
      <c r="M53109" s="1">
        <v>40</v>
      </c>
      <c r="N53109" s="1" t="s">
        <v>252</v>
      </c>
      <c r="O53109" s="3">
        <v>3</v>
      </c>
      <c r="P53109" s="3">
        <f t="shared" si="829"/>
        <v>120</v>
      </c>
      <c r="Q53109" s="1" t="s">
        <v>106285</v>
      </c>
      <c r="T53109" s="1" t="s">
        <v>5114</v>
      </c>
      <c r="U53109" s="1" t="s">
        <v>107947</v>
      </c>
      <c r="V53109" s="1" t="s">
        <v>23910</v>
      </c>
      <c r="W53109" s="1" t="s">
        <v>150757</v>
      </c>
      <c r="X53109" s="1" t="s">
        <v>120290</v>
      </c>
      <c r="Y53109" s="1" t="s">
        <v>20265</v>
      </c>
      <c r="Z53109" s="1" t="s">
        <v>107948</v>
      </c>
    </row>
    <row r="53110" spans="1:26" x14ac:dyDescent="0.2">
      <c r="A53110" s="1" t="s">
        <v>5892</v>
      </c>
      <c r="C53110" s="1" t="s">
        <v>148293</v>
      </c>
      <c r="F53110" s="1" t="s">
        <v>107945</v>
      </c>
      <c r="G53110" s="1" t="s">
        <v>150986</v>
      </c>
      <c r="H53110" s="1" t="s">
        <v>52994</v>
      </c>
      <c r="M53110" s="1">
        <v>40</v>
      </c>
      <c r="N53110" s="1" t="s">
        <v>252</v>
      </c>
      <c r="O53110" s="3">
        <v>4.3499999999999996</v>
      </c>
      <c r="P53110" s="3">
        <f t="shared" si="829"/>
        <v>174</v>
      </c>
      <c r="Q53110" s="1" t="s">
        <v>106285</v>
      </c>
      <c r="T53110" s="1" t="s">
        <v>5114</v>
      </c>
      <c r="U53110" s="1" t="s">
        <v>107947</v>
      </c>
      <c r="V53110" s="1" t="s">
        <v>23910</v>
      </c>
      <c r="W53110" s="1" t="s">
        <v>150757</v>
      </c>
      <c r="X53110" s="1" t="s">
        <v>120290</v>
      </c>
      <c r="Y53110" s="1" t="s">
        <v>20265</v>
      </c>
      <c r="Z53110" s="1" t="s">
        <v>107948</v>
      </c>
    </row>
    <row r="53111" spans="1:26" x14ac:dyDescent="0.2">
      <c r="A53111" s="1" t="s">
        <v>5892</v>
      </c>
      <c r="C53111" s="1" t="s">
        <v>148293</v>
      </c>
      <c r="F53111" s="1" t="s">
        <v>107945</v>
      </c>
      <c r="G53111" s="1" t="s">
        <v>150987</v>
      </c>
      <c r="H53111" s="1" t="s">
        <v>150971</v>
      </c>
      <c r="M53111" s="1">
        <v>40</v>
      </c>
      <c r="N53111" s="1" t="s">
        <v>252</v>
      </c>
      <c r="O53111" s="3">
        <v>3.85</v>
      </c>
      <c r="P53111" s="3">
        <f t="shared" si="829"/>
        <v>154</v>
      </c>
      <c r="Q53111" s="1" t="s">
        <v>106285</v>
      </c>
      <c r="T53111" s="1" t="s">
        <v>5114</v>
      </c>
      <c r="U53111" s="1" t="s">
        <v>107947</v>
      </c>
      <c r="V53111" s="1" t="s">
        <v>23910</v>
      </c>
      <c r="W53111" s="1" t="s">
        <v>150757</v>
      </c>
      <c r="X53111" s="1" t="s">
        <v>120290</v>
      </c>
      <c r="Y53111" s="1" t="s">
        <v>20265</v>
      </c>
      <c r="Z53111" s="1" t="s">
        <v>107948</v>
      </c>
    </row>
    <row r="53112" spans="1:26" x14ac:dyDescent="0.2">
      <c r="A53112" s="1" t="s">
        <v>5892</v>
      </c>
      <c r="C53112" s="1" t="s">
        <v>148293</v>
      </c>
      <c r="F53112" s="1" t="s">
        <v>107945</v>
      </c>
      <c r="G53112" s="1" t="s">
        <v>150988</v>
      </c>
      <c r="H53112" s="1" t="s">
        <v>126833</v>
      </c>
      <c r="M53112" s="1">
        <v>20</v>
      </c>
      <c r="N53112" s="1" t="s">
        <v>252</v>
      </c>
      <c r="O53112" s="3">
        <v>3</v>
      </c>
      <c r="P53112" s="3">
        <f t="shared" si="829"/>
        <v>60</v>
      </c>
      <c r="Q53112" s="1" t="s">
        <v>106285</v>
      </c>
      <c r="T53112" s="1" t="s">
        <v>5114</v>
      </c>
      <c r="U53112" s="1" t="s">
        <v>107947</v>
      </c>
      <c r="V53112" s="1" t="s">
        <v>23910</v>
      </c>
      <c r="W53112" s="1" t="s">
        <v>150757</v>
      </c>
      <c r="X53112" s="1" t="s">
        <v>120290</v>
      </c>
      <c r="Y53112" s="1" t="s">
        <v>20265</v>
      </c>
      <c r="Z53112" s="1" t="s">
        <v>107948</v>
      </c>
    </row>
    <row r="53113" spans="1:26" ht="20.399999999999999" x14ac:dyDescent="0.2">
      <c r="A53113" s="1" t="s">
        <v>5892</v>
      </c>
      <c r="C53113" s="1" t="s">
        <v>148293</v>
      </c>
      <c r="F53113" s="1" t="s">
        <v>112090</v>
      </c>
      <c r="G53113" s="1" t="s">
        <v>150989</v>
      </c>
      <c r="H53113" s="1" t="s">
        <v>106063</v>
      </c>
      <c r="M53113" s="1">
        <v>1</v>
      </c>
      <c r="N53113" s="1" t="s">
        <v>5590</v>
      </c>
      <c r="O53113" s="3">
        <v>750</v>
      </c>
      <c r="P53113" s="3">
        <f t="shared" si="829"/>
        <v>750</v>
      </c>
      <c r="Q53113" s="1" t="s">
        <v>106285</v>
      </c>
      <c r="T53113" s="1" t="s">
        <v>5114</v>
      </c>
      <c r="U53113" s="1" t="s">
        <v>24433</v>
      </c>
      <c r="V53113" s="1" t="s">
        <v>23910</v>
      </c>
      <c r="W53113" s="1" t="s">
        <v>150743</v>
      </c>
      <c r="X53113" s="1" t="s">
        <v>120290</v>
      </c>
      <c r="Y53113" s="1" t="s">
        <v>20265</v>
      </c>
      <c r="Z53113" s="1" t="s">
        <v>112092</v>
      </c>
    </row>
    <row r="53114" spans="1:26" ht="20.399999999999999" x14ac:dyDescent="0.2">
      <c r="A53114" s="1" t="s">
        <v>5892</v>
      </c>
      <c r="C53114" s="1" t="s">
        <v>148293</v>
      </c>
      <c r="F53114" s="1" t="s">
        <v>112090</v>
      </c>
      <c r="G53114" s="1" t="s">
        <v>150990</v>
      </c>
      <c r="H53114" s="1" t="s">
        <v>150903</v>
      </c>
      <c r="M53114" s="1">
        <v>1</v>
      </c>
      <c r="N53114" s="1" t="s">
        <v>5590</v>
      </c>
      <c r="O53114" s="3">
        <v>750</v>
      </c>
      <c r="P53114" s="3">
        <f t="shared" si="829"/>
        <v>750</v>
      </c>
      <c r="Q53114" s="1" t="s">
        <v>106285</v>
      </c>
      <c r="T53114" s="1" t="s">
        <v>5114</v>
      </c>
      <c r="U53114" s="1" t="s">
        <v>24433</v>
      </c>
      <c r="V53114" s="1" t="s">
        <v>23910</v>
      </c>
      <c r="W53114" s="1" t="s">
        <v>150757</v>
      </c>
      <c r="X53114" s="1" t="s">
        <v>120290</v>
      </c>
      <c r="Y53114" s="1" t="s">
        <v>20265</v>
      </c>
      <c r="Z53114" s="1" t="s">
        <v>112092</v>
      </c>
    </row>
    <row r="53115" spans="1:26" ht="20.399999999999999" x14ac:dyDescent="0.2">
      <c r="A53115" s="1" t="s">
        <v>5892</v>
      </c>
      <c r="C53115" s="1" t="s">
        <v>148293</v>
      </c>
      <c r="F53115" s="1" t="s">
        <v>112090</v>
      </c>
      <c r="G53115" s="1" t="s">
        <v>150991</v>
      </c>
      <c r="H53115" s="1" t="s">
        <v>150992</v>
      </c>
      <c r="M53115" s="1">
        <v>1</v>
      </c>
      <c r="N53115" s="1" t="s">
        <v>5590</v>
      </c>
      <c r="O53115" s="3">
        <v>875</v>
      </c>
      <c r="P53115" s="3">
        <f t="shared" si="829"/>
        <v>875</v>
      </c>
      <c r="Q53115" s="1" t="s">
        <v>106285</v>
      </c>
      <c r="T53115" s="1" t="s">
        <v>5114</v>
      </c>
      <c r="U53115" s="1" t="s">
        <v>24433</v>
      </c>
      <c r="V53115" s="1" t="s">
        <v>23910</v>
      </c>
      <c r="W53115" s="1" t="s">
        <v>150757</v>
      </c>
      <c r="X53115" s="1" t="s">
        <v>120290</v>
      </c>
      <c r="Y53115" s="1" t="s">
        <v>20265</v>
      </c>
      <c r="Z53115" s="1" t="s">
        <v>112092</v>
      </c>
    </row>
    <row r="53116" spans="1:26" ht="20.399999999999999" x14ac:dyDescent="0.2">
      <c r="A53116" s="1" t="s">
        <v>5892</v>
      </c>
      <c r="C53116" s="1" t="s">
        <v>148293</v>
      </c>
      <c r="F53116" s="1" t="s">
        <v>112090</v>
      </c>
      <c r="G53116" s="1" t="s">
        <v>150993</v>
      </c>
      <c r="H53116" s="1" t="s">
        <v>150994</v>
      </c>
      <c r="M53116" s="1">
        <v>1</v>
      </c>
      <c r="N53116" s="1" t="s">
        <v>5590</v>
      </c>
      <c r="O53116" s="3">
        <v>925</v>
      </c>
      <c r="P53116" s="3">
        <f t="shared" si="829"/>
        <v>925</v>
      </c>
      <c r="Q53116" s="1" t="s">
        <v>106285</v>
      </c>
      <c r="T53116" s="1" t="s">
        <v>5114</v>
      </c>
      <c r="U53116" s="1" t="s">
        <v>24433</v>
      </c>
      <c r="V53116" s="1" t="s">
        <v>23910</v>
      </c>
      <c r="W53116" s="1" t="s">
        <v>150757</v>
      </c>
      <c r="X53116" s="1" t="s">
        <v>120290</v>
      </c>
      <c r="Y53116" s="1" t="s">
        <v>20265</v>
      </c>
      <c r="Z53116" s="1" t="s">
        <v>112092</v>
      </c>
    </row>
    <row r="53117" spans="1:26" x14ac:dyDescent="0.2">
      <c r="A53117" s="1" t="s">
        <v>5892</v>
      </c>
      <c r="C53117" s="1" t="s">
        <v>148293</v>
      </c>
      <c r="F53117" s="1" t="s">
        <v>112090</v>
      </c>
      <c r="G53117" s="1" t="s">
        <v>150995</v>
      </c>
      <c r="H53117" s="1" t="s">
        <v>150996</v>
      </c>
      <c r="M53117" s="1">
        <v>20</v>
      </c>
      <c r="N53117" s="1" t="s">
        <v>252</v>
      </c>
      <c r="O53117" s="3">
        <v>4</v>
      </c>
      <c r="P53117" s="3">
        <f t="shared" si="829"/>
        <v>80</v>
      </c>
      <c r="Q53117" s="1" t="s">
        <v>106285</v>
      </c>
      <c r="T53117" s="1" t="s">
        <v>5114</v>
      </c>
      <c r="U53117" s="1" t="s">
        <v>24433</v>
      </c>
      <c r="V53117" s="1" t="s">
        <v>23910</v>
      </c>
      <c r="W53117" s="1" t="s">
        <v>150757</v>
      </c>
      <c r="X53117" s="1" t="s">
        <v>120290</v>
      </c>
      <c r="Y53117" s="1" t="s">
        <v>20265</v>
      </c>
      <c r="Z53117" s="1" t="s">
        <v>112092</v>
      </c>
    </row>
    <row r="53118" spans="1:26" x14ac:dyDescent="0.2">
      <c r="A53118" s="1" t="s">
        <v>5892</v>
      </c>
      <c r="C53118" s="1" t="s">
        <v>148293</v>
      </c>
      <c r="F53118" s="1" t="s">
        <v>112090</v>
      </c>
      <c r="G53118" s="1" t="s">
        <v>150997</v>
      </c>
      <c r="H53118" s="1" t="s">
        <v>54284</v>
      </c>
      <c r="M53118" s="1">
        <v>20</v>
      </c>
      <c r="N53118" s="1" t="s">
        <v>252</v>
      </c>
      <c r="O53118" s="3">
        <v>3</v>
      </c>
      <c r="P53118" s="3">
        <f t="shared" si="829"/>
        <v>60</v>
      </c>
      <c r="Q53118" s="1" t="s">
        <v>106285</v>
      </c>
      <c r="T53118" s="1" t="s">
        <v>5114</v>
      </c>
      <c r="U53118" s="1" t="s">
        <v>24433</v>
      </c>
      <c r="V53118" s="1" t="s">
        <v>23910</v>
      </c>
      <c r="W53118" s="1" t="s">
        <v>150757</v>
      </c>
      <c r="X53118" s="1" t="s">
        <v>120290</v>
      </c>
      <c r="Y53118" s="1" t="s">
        <v>20265</v>
      </c>
      <c r="Z53118" s="1" t="s">
        <v>112092</v>
      </c>
    </row>
    <row r="53119" spans="1:26" x14ac:dyDescent="0.2">
      <c r="A53119" s="1" t="s">
        <v>5892</v>
      </c>
      <c r="C53119" s="1" t="s">
        <v>148293</v>
      </c>
      <c r="F53119" s="1" t="s">
        <v>112090</v>
      </c>
      <c r="G53119" s="1" t="s">
        <v>150998</v>
      </c>
      <c r="H53119" s="1" t="s">
        <v>150999</v>
      </c>
      <c r="M53119" s="1">
        <v>40</v>
      </c>
      <c r="N53119" s="1" t="s">
        <v>252</v>
      </c>
      <c r="O53119" s="3">
        <v>3.5</v>
      </c>
      <c r="P53119" s="3">
        <f t="shared" si="829"/>
        <v>140</v>
      </c>
      <c r="Q53119" s="1" t="s">
        <v>106285</v>
      </c>
      <c r="T53119" s="1" t="s">
        <v>5114</v>
      </c>
      <c r="U53119" s="1" t="s">
        <v>24433</v>
      </c>
      <c r="V53119" s="1" t="s">
        <v>23910</v>
      </c>
      <c r="W53119" s="1" t="s">
        <v>150757</v>
      </c>
      <c r="X53119" s="1" t="s">
        <v>120290</v>
      </c>
      <c r="Y53119" s="1" t="s">
        <v>20265</v>
      </c>
      <c r="Z53119" s="1" t="s">
        <v>112092</v>
      </c>
    </row>
    <row r="53120" spans="1:26" x14ac:dyDescent="0.2">
      <c r="A53120" s="1" t="s">
        <v>5892</v>
      </c>
      <c r="C53120" s="1" t="s">
        <v>148293</v>
      </c>
      <c r="F53120" s="1" t="s">
        <v>112090</v>
      </c>
      <c r="G53120" s="1" t="s">
        <v>151000</v>
      </c>
      <c r="H53120" s="1" t="s">
        <v>151001</v>
      </c>
      <c r="M53120" s="1">
        <v>40</v>
      </c>
      <c r="N53120" s="1" t="s">
        <v>252</v>
      </c>
      <c r="O53120" s="3">
        <v>3</v>
      </c>
      <c r="P53120" s="3">
        <f t="shared" si="829"/>
        <v>120</v>
      </c>
      <c r="Q53120" s="1" t="s">
        <v>106285</v>
      </c>
      <c r="T53120" s="1" t="s">
        <v>5114</v>
      </c>
      <c r="U53120" s="1" t="s">
        <v>24433</v>
      </c>
      <c r="V53120" s="1" t="s">
        <v>23910</v>
      </c>
      <c r="W53120" s="1" t="s">
        <v>150757</v>
      </c>
      <c r="X53120" s="1" t="s">
        <v>120290</v>
      </c>
      <c r="Y53120" s="1" t="s">
        <v>20265</v>
      </c>
      <c r="Z53120" s="1" t="s">
        <v>112092</v>
      </c>
    </row>
    <row r="53121" spans="1:26" ht="20.399999999999999" x14ac:dyDescent="0.2">
      <c r="A53121" s="1" t="s">
        <v>5892</v>
      </c>
      <c r="C53121" s="1" t="s">
        <v>148293</v>
      </c>
      <c r="F53121" s="1" t="s">
        <v>112097</v>
      </c>
      <c r="G53121" s="1" t="s">
        <v>151002</v>
      </c>
      <c r="H53121" s="1" t="s">
        <v>106063</v>
      </c>
      <c r="M53121" s="1">
        <v>2</v>
      </c>
      <c r="N53121" s="1" t="s">
        <v>5590</v>
      </c>
      <c r="O53121" s="3">
        <v>750</v>
      </c>
      <c r="P53121" s="3">
        <f t="shared" si="829"/>
        <v>1500</v>
      </c>
      <c r="Q53121" s="1" t="s">
        <v>106285</v>
      </c>
      <c r="T53121" s="1" t="s">
        <v>5114</v>
      </c>
      <c r="U53121" s="1" t="s">
        <v>112099</v>
      </c>
      <c r="V53121" s="1" t="s">
        <v>23910</v>
      </c>
      <c r="W53121" s="1" t="s">
        <v>150743</v>
      </c>
      <c r="X53121" s="1" t="s">
        <v>120290</v>
      </c>
      <c r="Y53121" s="1" t="s">
        <v>20265</v>
      </c>
      <c r="Z53121" s="1" t="s">
        <v>112092</v>
      </c>
    </row>
    <row r="53122" spans="1:26" ht="20.399999999999999" x14ac:dyDescent="0.2">
      <c r="A53122" s="1" t="s">
        <v>5892</v>
      </c>
      <c r="C53122" s="1" t="s">
        <v>148293</v>
      </c>
      <c r="F53122" s="1" t="s">
        <v>112097</v>
      </c>
      <c r="G53122" s="1" t="s">
        <v>151003</v>
      </c>
      <c r="H53122" s="1" t="s">
        <v>150903</v>
      </c>
      <c r="M53122" s="1">
        <v>2</v>
      </c>
      <c r="N53122" s="1" t="s">
        <v>5590</v>
      </c>
      <c r="O53122" s="3">
        <v>750</v>
      </c>
      <c r="P53122" s="3">
        <f t="shared" si="829"/>
        <v>1500</v>
      </c>
      <c r="Q53122" s="1" t="s">
        <v>106285</v>
      </c>
      <c r="T53122" s="1" t="s">
        <v>5114</v>
      </c>
      <c r="U53122" s="1" t="s">
        <v>112099</v>
      </c>
      <c r="V53122" s="1" t="s">
        <v>23910</v>
      </c>
      <c r="W53122" s="1" t="s">
        <v>150757</v>
      </c>
      <c r="X53122" s="1" t="s">
        <v>120290</v>
      </c>
      <c r="Y53122" s="1" t="s">
        <v>20265</v>
      </c>
      <c r="Z53122" s="1" t="s">
        <v>112092</v>
      </c>
    </row>
    <row r="53123" spans="1:26" ht="20.399999999999999" x14ac:dyDescent="0.2">
      <c r="A53123" s="1" t="s">
        <v>5892</v>
      </c>
      <c r="C53123" s="1" t="s">
        <v>148293</v>
      </c>
      <c r="F53123" s="1" t="s">
        <v>112097</v>
      </c>
      <c r="G53123" s="1" t="s">
        <v>151004</v>
      </c>
      <c r="H53123" s="1" t="s">
        <v>150992</v>
      </c>
      <c r="M53123" s="1">
        <v>2</v>
      </c>
      <c r="N53123" s="1" t="s">
        <v>5590</v>
      </c>
      <c r="O53123" s="3">
        <v>875</v>
      </c>
      <c r="P53123" s="3">
        <f t="shared" ref="P53123:P53186" si="830">M53123*O53123</f>
        <v>1750</v>
      </c>
      <c r="Q53123" s="1" t="s">
        <v>106285</v>
      </c>
      <c r="T53123" s="1" t="s">
        <v>5114</v>
      </c>
      <c r="U53123" s="1" t="s">
        <v>112099</v>
      </c>
      <c r="V53123" s="1" t="s">
        <v>23910</v>
      </c>
      <c r="W53123" s="1" t="s">
        <v>150757</v>
      </c>
      <c r="X53123" s="1" t="s">
        <v>120290</v>
      </c>
      <c r="Y53123" s="1" t="s">
        <v>20265</v>
      </c>
      <c r="Z53123" s="1" t="s">
        <v>112092</v>
      </c>
    </row>
    <row r="53124" spans="1:26" ht="20.399999999999999" x14ac:dyDescent="0.2">
      <c r="A53124" s="1" t="s">
        <v>5892</v>
      </c>
      <c r="C53124" s="1" t="s">
        <v>148293</v>
      </c>
      <c r="F53124" s="1" t="s">
        <v>112097</v>
      </c>
      <c r="G53124" s="1" t="s">
        <v>151005</v>
      </c>
      <c r="H53124" s="1" t="s">
        <v>150994</v>
      </c>
      <c r="M53124" s="1">
        <v>2</v>
      </c>
      <c r="N53124" s="1" t="s">
        <v>5590</v>
      </c>
      <c r="O53124" s="3">
        <v>925</v>
      </c>
      <c r="P53124" s="3">
        <f t="shared" si="830"/>
        <v>1850</v>
      </c>
      <c r="Q53124" s="1" t="s">
        <v>106285</v>
      </c>
      <c r="T53124" s="1" t="s">
        <v>5114</v>
      </c>
      <c r="U53124" s="1" t="s">
        <v>112099</v>
      </c>
      <c r="V53124" s="1" t="s">
        <v>23910</v>
      </c>
      <c r="W53124" s="1" t="s">
        <v>150757</v>
      </c>
      <c r="X53124" s="1" t="s">
        <v>120290</v>
      </c>
      <c r="Y53124" s="1" t="s">
        <v>20265</v>
      </c>
      <c r="Z53124" s="1" t="s">
        <v>112092</v>
      </c>
    </row>
    <row r="53125" spans="1:26" x14ac:dyDescent="0.2">
      <c r="A53125" s="1" t="s">
        <v>5892</v>
      </c>
      <c r="C53125" s="1" t="s">
        <v>148293</v>
      </c>
      <c r="F53125" s="1" t="s">
        <v>112097</v>
      </c>
      <c r="G53125" s="1" t="s">
        <v>151006</v>
      </c>
      <c r="H53125" s="1" t="s">
        <v>150996</v>
      </c>
      <c r="M53125" s="1">
        <v>20</v>
      </c>
      <c r="N53125" s="1" t="s">
        <v>252</v>
      </c>
      <c r="O53125" s="3">
        <v>4</v>
      </c>
      <c r="P53125" s="3">
        <f t="shared" si="830"/>
        <v>80</v>
      </c>
      <c r="Q53125" s="1" t="s">
        <v>106285</v>
      </c>
      <c r="T53125" s="1" t="s">
        <v>5114</v>
      </c>
      <c r="U53125" s="1" t="s">
        <v>112099</v>
      </c>
      <c r="V53125" s="1" t="s">
        <v>23910</v>
      </c>
      <c r="W53125" s="1" t="s">
        <v>150757</v>
      </c>
      <c r="X53125" s="1" t="s">
        <v>120290</v>
      </c>
      <c r="Y53125" s="1" t="s">
        <v>20265</v>
      </c>
      <c r="Z53125" s="1" t="s">
        <v>112092</v>
      </c>
    </row>
    <row r="53126" spans="1:26" x14ac:dyDescent="0.2">
      <c r="A53126" s="1" t="s">
        <v>5892</v>
      </c>
      <c r="C53126" s="1" t="s">
        <v>148293</v>
      </c>
      <c r="F53126" s="1" t="s">
        <v>112097</v>
      </c>
      <c r="G53126" s="1" t="s">
        <v>151007</v>
      </c>
      <c r="H53126" s="1" t="s">
        <v>54284</v>
      </c>
      <c r="M53126" s="1">
        <v>20</v>
      </c>
      <c r="N53126" s="1" t="s">
        <v>252</v>
      </c>
      <c r="O53126" s="3">
        <v>3</v>
      </c>
      <c r="P53126" s="3">
        <f t="shared" si="830"/>
        <v>60</v>
      </c>
      <c r="Q53126" s="1" t="s">
        <v>106285</v>
      </c>
      <c r="T53126" s="1" t="s">
        <v>5114</v>
      </c>
      <c r="U53126" s="1" t="s">
        <v>112099</v>
      </c>
      <c r="V53126" s="1" t="s">
        <v>23910</v>
      </c>
      <c r="W53126" s="1" t="s">
        <v>150757</v>
      </c>
      <c r="X53126" s="1" t="s">
        <v>120290</v>
      </c>
      <c r="Y53126" s="1" t="s">
        <v>20265</v>
      </c>
      <c r="Z53126" s="1" t="s">
        <v>112092</v>
      </c>
    </row>
    <row r="53127" spans="1:26" x14ac:dyDescent="0.2">
      <c r="A53127" s="1" t="s">
        <v>5892</v>
      </c>
      <c r="C53127" s="1" t="s">
        <v>148293</v>
      </c>
      <c r="F53127" s="1" t="s">
        <v>112097</v>
      </c>
      <c r="G53127" s="1" t="s">
        <v>151008</v>
      </c>
      <c r="H53127" s="1" t="s">
        <v>150999</v>
      </c>
      <c r="M53127" s="1">
        <v>40</v>
      </c>
      <c r="N53127" s="1" t="s">
        <v>252</v>
      </c>
      <c r="O53127" s="3">
        <v>3.5</v>
      </c>
      <c r="P53127" s="3">
        <f t="shared" si="830"/>
        <v>140</v>
      </c>
      <c r="Q53127" s="1" t="s">
        <v>106285</v>
      </c>
      <c r="T53127" s="1" t="s">
        <v>5114</v>
      </c>
      <c r="U53127" s="1" t="s">
        <v>112099</v>
      </c>
      <c r="V53127" s="1" t="s">
        <v>23910</v>
      </c>
      <c r="W53127" s="1" t="s">
        <v>150757</v>
      </c>
      <c r="X53127" s="1" t="s">
        <v>120290</v>
      </c>
      <c r="Y53127" s="1" t="s">
        <v>20265</v>
      </c>
      <c r="Z53127" s="1" t="s">
        <v>112092</v>
      </c>
    </row>
    <row r="53128" spans="1:26" ht="20.399999999999999" x14ac:dyDescent="0.2">
      <c r="A53128" s="1" t="s">
        <v>5892</v>
      </c>
      <c r="C53128" s="1" t="s">
        <v>148293</v>
      </c>
      <c r="F53128" s="1" t="s">
        <v>112103</v>
      </c>
      <c r="G53128" s="1" t="s">
        <v>151009</v>
      </c>
      <c r="H53128" s="1" t="s">
        <v>106063</v>
      </c>
      <c r="M53128" s="1">
        <v>2</v>
      </c>
      <c r="N53128" s="1" t="s">
        <v>5590</v>
      </c>
      <c r="O53128" s="3">
        <v>750</v>
      </c>
      <c r="P53128" s="3">
        <f t="shared" si="830"/>
        <v>1500</v>
      </c>
      <c r="Q53128" s="1" t="s">
        <v>106285</v>
      </c>
      <c r="T53128" s="1" t="s">
        <v>5114</v>
      </c>
      <c r="U53128" s="1" t="s">
        <v>112105</v>
      </c>
      <c r="V53128" s="1" t="s">
        <v>23910</v>
      </c>
      <c r="W53128" s="1" t="s">
        <v>150743</v>
      </c>
      <c r="X53128" s="1" t="s">
        <v>120290</v>
      </c>
      <c r="Y53128" s="1" t="s">
        <v>20265</v>
      </c>
      <c r="Z53128" s="1" t="s">
        <v>112092</v>
      </c>
    </row>
    <row r="53129" spans="1:26" ht="20.399999999999999" x14ac:dyDescent="0.2">
      <c r="A53129" s="1" t="s">
        <v>5892</v>
      </c>
      <c r="C53129" s="1" t="s">
        <v>148293</v>
      </c>
      <c r="F53129" s="1" t="s">
        <v>112103</v>
      </c>
      <c r="G53129" s="1" t="s">
        <v>151010</v>
      </c>
      <c r="H53129" s="1" t="s">
        <v>150903</v>
      </c>
      <c r="M53129" s="1">
        <v>2</v>
      </c>
      <c r="N53129" s="1" t="s">
        <v>5590</v>
      </c>
      <c r="O53129" s="3">
        <v>750</v>
      </c>
      <c r="P53129" s="3">
        <f t="shared" si="830"/>
        <v>1500</v>
      </c>
      <c r="Q53129" s="1" t="s">
        <v>106285</v>
      </c>
      <c r="T53129" s="1" t="s">
        <v>5114</v>
      </c>
      <c r="U53129" s="1" t="s">
        <v>112105</v>
      </c>
      <c r="V53129" s="1" t="s">
        <v>23910</v>
      </c>
      <c r="W53129" s="1" t="s">
        <v>150757</v>
      </c>
      <c r="X53129" s="1" t="s">
        <v>120290</v>
      </c>
      <c r="Y53129" s="1" t="s">
        <v>20265</v>
      </c>
      <c r="Z53129" s="1" t="s">
        <v>112092</v>
      </c>
    </row>
    <row r="53130" spans="1:26" ht="20.399999999999999" x14ac:dyDescent="0.2">
      <c r="A53130" s="1" t="s">
        <v>5892</v>
      </c>
      <c r="C53130" s="1" t="s">
        <v>148293</v>
      </c>
      <c r="F53130" s="1" t="s">
        <v>112103</v>
      </c>
      <c r="G53130" s="1" t="s">
        <v>151011</v>
      </c>
      <c r="H53130" s="1" t="s">
        <v>150992</v>
      </c>
      <c r="M53130" s="1">
        <v>2</v>
      </c>
      <c r="N53130" s="1" t="s">
        <v>5590</v>
      </c>
      <c r="O53130" s="3">
        <v>875</v>
      </c>
      <c r="P53130" s="3">
        <f t="shared" si="830"/>
        <v>1750</v>
      </c>
      <c r="Q53130" s="1" t="s">
        <v>106285</v>
      </c>
      <c r="T53130" s="1" t="s">
        <v>5114</v>
      </c>
      <c r="U53130" s="1" t="s">
        <v>112105</v>
      </c>
      <c r="V53130" s="1" t="s">
        <v>23910</v>
      </c>
      <c r="W53130" s="1" t="s">
        <v>150757</v>
      </c>
      <c r="X53130" s="1" t="s">
        <v>120290</v>
      </c>
      <c r="Y53130" s="1" t="s">
        <v>20265</v>
      </c>
      <c r="Z53130" s="1" t="s">
        <v>112092</v>
      </c>
    </row>
    <row r="53131" spans="1:26" ht="20.399999999999999" x14ac:dyDescent="0.2">
      <c r="A53131" s="1" t="s">
        <v>5892</v>
      </c>
      <c r="C53131" s="1" t="s">
        <v>148293</v>
      </c>
      <c r="F53131" s="1" t="s">
        <v>112103</v>
      </c>
      <c r="G53131" s="1" t="s">
        <v>151012</v>
      </c>
      <c r="H53131" s="1" t="s">
        <v>150994</v>
      </c>
      <c r="M53131" s="1">
        <v>2</v>
      </c>
      <c r="N53131" s="1" t="s">
        <v>5590</v>
      </c>
      <c r="O53131" s="3">
        <v>925</v>
      </c>
      <c r="P53131" s="3">
        <f t="shared" si="830"/>
        <v>1850</v>
      </c>
      <c r="Q53131" s="1" t="s">
        <v>106285</v>
      </c>
      <c r="T53131" s="1" t="s">
        <v>5114</v>
      </c>
      <c r="U53131" s="1" t="s">
        <v>112105</v>
      </c>
      <c r="V53131" s="1" t="s">
        <v>23910</v>
      </c>
      <c r="W53131" s="1" t="s">
        <v>150757</v>
      </c>
      <c r="X53131" s="1" t="s">
        <v>120290</v>
      </c>
      <c r="Y53131" s="1" t="s">
        <v>20265</v>
      </c>
      <c r="Z53131" s="1" t="s">
        <v>112092</v>
      </c>
    </row>
    <row r="53132" spans="1:26" x14ac:dyDescent="0.2">
      <c r="A53132" s="1" t="s">
        <v>5892</v>
      </c>
      <c r="C53132" s="1" t="s">
        <v>148293</v>
      </c>
      <c r="F53132" s="1" t="s">
        <v>112103</v>
      </c>
      <c r="G53132" s="1" t="s">
        <v>151013</v>
      </c>
      <c r="H53132" s="1" t="s">
        <v>150996</v>
      </c>
      <c r="M53132" s="1">
        <v>20</v>
      </c>
      <c r="N53132" s="1" t="s">
        <v>252</v>
      </c>
      <c r="O53132" s="3">
        <v>4</v>
      </c>
      <c r="P53132" s="3">
        <f t="shared" si="830"/>
        <v>80</v>
      </c>
      <c r="Q53132" s="1" t="s">
        <v>106285</v>
      </c>
      <c r="T53132" s="1" t="s">
        <v>5114</v>
      </c>
      <c r="U53132" s="1" t="s">
        <v>112105</v>
      </c>
      <c r="V53132" s="1" t="s">
        <v>23910</v>
      </c>
      <c r="W53132" s="1" t="s">
        <v>150757</v>
      </c>
      <c r="X53132" s="1" t="s">
        <v>120290</v>
      </c>
      <c r="Y53132" s="1" t="s">
        <v>20265</v>
      </c>
      <c r="Z53132" s="1" t="s">
        <v>112092</v>
      </c>
    </row>
    <row r="53133" spans="1:26" x14ac:dyDescent="0.2">
      <c r="A53133" s="1" t="s">
        <v>5892</v>
      </c>
      <c r="C53133" s="1" t="s">
        <v>148293</v>
      </c>
      <c r="F53133" s="1" t="s">
        <v>112103</v>
      </c>
      <c r="G53133" s="1" t="s">
        <v>151014</v>
      </c>
      <c r="H53133" s="1" t="s">
        <v>54284</v>
      </c>
      <c r="M53133" s="1">
        <v>20</v>
      </c>
      <c r="N53133" s="1" t="s">
        <v>252</v>
      </c>
      <c r="O53133" s="3">
        <v>3</v>
      </c>
      <c r="P53133" s="3">
        <f t="shared" si="830"/>
        <v>60</v>
      </c>
      <c r="Q53133" s="1" t="s">
        <v>106285</v>
      </c>
      <c r="T53133" s="1" t="s">
        <v>5114</v>
      </c>
      <c r="U53133" s="1" t="s">
        <v>112105</v>
      </c>
      <c r="V53133" s="1" t="s">
        <v>23910</v>
      </c>
      <c r="W53133" s="1" t="s">
        <v>150757</v>
      </c>
      <c r="X53133" s="1" t="s">
        <v>120290</v>
      </c>
      <c r="Y53133" s="1" t="s">
        <v>20265</v>
      </c>
      <c r="Z53133" s="1" t="s">
        <v>112092</v>
      </c>
    </row>
    <row r="53134" spans="1:26" x14ac:dyDescent="0.2">
      <c r="A53134" s="1" t="s">
        <v>5892</v>
      </c>
      <c r="C53134" s="1" t="s">
        <v>148293</v>
      </c>
      <c r="F53134" s="1" t="s">
        <v>112103</v>
      </c>
      <c r="G53134" s="1" t="s">
        <v>151015</v>
      </c>
      <c r="H53134" s="1" t="s">
        <v>150999</v>
      </c>
      <c r="M53134" s="1">
        <v>40</v>
      </c>
      <c r="N53134" s="1" t="s">
        <v>252</v>
      </c>
      <c r="O53134" s="3">
        <v>3.5</v>
      </c>
      <c r="P53134" s="3">
        <f t="shared" si="830"/>
        <v>140</v>
      </c>
      <c r="Q53134" s="1" t="s">
        <v>106285</v>
      </c>
      <c r="T53134" s="1" t="s">
        <v>5114</v>
      </c>
      <c r="U53134" s="1" t="s">
        <v>112105</v>
      </c>
      <c r="V53134" s="1" t="s">
        <v>23910</v>
      </c>
      <c r="W53134" s="1" t="s">
        <v>150757</v>
      </c>
      <c r="X53134" s="1" t="s">
        <v>120290</v>
      </c>
      <c r="Y53134" s="1" t="s">
        <v>20265</v>
      </c>
      <c r="Z53134" s="1" t="s">
        <v>112092</v>
      </c>
    </row>
    <row r="53135" spans="1:26" ht="20.399999999999999" x14ac:dyDescent="0.2">
      <c r="A53135" s="1" t="s">
        <v>5892</v>
      </c>
      <c r="C53135" s="1" t="s">
        <v>148293</v>
      </c>
      <c r="F53135" s="1" t="s">
        <v>112109</v>
      </c>
      <c r="G53135" s="1" t="s">
        <v>151016</v>
      </c>
      <c r="H53135" s="1" t="s">
        <v>106063</v>
      </c>
      <c r="M53135" s="1">
        <v>2</v>
      </c>
      <c r="N53135" s="1" t="s">
        <v>5590</v>
      </c>
      <c r="O53135" s="3">
        <v>750</v>
      </c>
      <c r="P53135" s="3">
        <f t="shared" si="830"/>
        <v>1500</v>
      </c>
      <c r="Q53135" s="1" t="s">
        <v>106285</v>
      </c>
      <c r="T53135" s="1" t="s">
        <v>5114</v>
      </c>
      <c r="U53135" s="1" t="s">
        <v>112111</v>
      </c>
      <c r="V53135" s="1" t="s">
        <v>23910</v>
      </c>
      <c r="W53135" s="1" t="s">
        <v>150743</v>
      </c>
      <c r="X53135" s="1" t="s">
        <v>120290</v>
      </c>
      <c r="Y53135" s="1" t="s">
        <v>20265</v>
      </c>
      <c r="Z53135" s="1" t="s">
        <v>112092</v>
      </c>
    </row>
    <row r="53136" spans="1:26" ht="20.399999999999999" x14ac:dyDescent="0.2">
      <c r="A53136" s="1" t="s">
        <v>5892</v>
      </c>
      <c r="C53136" s="1" t="s">
        <v>148293</v>
      </c>
      <c r="F53136" s="1" t="s">
        <v>112109</v>
      </c>
      <c r="G53136" s="1" t="s">
        <v>151017</v>
      </c>
      <c r="H53136" s="1" t="s">
        <v>150903</v>
      </c>
      <c r="M53136" s="1">
        <v>2</v>
      </c>
      <c r="N53136" s="1" t="s">
        <v>5590</v>
      </c>
      <c r="O53136" s="3">
        <v>750</v>
      </c>
      <c r="P53136" s="3">
        <f t="shared" si="830"/>
        <v>1500</v>
      </c>
      <c r="Q53136" s="1" t="s">
        <v>106285</v>
      </c>
      <c r="T53136" s="1" t="s">
        <v>5114</v>
      </c>
      <c r="U53136" s="1" t="s">
        <v>112111</v>
      </c>
      <c r="V53136" s="1" t="s">
        <v>23910</v>
      </c>
      <c r="W53136" s="1" t="s">
        <v>150757</v>
      </c>
      <c r="X53136" s="1" t="s">
        <v>120290</v>
      </c>
      <c r="Y53136" s="1" t="s">
        <v>20265</v>
      </c>
      <c r="Z53136" s="1" t="s">
        <v>112092</v>
      </c>
    </row>
    <row r="53137" spans="1:26" ht="20.399999999999999" x14ac:dyDescent="0.2">
      <c r="A53137" s="1" t="s">
        <v>5892</v>
      </c>
      <c r="C53137" s="1" t="s">
        <v>148293</v>
      </c>
      <c r="F53137" s="1" t="s">
        <v>112109</v>
      </c>
      <c r="G53137" s="1" t="s">
        <v>151018</v>
      </c>
      <c r="H53137" s="1" t="s">
        <v>150992</v>
      </c>
      <c r="M53137" s="1">
        <v>2</v>
      </c>
      <c r="N53137" s="1" t="s">
        <v>5590</v>
      </c>
      <c r="O53137" s="3">
        <v>875</v>
      </c>
      <c r="P53137" s="3">
        <f t="shared" si="830"/>
        <v>1750</v>
      </c>
      <c r="Q53137" s="1" t="s">
        <v>106285</v>
      </c>
      <c r="T53137" s="1" t="s">
        <v>5114</v>
      </c>
      <c r="U53137" s="1" t="s">
        <v>112111</v>
      </c>
      <c r="V53137" s="1" t="s">
        <v>23910</v>
      </c>
      <c r="W53137" s="1" t="s">
        <v>150757</v>
      </c>
      <c r="X53137" s="1" t="s">
        <v>120290</v>
      </c>
      <c r="Y53137" s="1" t="s">
        <v>20265</v>
      </c>
      <c r="Z53137" s="1" t="s">
        <v>112092</v>
      </c>
    </row>
    <row r="53138" spans="1:26" ht="20.399999999999999" x14ac:dyDescent="0.2">
      <c r="A53138" s="1" t="s">
        <v>5892</v>
      </c>
      <c r="C53138" s="1" t="s">
        <v>148293</v>
      </c>
      <c r="F53138" s="1" t="s">
        <v>112109</v>
      </c>
      <c r="G53138" s="1" t="s">
        <v>151019</v>
      </c>
      <c r="H53138" s="1" t="s">
        <v>150994</v>
      </c>
      <c r="M53138" s="1">
        <v>2</v>
      </c>
      <c r="N53138" s="1" t="s">
        <v>5590</v>
      </c>
      <c r="O53138" s="3">
        <v>925</v>
      </c>
      <c r="P53138" s="3">
        <f t="shared" si="830"/>
        <v>1850</v>
      </c>
      <c r="Q53138" s="1" t="s">
        <v>106285</v>
      </c>
      <c r="T53138" s="1" t="s">
        <v>5114</v>
      </c>
      <c r="U53138" s="1" t="s">
        <v>112111</v>
      </c>
      <c r="V53138" s="1" t="s">
        <v>23910</v>
      </c>
      <c r="W53138" s="1" t="s">
        <v>150757</v>
      </c>
      <c r="X53138" s="1" t="s">
        <v>120290</v>
      </c>
      <c r="Y53138" s="1" t="s">
        <v>20265</v>
      </c>
      <c r="Z53138" s="1" t="s">
        <v>112092</v>
      </c>
    </row>
    <row r="53139" spans="1:26" x14ac:dyDescent="0.2">
      <c r="A53139" s="1" t="s">
        <v>5892</v>
      </c>
      <c r="C53139" s="1" t="s">
        <v>148293</v>
      </c>
      <c r="F53139" s="1" t="s">
        <v>112109</v>
      </c>
      <c r="G53139" s="1" t="s">
        <v>151020</v>
      </c>
      <c r="H53139" s="1" t="s">
        <v>150996</v>
      </c>
      <c r="M53139" s="1">
        <v>20</v>
      </c>
      <c r="N53139" s="1" t="s">
        <v>252</v>
      </c>
      <c r="O53139" s="3">
        <v>4</v>
      </c>
      <c r="P53139" s="3">
        <f t="shared" si="830"/>
        <v>80</v>
      </c>
      <c r="Q53139" s="1" t="s">
        <v>106285</v>
      </c>
      <c r="T53139" s="1" t="s">
        <v>5114</v>
      </c>
      <c r="U53139" s="1" t="s">
        <v>112111</v>
      </c>
      <c r="V53139" s="1" t="s">
        <v>23910</v>
      </c>
      <c r="W53139" s="1" t="s">
        <v>150757</v>
      </c>
      <c r="X53139" s="1" t="s">
        <v>120290</v>
      </c>
      <c r="Y53139" s="1" t="s">
        <v>20265</v>
      </c>
      <c r="Z53139" s="1" t="s">
        <v>112092</v>
      </c>
    </row>
    <row r="53140" spans="1:26" x14ac:dyDescent="0.2">
      <c r="A53140" s="1" t="s">
        <v>5892</v>
      </c>
      <c r="C53140" s="1" t="s">
        <v>148293</v>
      </c>
      <c r="F53140" s="1" t="s">
        <v>112109</v>
      </c>
      <c r="G53140" s="1" t="s">
        <v>151021</v>
      </c>
      <c r="H53140" s="1" t="s">
        <v>54284</v>
      </c>
      <c r="M53140" s="1">
        <v>20</v>
      </c>
      <c r="N53140" s="1" t="s">
        <v>252</v>
      </c>
      <c r="O53140" s="3">
        <v>3</v>
      </c>
      <c r="P53140" s="3">
        <f t="shared" si="830"/>
        <v>60</v>
      </c>
      <c r="Q53140" s="1" t="s">
        <v>106285</v>
      </c>
      <c r="T53140" s="1" t="s">
        <v>5114</v>
      </c>
      <c r="U53140" s="1" t="s">
        <v>112111</v>
      </c>
      <c r="V53140" s="1" t="s">
        <v>23910</v>
      </c>
      <c r="W53140" s="1" t="s">
        <v>150757</v>
      </c>
      <c r="X53140" s="1" t="s">
        <v>120290</v>
      </c>
      <c r="Y53140" s="1" t="s">
        <v>20265</v>
      </c>
      <c r="Z53140" s="1" t="s">
        <v>112092</v>
      </c>
    </row>
    <row r="53141" spans="1:26" x14ac:dyDescent="0.2">
      <c r="A53141" s="1" t="s">
        <v>5892</v>
      </c>
      <c r="C53141" s="1" t="s">
        <v>148293</v>
      </c>
      <c r="F53141" s="1" t="s">
        <v>112109</v>
      </c>
      <c r="G53141" s="1" t="s">
        <v>151022</v>
      </c>
      <c r="H53141" s="1" t="s">
        <v>150999</v>
      </c>
      <c r="M53141" s="1">
        <v>40</v>
      </c>
      <c r="N53141" s="1" t="s">
        <v>252</v>
      </c>
      <c r="O53141" s="3">
        <v>3.5</v>
      </c>
      <c r="P53141" s="3">
        <f t="shared" si="830"/>
        <v>140</v>
      </c>
      <c r="Q53141" s="1" t="s">
        <v>106285</v>
      </c>
      <c r="T53141" s="1" t="s">
        <v>5114</v>
      </c>
      <c r="U53141" s="1" t="s">
        <v>112111</v>
      </c>
      <c r="V53141" s="1" t="s">
        <v>23910</v>
      </c>
      <c r="W53141" s="1" t="s">
        <v>150757</v>
      </c>
      <c r="X53141" s="1" t="s">
        <v>120290</v>
      </c>
      <c r="Y53141" s="1" t="s">
        <v>20265</v>
      </c>
      <c r="Z53141" s="1" t="s">
        <v>112092</v>
      </c>
    </row>
    <row r="53142" spans="1:26" ht="20.399999999999999" x14ac:dyDescent="0.2">
      <c r="A53142" s="1" t="s">
        <v>5892</v>
      </c>
      <c r="C53142" s="1" t="s">
        <v>148293</v>
      </c>
      <c r="F53142" s="1" t="s">
        <v>107950</v>
      </c>
      <c r="G53142" s="1" t="s">
        <v>151023</v>
      </c>
      <c r="H53142" s="1" t="s">
        <v>126825</v>
      </c>
      <c r="M53142" s="1">
        <v>1</v>
      </c>
      <c r="N53142" s="1" t="s">
        <v>5590</v>
      </c>
      <c r="O53142" s="3">
        <v>875</v>
      </c>
      <c r="P53142" s="3">
        <f t="shared" si="830"/>
        <v>875</v>
      </c>
      <c r="Q53142" s="1" t="s">
        <v>106285</v>
      </c>
      <c r="T53142" s="1" t="s">
        <v>5114</v>
      </c>
      <c r="U53142" s="1" t="s">
        <v>107952</v>
      </c>
      <c r="V53142" s="1" t="s">
        <v>23910</v>
      </c>
      <c r="W53142" s="1" t="s">
        <v>39505</v>
      </c>
      <c r="X53142" s="1" t="s">
        <v>2654</v>
      </c>
      <c r="Y53142" s="1" t="s">
        <v>20265</v>
      </c>
      <c r="Z53142" s="1" t="s">
        <v>107953</v>
      </c>
    </row>
    <row r="53143" spans="1:26" ht="20.399999999999999" x14ac:dyDescent="0.2">
      <c r="A53143" s="1" t="s">
        <v>5892</v>
      </c>
      <c r="C53143" s="1" t="s">
        <v>148293</v>
      </c>
      <c r="F53143" s="1" t="s">
        <v>107950</v>
      </c>
      <c r="G53143" s="1" t="s">
        <v>151024</v>
      </c>
      <c r="H53143" s="1" t="s">
        <v>151025</v>
      </c>
      <c r="M53143" s="1">
        <v>1</v>
      </c>
      <c r="N53143" s="1" t="s">
        <v>5590</v>
      </c>
      <c r="O53143" s="3">
        <v>987</v>
      </c>
      <c r="P53143" s="3">
        <f t="shared" si="830"/>
        <v>987</v>
      </c>
      <c r="Q53143" s="1" t="s">
        <v>106285</v>
      </c>
      <c r="T53143" s="1" t="s">
        <v>5114</v>
      </c>
      <c r="U53143" s="1" t="s">
        <v>107952</v>
      </c>
      <c r="V53143" s="1" t="s">
        <v>23910</v>
      </c>
      <c r="W53143" s="1" t="s">
        <v>39505</v>
      </c>
      <c r="X53143" s="1" t="s">
        <v>2654</v>
      </c>
      <c r="Y53143" s="1" t="s">
        <v>20265</v>
      </c>
      <c r="Z53143" s="1" t="s">
        <v>107953</v>
      </c>
    </row>
    <row r="53144" spans="1:26" x14ac:dyDescent="0.2">
      <c r="A53144" s="1" t="s">
        <v>5892</v>
      </c>
      <c r="C53144" s="1" t="s">
        <v>148293</v>
      </c>
      <c r="F53144" s="1" t="s">
        <v>107950</v>
      </c>
      <c r="G53144" s="1" t="s">
        <v>151026</v>
      </c>
      <c r="H53144" s="1" t="s">
        <v>54279</v>
      </c>
      <c r="M53144" s="1">
        <v>20</v>
      </c>
      <c r="N53144" s="1" t="s">
        <v>252</v>
      </c>
      <c r="O53144" s="3">
        <v>3.2</v>
      </c>
      <c r="P53144" s="3">
        <f t="shared" si="830"/>
        <v>64</v>
      </c>
      <c r="Q53144" s="1" t="s">
        <v>106285</v>
      </c>
      <c r="T53144" s="1" t="s">
        <v>5114</v>
      </c>
      <c r="U53144" s="1" t="s">
        <v>107952</v>
      </c>
      <c r="V53144" s="1" t="s">
        <v>23910</v>
      </c>
      <c r="W53144" s="1" t="s">
        <v>39505</v>
      </c>
      <c r="X53144" s="1" t="s">
        <v>2654</v>
      </c>
      <c r="Y53144" s="1" t="s">
        <v>20265</v>
      </c>
      <c r="Z53144" s="1" t="s">
        <v>107953</v>
      </c>
    </row>
    <row r="53145" spans="1:26" x14ac:dyDescent="0.2">
      <c r="A53145" s="1" t="s">
        <v>5892</v>
      </c>
      <c r="C53145" s="1" t="s">
        <v>148293</v>
      </c>
      <c r="F53145" s="1" t="s">
        <v>107950</v>
      </c>
      <c r="G53145" s="1" t="s">
        <v>151027</v>
      </c>
      <c r="H53145" s="1" t="s">
        <v>54282</v>
      </c>
      <c r="M53145" s="1">
        <v>20</v>
      </c>
      <c r="N53145" s="1" t="s">
        <v>252</v>
      </c>
      <c r="O53145" s="3">
        <v>2.4</v>
      </c>
      <c r="P53145" s="3">
        <f t="shared" si="830"/>
        <v>48</v>
      </c>
      <c r="Q53145" s="1" t="s">
        <v>106285</v>
      </c>
      <c r="T53145" s="1" t="s">
        <v>5114</v>
      </c>
      <c r="U53145" s="1" t="s">
        <v>107952</v>
      </c>
      <c r="V53145" s="1" t="s">
        <v>23910</v>
      </c>
      <c r="W53145" s="1" t="s">
        <v>39505</v>
      </c>
      <c r="X53145" s="1" t="s">
        <v>2654</v>
      </c>
      <c r="Y53145" s="1" t="s">
        <v>20265</v>
      </c>
      <c r="Z53145" s="1" t="s">
        <v>107953</v>
      </c>
    </row>
    <row r="53146" spans="1:26" x14ac:dyDescent="0.2">
      <c r="A53146" s="1" t="s">
        <v>5892</v>
      </c>
      <c r="C53146" s="1" t="s">
        <v>148293</v>
      </c>
      <c r="F53146" s="1" t="s">
        <v>107950</v>
      </c>
      <c r="G53146" s="1" t="s">
        <v>151028</v>
      </c>
      <c r="H53146" s="1" t="s">
        <v>54284</v>
      </c>
      <c r="M53146" s="1">
        <v>20</v>
      </c>
      <c r="N53146" s="1" t="s">
        <v>252</v>
      </c>
      <c r="O53146" s="3">
        <v>2.2999999999999998</v>
      </c>
      <c r="P53146" s="3">
        <f t="shared" si="830"/>
        <v>46</v>
      </c>
      <c r="Q53146" s="1" t="s">
        <v>106285</v>
      </c>
      <c r="T53146" s="1" t="s">
        <v>5114</v>
      </c>
      <c r="U53146" s="1" t="s">
        <v>107952</v>
      </c>
      <c r="V53146" s="1" t="s">
        <v>23910</v>
      </c>
      <c r="W53146" s="1" t="s">
        <v>39505</v>
      </c>
      <c r="X53146" s="1" t="s">
        <v>2654</v>
      </c>
      <c r="Y53146" s="1" t="s">
        <v>20265</v>
      </c>
      <c r="Z53146" s="1" t="s">
        <v>107953</v>
      </c>
    </row>
    <row r="53147" spans="1:26" x14ac:dyDescent="0.2">
      <c r="A53147" s="1" t="s">
        <v>5892</v>
      </c>
      <c r="C53147" s="1" t="s">
        <v>148293</v>
      </c>
      <c r="F53147" s="1" t="s">
        <v>107950</v>
      </c>
      <c r="G53147" s="1" t="s">
        <v>151029</v>
      </c>
      <c r="H53147" s="1" t="s">
        <v>52994</v>
      </c>
      <c r="M53147" s="1">
        <v>20</v>
      </c>
      <c r="N53147" s="1" t="s">
        <v>252</v>
      </c>
      <c r="O53147" s="3">
        <v>4.3499999999999996</v>
      </c>
      <c r="P53147" s="3">
        <f t="shared" si="830"/>
        <v>87</v>
      </c>
      <c r="Q53147" s="1" t="s">
        <v>106285</v>
      </c>
      <c r="T53147" s="1" t="s">
        <v>5114</v>
      </c>
      <c r="U53147" s="1" t="s">
        <v>107952</v>
      </c>
      <c r="V53147" s="1" t="s">
        <v>23910</v>
      </c>
      <c r="W53147" s="1" t="s">
        <v>39505</v>
      </c>
      <c r="X53147" s="1" t="s">
        <v>2654</v>
      </c>
      <c r="Y53147" s="1" t="s">
        <v>20265</v>
      </c>
      <c r="Z53147" s="1" t="s">
        <v>107953</v>
      </c>
    </row>
    <row r="53148" spans="1:26" x14ac:dyDescent="0.2">
      <c r="A53148" s="1" t="s">
        <v>5892</v>
      </c>
      <c r="C53148" s="1" t="s">
        <v>148293</v>
      </c>
      <c r="F53148" s="1" t="s">
        <v>107950</v>
      </c>
      <c r="G53148" s="1" t="s">
        <v>151030</v>
      </c>
      <c r="H53148" s="1" t="s">
        <v>54286</v>
      </c>
      <c r="M53148" s="1">
        <v>20</v>
      </c>
      <c r="N53148" s="1" t="s">
        <v>252</v>
      </c>
      <c r="O53148" s="3">
        <v>2.8</v>
      </c>
      <c r="P53148" s="3">
        <f t="shared" si="830"/>
        <v>56</v>
      </c>
      <c r="Q53148" s="1" t="s">
        <v>106285</v>
      </c>
      <c r="T53148" s="1" t="s">
        <v>5114</v>
      </c>
      <c r="U53148" s="1" t="s">
        <v>107952</v>
      </c>
      <c r="V53148" s="1" t="s">
        <v>23910</v>
      </c>
      <c r="W53148" s="1" t="s">
        <v>39505</v>
      </c>
      <c r="X53148" s="1" t="s">
        <v>2654</v>
      </c>
      <c r="Y53148" s="1" t="s">
        <v>20265</v>
      </c>
      <c r="Z53148" s="1" t="s">
        <v>107953</v>
      </c>
    </row>
    <row r="53149" spans="1:26" x14ac:dyDescent="0.2">
      <c r="A53149" s="1" t="s">
        <v>5892</v>
      </c>
      <c r="C53149" s="1" t="s">
        <v>148293</v>
      </c>
      <c r="F53149" s="1" t="s">
        <v>107950</v>
      </c>
      <c r="G53149" s="1" t="s">
        <v>151031</v>
      </c>
      <c r="H53149" s="1" t="s">
        <v>151032</v>
      </c>
      <c r="M53149" s="1">
        <v>20</v>
      </c>
      <c r="N53149" s="1" t="s">
        <v>252</v>
      </c>
      <c r="O53149" s="3">
        <v>2.5499999999999998</v>
      </c>
      <c r="P53149" s="3">
        <f t="shared" si="830"/>
        <v>51</v>
      </c>
      <c r="Q53149" s="1" t="s">
        <v>106285</v>
      </c>
      <c r="T53149" s="1" t="s">
        <v>5114</v>
      </c>
      <c r="U53149" s="1" t="s">
        <v>107952</v>
      </c>
      <c r="V53149" s="1" t="s">
        <v>23910</v>
      </c>
      <c r="W53149" s="1" t="s">
        <v>39505</v>
      </c>
      <c r="X53149" s="1" t="s">
        <v>2654</v>
      </c>
      <c r="Y53149" s="1" t="s">
        <v>20265</v>
      </c>
      <c r="Z53149" s="1" t="s">
        <v>107953</v>
      </c>
    </row>
    <row r="53150" spans="1:26" x14ac:dyDescent="0.2">
      <c r="A53150" s="1" t="s">
        <v>5892</v>
      </c>
      <c r="C53150" s="1" t="s">
        <v>148293</v>
      </c>
      <c r="F53150" s="1" t="s">
        <v>107950</v>
      </c>
      <c r="G53150" s="1" t="s">
        <v>151033</v>
      </c>
      <c r="H53150" s="1" t="s">
        <v>126833</v>
      </c>
      <c r="M53150" s="1">
        <v>20</v>
      </c>
      <c r="N53150" s="1" t="s">
        <v>252</v>
      </c>
      <c r="O53150" s="3">
        <v>3.85</v>
      </c>
      <c r="P53150" s="3">
        <f t="shared" si="830"/>
        <v>77</v>
      </c>
      <c r="Q53150" s="1" t="s">
        <v>106285</v>
      </c>
      <c r="T53150" s="1" t="s">
        <v>5114</v>
      </c>
      <c r="U53150" s="1" t="s">
        <v>107952</v>
      </c>
      <c r="V53150" s="1" t="s">
        <v>23910</v>
      </c>
      <c r="W53150" s="1" t="s">
        <v>39505</v>
      </c>
      <c r="X53150" s="1" t="s">
        <v>2654</v>
      </c>
      <c r="Y53150" s="1" t="s">
        <v>20265</v>
      </c>
      <c r="Z53150" s="1" t="s">
        <v>107953</v>
      </c>
    </row>
    <row r="53151" spans="1:26" x14ac:dyDescent="0.2">
      <c r="A53151" s="1" t="s">
        <v>5892</v>
      </c>
      <c r="C53151" s="1" t="s">
        <v>148293</v>
      </c>
      <c r="F53151" s="1" t="s">
        <v>107950</v>
      </c>
      <c r="G53151" s="1" t="s">
        <v>151034</v>
      </c>
      <c r="H53151" s="1" t="s">
        <v>151035</v>
      </c>
      <c r="M53151" s="1">
        <v>20</v>
      </c>
      <c r="N53151" s="1" t="s">
        <v>252</v>
      </c>
      <c r="O53151" s="3">
        <v>2.85</v>
      </c>
      <c r="P53151" s="3">
        <f t="shared" si="830"/>
        <v>57</v>
      </c>
      <c r="Q53151" s="1" t="s">
        <v>106285</v>
      </c>
      <c r="T53151" s="1" t="s">
        <v>5114</v>
      </c>
      <c r="U53151" s="1" t="s">
        <v>107952</v>
      </c>
      <c r="V53151" s="1" t="s">
        <v>23910</v>
      </c>
      <c r="W53151" s="1" t="s">
        <v>39505</v>
      </c>
      <c r="X53151" s="1" t="s">
        <v>2654</v>
      </c>
      <c r="Y53151" s="1" t="s">
        <v>20265</v>
      </c>
      <c r="Z53151" s="1" t="s">
        <v>107953</v>
      </c>
    </row>
    <row r="53152" spans="1:26" x14ac:dyDescent="0.2">
      <c r="A53152" s="1" t="s">
        <v>5892</v>
      </c>
      <c r="C53152" s="1" t="s">
        <v>148293</v>
      </c>
      <c r="F53152" s="1" t="s">
        <v>107950</v>
      </c>
      <c r="G53152" s="1" t="s">
        <v>151036</v>
      </c>
      <c r="H53152" s="1" t="s">
        <v>151037</v>
      </c>
      <c r="M53152" s="1">
        <v>20</v>
      </c>
      <c r="N53152" s="1" t="s">
        <v>252</v>
      </c>
      <c r="O53152" s="3">
        <v>3.85</v>
      </c>
      <c r="P53152" s="3">
        <f t="shared" si="830"/>
        <v>77</v>
      </c>
      <c r="Q53152" s="1" t="s">
        <v>106285</v>
      </c>
      <c r="T53152" s="1" t="s">
        <v>5114</v>
      </c>
      <c r="U53152" s="1" t="s">
        <v>107952</v>
      </c>
      <c r="V53152" s="1" t="s">
        <v>23910</v>
      </c>
      <c r="W53152" s="1" t="s">
        <v>39505</v>
      </c>
      <c r="X53152" s="1" t="s">
        <v>2654</v>
      </c>
      <c r="Y53152" s="1" t="s">
        <v>20265</v>
      </c>
      <c r="Z53152" s="1" t="s">
        <v>107953</v>
      </c>
    </row>
    <row r="53153" spans="1:26" x14ac:dyDescent="0.2">
      <c r="A53153" s="1" t="s">
        <v>5892</v>
      </c>
      <c r="C53153" s="1" t="s">
        <v>148293</v>
      </c>
      <c r="F53153" s="1" t="s">
        <v>107950</v>
      </c>
      <c r="G53153" s="1" t="s">
        <v>151038</v>
      </c>
      <c r="H53153" s="1" t="s">
        <v>151039</v>
      </c>
      <c r="M53153" s="1">
        <v>20</v>
      </c>
      <c r="N53153" s="1" t="s">
        <v>252</v>
      </c>
      <c r="O53153" s="3">
        <v>8.75</v>
      </c>
      <c r="P53153" s="3">
        <f t="shared" si="830"/>
        <v>175</v>
      </c>
      <c r="Q53153" s="1" t="s">
        <v>106285</v>
      </c>
      <c r="T53153" s="1" t="s">
        <v>5114</v>
      </c>
      <c r="U53153" s="1" t="s">
        <v>107952</v>
      </c>
      <c r="V53153" s="1" t="s">
        <v>23910</v>
      </c>
      <c r="W53153" s="1" t="s">
        <v>39505</v>
      </c>
      <c r="X53153" s="1" t="s">
        <v>2654</v>
      </c>
      <c r="Y53153" s="1" t="s">
        <v>20265</v>
      </c>
      <c r="Z53153" s="1" t="s">
        <v>107953</v>
      </c>
    </row>
    <row r="53154" spans="1:26" x14ac:dyDescent="0.2">
      <c r="A53154" s="1" t="s">
        <v>5892</v>
      </c>
      <c r="C53154" s="1" t="s">
        <v>148293</v>
      </c>
      <c r="F53154" s="1" t="s">
        <v>107959</v>
      </c>
      <c r="G53154" s="1" t="s">
        <v>151040</v>
      </c>
      <c r="H53154" s="1" t="s">
        <v>100600</v>
      </c>
      <c r="L53154" s="5" t="s">
        <v>151041</v>
      </c>
      <c r="M53154" s="1">
        <v>1</v>
      </c>
      <c r="N53154" s="1" t="s">
        <v>78</v>
      </c>
      <c r="O53154" s="3">
        <v>35</v>
      </c>
      <c r="P53154" s="3">
        <f t="shared" si="830"/>
        <v>35</v>
      </c>
      <c r="Q53154" s="1" t="s">
        <v>106285</v>
      </c>
      <c r="T53154" s="1" t="s">
        <v>5114</v>
      </c>
      <c r="U53154" s="1" t="s">
        <v>107963</v>
      </c>
      <c r="V53154" s="1" t="s">
        <v>23910</v>
      </c>
      <c r="W53154" s="1" t="s">
        <v>105090</v>
      </c>
      <c r="X53154" s="1" t="s">
        <v>120290</v>
      </c>
      <c r="Y53154" s="1" t="s">
        <v>20265</v>
      </c>
      <c r="Z53154" s="1" t="s">
        <v>105091</v>
      </c>
    </row>
    <row r="53155" spans="1:26" x14ac:dyDescent="0.2">
      <c r="A53155" s="1" t="s">
        <v>5892</v>
      </c>
      <c r="C53155" s="1" t="s">
        <v>148293</v>
      </c>
      <c r="F53155" s="1" t="s">
        <v>107959</v>
      </c>
      <c r="G53155" s="1" t="s">
        <v>151042</v>
      </c>
      <c r="H53155" s="1" t="s">
        <v>105152</v>
      </c>
      <c r="L53155" s="5" t="s">
        <v>151043</v>
      </c>
      <c r="M53155" s="1">
        <v>1</v>
      </c>
      <c r="N53155" s="1" t="s">
        <v>78</v>
      </c>
      <c r="O53155" s="3">
        <v>2366.29</v>
      </c>
      <c r="P53155" s="3">
        <f t="shared" si="830"/>
        <v>2366.29</v>
      </c>
      <c r="Q53155" s="1" t="s">
        <v>106285</v>
      </c>
      <c r="T53155" s="1" t="s">
        <v>5114</v>
      </c>
      <c r="U53155" s="1" t="s">
        <v>107963</v>
      </c>
      <c r="V53155" s="1" t="s">
        <v>23910</v>
      </c>
      <c r="W53155" s="1" t="s">
        <v>105090</v>
      </c>
      <c r="X53155" s="1" t="s">
        <v>120290</v>
      </c>
      <c r="Y53155" s="1" t="s">
        <v>20265</v>
      </c>
      <c r="Z53155" s="1" t="s">
        <v>105091</v>
      </c>
    </row>
    <row r="53156" spans="1:26" x14ac:dyDescent="0.2">
      <c r="A53156" s="1" t="s">
        <v>5892</v>
      </c>
      <c r="C53156" s="1" t="s">
        <v>148293</v>
      </c>
      <c r="F53156" s="1" t="s">
        <v>107959</v>
      </c>
      <c r="G53156" s="1" t="s">
        <v>151044</v>
      </c>
      <c r="H53156" s="1" t="s">
        <v>114650</v>
      </c>
      <c r="L53156" s="5" t="s">
        <v>151045</v>
      </c>
      <c r="M53156" s="1">
        <v>4</v>
      </c>
      <c r="N53156" s="1" t="s">
        <v>78</v>
      </c>
      <c r="O53156" s="3">
        <v>199.11</v>
      </c>
      <c r="P53156" s="3">
        <f t="shared" si="830"/>
        <v>796.44</v>
      </c>
      <c r="Q53156" s="1" t="s">
        <v>106285</v>
      </c>
      <c r="T53156" s="1" t="s">
        <v>5114</v>
      </c>
      <c r="U53156" s="1" t="s">
        <v>107963</v>
      </c>
      <c r="V53156" s="1" t="s">
        <v>23910</v>
      </c>
      <c r="W53156" s="1" t="s">
        <v>105090</v>
      </c>
      <c r="X53156" s="1" t="s">
        <v>120290</v>
      </c>
      <c r="Y53156" s="1" t="s">
        <v>20265</v>
      </c>
      <c r="Z53156" s="1" t="s">
        <v>105091</v>
      </c>
    </row>
    <row r="53157" spans="1:26" x14ac:dyDescent="0.2">
      <c r="A53157" s="1" t="s">
        <v>5892</v>
      </c>
      <c r="C53157" s="1" t="s">
        <v>148293</v>
      </c>
      <c r="F53157" s="1" t="s">
        <v>107959</v>
      </c>
      <c r="G53157" s="1" t="s">
        <v>151046</v>
      </c>
      <c r="H53157" s="1" t="s">
        <v>100592</v>
      </c>
      <c r="L53157" s="5" t="s">
        <v>100593</v>
      </c>
      <c r="M53157" s="1">
        <v>1</v>
      </c>
      <c r="N53157" s="1" t="s">
        <v>78</v>
      </c>
      <c r="O53157" s="3">
        <v>200</v>
      </c>
      <c r="P53157" s="3">
        <f t="shared" si="830"/>
        <v>200</v>
      </c>
      <c r="Q53157" s="1" t="s">
        <v>106285</v>
      </c>
      <c r="T53157" s="1" t="s">
        <v>5114</v>
      </c>
      <c r="U53157" s="1" t="s">
        <v>107963</v>
      </c>
      <c r="V53157" s="1" t="s">
        <v>23910</v>
      </c>
      <c r="W53157" s="1" t="s">
        <v>105090</v>
      </c>
      <c r="X53157" s="1" t="s">
        <v>120290</v>
      </c>
      <c r="Y53157" s="1" t="s">
        <v>20265</v>
      </c>
      <c r="Z53157" s="1" t="s">
        <v>105091</v>
      </c>
    </row>
    <row r="53158" spans="1:26" x14ac:dyDescent="0.2">
      <c r="A53158" s="1" t="s">
        <v>5892</v>
      </c>
      <c r="C53158" s="1" t="s">
        <v>148293</v>
      </c>
      <c r="F53158" s="1" t="s">
        <v>107959</v>
      </c>
      <c r="G53158" s="1" t="s">
        <v>151047</v>
      </c>
      <c r="H53158" s="1" t="s">
        <v>105162</v>
      </c>
      <c r="L53158" s="5" t="s">
        <v>105103</v>
      </c>
      <c r="M53158" s="1">
        <v>4</v>
      </c>
      <c r="N53158" s="1" t="s">
        <v>78</v>
      </c>
      <c r="O53158" s="3">
        <v>332.17</v>
      </c>
      <c r="P53158" s="3">
        <f t="shared" si="830"/>
        <v>1328.68</v>
      </c>
      <c r="Q53158" s="1" t="s">
        <v>106285</v>
      </c>
      <c r="T53158" s="1" t="s">
        <v>5114</v>
      </c>
      <c r="U53158" s="1" t="s">
        <v>107963</v>
      </c>
      <c r="V53158" s="1" t="s">
        <v>23910</v>
      </c>
      <c r="W53158" s="1" t="s">
        <v>105090</v>
      </c>
      <c r="X53158" s="1" t="s">
        <v>120290</v>
      </c>
      <c r="Y53158" s="1" t="s">
        <v>20265</v>
      </c>
      <c r="Z53158" s="1" t="s">
        <v>105091</v>
      </c>
    </row>
    <row r="53159" spans="1:26" x14ac:dyDescent="0.2">
      <c r="A53159" s="1" t="s">
        <v>5892</v>
      </c>
      <c r="C53159" s="1" t="s">
        <v>148293</v>
      </c>
      <c r="F53159" s="1" t="s">
        <v>107959</v>
      </c>
      <c r="G53159" s="1" t="s">
        <v>151048</v>
      </c>
      <c r="H53159" s="1" t="s">
        <v>114656</v>
      </c>
      <c r="L53159" s="5" t="s">
        <v>151049</v>
      </c>
      <c r="M53159" s="1">
        <v>1</v>
      </c>
      <c r="N53159" s="1" t="s">
        <v>78</v>
      </c>
      <c r="O53159" s="3">
        <v>18</v>
      </c>
      <c r="P53159" s="3">
        <f t="shared" si="830"/>
        <v>18</v>
      </c>
      <c r="Q53159" s="1" t="s">
        <v>106285</v>
      </c>
      <c r="T53159" s="1" t="s">
        <v>5114</v>
      </c>
      <c r="U53159" s="1" t="s">
        <v>107963</v>
      </c>
      <c r="V53159" s="1" t="s">
        <v>23910</v>
      </c>
      <c r="W53159" s="1" t="s">
        <v>105090</v>
      </c>
      <c r="X53159" s="1" t="s">
        <v>120290</v>
      </c>
      <c r="Y53159" s="1" t="s">
        <v>20265</v>
      </c>
      <c r="Z53159" s="1" t="s">
        <v>105091</v>
      </c>
    </row>
    <row r="53160" spans="1:26" x14ac:dyDescent="0.2">
      <c r="A53160" s="1" t="s">
        <v>5892</v>
      </c>
      <c r="C53160" s="1" t="s">
        <v>148293</v>
      </c>
      <c r="F53160" s="1" t="s">
        <v>107959</v>
      </c>
      <c r="G53160" s="1" t="s">
        <v>151050</v>
      </c>
      <c r="H53160" s="1" t="s">
        <v>114660</v>
      </c>
      <c r="L53160" s="5" t="s">
        <v>151051</v>
      </c>
      <c r="M53160" s="1">
        <v>1</v>
      </c>
      <c r="N53160" s="1" t="s">
        <v>78</v>
      </c>
      <c r="O53160" s="3">
        <v>93.03</v>
      </c>
      <c r="P53160" s="3">
        <f t="shared" si="830"/>
        <v>93.03</v>
      </c>
      <c r="Q53160" s="1" t="s">
        <v>106285</v>
      </c>
      <c r="T53160" s="1" t="s">
        <v>5114</v>
      </c>
      <c r="U53160" s="1" t="s">
        <v>107963</v>
      </c>
      <c r="V53160" s="1" t="s">
        <v>23910</v>
      </c>
      <c r="W53160" s="1" t="s">
        <v>105090</v>
      </c>
      <c r="X53160" s="1" t="s">
        <v>120290</v>
      </c>
      <c r="Y53160" s="1" t="s">
        <v>20265</v>
      </c>
      <c r="Z53160" s="1" t="s">
        <v>105091</v>
      </c>
    </row>
    <row r="53161" spans="1:26" x14ac:dyDescent="0.2">
      <c r="A53161" s="1" t="s">
        <v>5892</v>
      </c>
      <c r="C53161" s="1" t="s">
        <v>148293</v>
      </c>
      <c r="F53161" s="1" t="s">
        <v>107959</v>
      </c>
      <c r="G53161" s="1" t="s">
        <v>151052</v>
      </c>
      <c r="H53161" s="1" t="s">
        <v>151053</v>
      </c>
      <c r="L53161" s="5" t="s">
        <v>151054</v>
      </c>
      <c r="M53161" s="1">
        <v>1</v>
      </c>
      <c r="N53161" s="1" t="s">
        <v>78</v>
      </c>
      <c r="O53161" s="3">
        <v>4000</v>
      </c>
      <c r="P53161" s="3">
        <f t="shared" si="830"/>
        <v>4000</v>
      </c>
      <c r="Q53161" s="1" t="s">
        <v>106285</v>
      </c>
      <c r="T53161" s="1" t="s">
        <v>5114</v>
      </c>
      <c r="U53161" s="1" t="s">
        <v>107963</v>
      </c>
      <c r="V53161" s="1" t="s">
        <v>23910</v>
      </c>
      <c r="W53161" s="1" t="s">
        <v>105090</v>
      </c>
      <c r="X53161" s="1" t="s">
        <v>20323</v>
      </c>
      <c r="Y53161" s="1" t="s">
        <v>20265</v>
      </c>
      <c r="Z53161" s="1" t="s">
        <v>105091</v>
      </c>
    </row>
    <row r="53162" spans="1:26" x14ac:dyDescent="0.2">
      <c r="A53162" s="1" t="s">
        <v>5892</v>
      </c>
      <c r="C53162" s="1" t="s">
        <v>148293</v>
      </c>
      <c r="F53162" s="1" t="s">
        <v>118321</v>
      </c>
      <c r="G53162" s="1" t="s">
        <v>151055</v>
      </c>
      <c r="H53162" s="1" t="s">
        <v>100600</v>
      </c>
      <c r="L53162" s="5" t="s">
        <v>151041</v>
      </c>
      <c r="M53162" s="1">
        <v>1</v>
      </c>
      <c r="N53162" s="1" t="s">
        <v>78</v>
      </c>
      <c r="O53162" s="3">
        <v>35</v>
      </c>
      <c r="P53162" s="3">
        <f t="shared" si="830"/>
        <v>35</v>
      </c>
      <c r="Q53162" s="1" t="s">
        <v>106285</v>
      </c>
      <c r="T53162" s="1" t="s">
        <v>5114</v>
      </c>
      <c r="U53162" s="1" t="s">
        <v>118323</v>
      </c>
      <c r="V53162" s="1" t="s">
        <v>23910</v>
      </c>
      <c r="W53162" s="1" t="s">
        <v>105090</v>
      </c>
      <c r="X53162" s="1" t="s">
        <v>120290</v>
      </c>
      <c r="Y53162" s="1" t="s">
        <v>20265</v>
      </c>
      <c r="Z53162" s="1" t="s">
        <v>105091</v>
      </c>
    </row>
    <row r="53163" spans="1:26" x14ac:dyDescent="0.2">
      <c r="A53163" s="1" t="s">
        <v>5892</v>
      </c>
      <c r="C53163" s="1" t="s">
        <v>148293</v>
      </c>
      <c r="F53163" s="1" t="s">
        <v>118321</v>
      </c>
      <c r="G53163" s="1" t="s">
        <v>151056</v>
      </c>
      <c r="H53163" s="1" t="s">
        <v>105152</v>
      </c>
      <c r="L53163" s="5" t="s">
        <v>151043</v>
      </c>
      <c r="M53163" s="1">
        <v>1</v>
      </c>
      <c r="N53163" s="1" t="s">
        <v>78</v>
      </c>
      <c r="O53163" s="3">
        <v>2366.29</v>
      </c>
      <c r="P53163" s="3">
        <f t="shared" si="830"/>
        <v>2366.29</v>
      </c>
      <c r="Q53163" s="1" t="s">
        <v>106285</v>
      </c>
      <c r="T53163" s="1" t="s">
        <v>5114</v>
      </c>
      <c r="U53163" s="1" t="s">
        <v>118323</v>
      </c>
      <c r="V53163" s="1" t="s">
        <v>23910</v>
      </c>
      <c r="W53163" s="1" t="s">
        <v>105090</v>
      </c>
      <c r="X53163" s="1" t="s">
        <v>120290</v>
      </c>
      <c r="Y53163" s="1" t="s">
        <v>20265</v>
      </c>
      <c r="Z53163" s="1" t="s">
        <v>105091</v>
      </c>
    </row>
    <row r="53164" spans="1:26" x14ac:dyDescent="0.2">
      <c r="A53164" s="1" t="s">
        <v>5892</v>
      </c>
      <c r="C53164" s="1" t="s">
        <v>148293</v>
      </c>
      <c r="F53164" s="1" t="s">
        <v>118321</v>
      </c>
      <c r="G53164" s="1" t="s">
        <v>151057</v>
      </c>
      <c r="H53164" s="1" t="s">
        <v>114650</v>
      </c>
      <c r="L53164" s="5" t="s">
        <v>151045</v>
      </c>
      <c r="M53164" s="1">
        <v>4</v>
      </c>
      <c r="N53164" s="1" t="s">
        <v>78</v>
      </c>
      <c r="O53164" s="3">
        <v>199.11</v>
      </c>
      <c r="P53164" s="3">
        <f t="shared" si="830"/>
        <v>796.44</v>
      </c>
      <c r="Q53164" s="1" t="s">
        <v>106285</v>
      </c>
      <c r="T53164" s="1" t="s">
        <v>5114</v>
      </c>
      <c r="U53164" s="1" t="s">
        <v>118323</v>
      </c>
      <c r="V53164" s="1" t="s">
        <v>23910</v>
      </c>
      <c r="W53164" s="1" t="s">
        <v>105090</v>
      </c>
      <c r="X53164" s="1" t="s">
        <v>120290</v>
      </c>
      <c r="Y53164" s="1" t="s">
        <v>20265</v>
      </c>
      <c r="Z53164" s="1" t="s">
        <v>105091</v>
      </c>
    </row>
    <row r="53165" spans="1:26" x14ac:dyDescent="0.2">
      <c r="A53165" s="1" t="s">
        <v>5892</v>
      </c>
      <c r="C53165" s="1" t="s">
        <v>148293</v>
      </c>
      <c r="F53165" s="1" t="s">
        <v>118321</v>
      </c>
      <c r="G53165" s="1" t="s">
        <v>151058</v>
      </c>
      <c r="H53165" s="1" t="s">
        <v>100592</v>
      </c>
      <c r="L53165" s="5" t="s">
        <v>100593</v>
      </c>
      <c r="M53165" s="1">
        <v>1</v>
      </c>
      <c r="N53165" s="1" t="s">
        <v>78</v>
      </c>
      <c r="O53165" s="3">
        <v>200</v>
      </c>
      <c r="P53165" s="3">
        <f t="shared" si="830"/>
        <v>200</v>
      </c>
      <c r="Q53165" s="1" t="s">
        <v>106285</v>
      </c>
      <c r="T53165" s="1" t="s">
        <v>5114</v>
      </c>
      <c r="U53165" s="1" t="s">
        <v>118323</v>
      </c>
      <c r="V53165" s="1" t="s">
        <v>23910</v>
      </c>
      <c r="W53165" s="1" t="s">
        <v>105090</v>
      </c>
      <c r="X53165" s="1" t="s">
        <v>120290</v>
      </c>
      <c r="Y53165" s="1" t="s">
        <v>20265</v>
      </c>
      <c r="Z53165" s="1" t="s">
        <v>105091</v>
      </c>
    </row>
    <row r="53166" spans="1:26" x14ac:dyDescent="0.2">
      <c r="A53166" s="1" t="s">
        <v>5892</v>
      </c>
      <c r="C53166" s="1" t="s">
        <v>148293</v>
      </c>
      <c r="F53166" s="1" t="s">
        <v>118321</v>
      </c>
      <c r="G53166" s="1" t="s">
        <v>151059</v>
      </c>
      <c r="H53166" s="1" t="s">
        <v>105162</v>
      </c>
      <c r="L53166" s="5" t="s">
        <v>105103</v>
      </c>
      <c r="M53166" s="1">
        <v>4</v>
      </c>
      <c r="N53166" s="1" t="s">
        <v>78</v>
      </c>
      <c r="O53166" s="3">
        <v>332.17</v>
      </c>
      <c r="P53166" s="3">
        <f t="shared" si="830"/>
        <v>1328.68</v>
      </c>
      <c r="Q53166" s="1" t="s">
        <v>106285</v>
      </c>
      <c r="T53166" s="1" t="s">
        <v>5114</v>
      </c>
      <c r="U53166" s="1" t="s">
        <v>118323</v>
      </c>
      <c r="V53166" s="1" t="s">
        <v>23910</v>
      </c>
      <c r="W53166" s="1" t="s">
        <v>105090</v>
      </c>
      <c r="X53166" s="1" t="s">
        <v>120290</v>
      </c>
      <c r="Y53166" s="1" t="s">
        <v>20265</v>
      </c>
      <c r="Z53166" s="1" t="s">
        <v>105091</v>
      </c>
    </row>
    <row r="53167" spans="1:26" x14ac:dyDescent="0.2">
      <c r="A53167" s="1" t="s">
        <v>5892</v>
      </c>
      <c r="C53167" s="1" t="s">
        <v>148293</v>
      </c>
      <c r="F53167" s="1" t="s">
        <v>118321</v>
      </c>
      <c r="G53167" s="1" t="s">
        <v>151060</v>
      </c>
      <c r="H53167" s="1" t="s">
        <v>114656</v>
      </c>
      <c r="L53167" s="5" t="s">
        <v>151049</v>
      </c>
      <c r="M53167" s="1">
        <v>1</v>
      </c>
      <c r="N53167" s="1" t="s">
        <v>78</v>
      </c>
      <c r="O53167" s="3">
        <v>18</v>
      </c>
      <c r="P53167" s="3">
        <f t="shared" si="830"/>
        <v>18</v>
      </c>
      <c r="Q53167" s="1" t="s">
        <v>106285</v>
      </c>
      <c r="T53167" s="1" t="s">
        <v>5114</v>
      </c>
      <c r="U53167" s="1" t="s">
        <v>118323</v>
      </c>
      <c r="V53167" s="1" t="s">
        <v>23910</v>
      </c>
      <c r="W53167" s="1" t="s">
        <v>105090</v>
      </c>
      <c r="X53167" s="1" t="s">
        <v>120290</v>
      </c>
      <c r="Y53167" s="1" t="s">
        <v>20265</v>
      </c>
      <c r="Z53167" s="1" t="s">
        <v>105091</v>
      </c>
    </row>
    <row r="53168" spans="1:26" x14ac:dyDescent="0.2">
      <c r="A53168" s="1" t="s">
        <v>5892</v>
      </c>
      <c r="C53168" s="1" t="s">
        <v>148293</v>
      </c>
      <c r="F53168" s="1" t="s">
        <v>118321</v>
      </c>
      <c r="G53168" s="1" t="s">
        <v>151061</v>
      </c>
      <c r="H53168" s="1" t="s">
        <v>114660</v>
      </c>
      <c r="L53168" s="5" t="s">
        <v>151051</v>
      </c>
      <c r="M53168" s="1">
        <v>1</v>
      </c>
      <c r="N53168" s="1" t="s">
        <v>78</v>
      </c>
      <c r="O53168" s="3">
        <v>93.03</v>
      </c>
      <c r="P53168" s="3">
        <f t="shared" si="830"/>
        <v>93.03</v>
      </c>
      <c r="Q53168" s="1" t="s">
        <v>106285</v>
      </c>
      <c r="T53168" s="1" t="s">
        <v>5114</v>
      </c>
      <c r="U53168" s="1" t="s">
        <v>118323</v>
      </c>
      <c r="V53168" s="1" t="s">
        <v>23910</v>
      </c>
      <c r="W53168" s="1" t="s">
        <v>105090</v>
      </c>
      <c r="X53168" s="1" t="s">
        <v>120290</v>
      </c>
      <c r="Y53168" s="1" t="s">
        <v>20265</v>
      </c>
      <c r="Z53168" s="1" t="s">
        <v>105091</v>
      </c>
    </row>
    <row r="53169" spans="1:26" x14ac:dyDescent="0.2">
      <c r="A53169" s="1" t="s">
        <v>5892</v>
      </c>
      <c r="C53169" s="1" t="s">
        <v>148293</v>
      </c>
      <c r="F53169" s="1" t="s">
        <v>118321</v>
      </c>
      <c r="G53169" s="1" t="s">
        <v>151062</v>
      </c>
      <c r="H53169" s="1" t="s">
        <v>151063</v>
      </c>
      <c r="L53169" s="5" t="s">
        <v>151064</v>
      </c>
      <c r="M53169" s="1">
        <v>1</v>
      </c>
      <c r="N53169" s="1" t="s">
        <v>78</v>
      </c>
      <c r="O53169" s="3">
        <v>4000</v>
      </c>
      <c r="P53169" s="3">
        <f t="shared" si="830"/>
        <v>4000</v>
      </c>
      <c r="Q53169" s="1" t="s">
        <v>106285</v>
      </c>
      <c r="T53169" s="1" t="s">
        <v>5114</v>
      </c>
      <c r="U53169" s="1" t="s">
        <v>118323</v>
      </c>
      <c r="V53169" s="1" t="s">
        <v>23910</v>
      </c>
      <c r="W53169" s="1" t="s">
        <v>105090</v>
      </c>
      <c r="X53169" s="1" t="s">
        <v>20323</v>
      </c>
      <c r="Y53169" s="1" t="s">
        <v>20265</v>
      </c>
      <c r="Z53169" s="1" t="s">
        <v>105091</v>
      </c>
    </row>
    <row r="53170" spans="1:26" x14ac:dyDescent="0.2">
      <c r="A53170" s="1" t="s">
        <v>5892</v>
      </c>
      <c r="C53170" s="1" t="s">
        <v>148293</v>
      </c>
      <c r="F53170" s="1" t="s">
        <v>118324</v>
      </c>
      <c r="G53170" s="1" t="s">
        <v>151065</v>
      </c>
      <c r="H53170" s="1" t="s">
        <v>100600</v>
      </c>
      <c r="L53170" s="5" t="s">
        <v>151041</v>
      </c>
      <c r="M53170" s="1">
        <v>1</v>
      </c>
      <c r="N53170" s="1" t="s">
        <v>78</v>
      </c>
      <c r="O53170" s="3">
        <v>35</v>
      </c>
      <c r="P53170" s="3">
        <f t="shared" si="830"/>
        <v>35</v>
      </c>
      <c r="Q53170" s="1" t="s">
        <v>106285</v>
      </c>
      <c r="T53170" s="1" t="s">
        <v>5114</v>
      </c>
      <c r="U53170" s="1" t="s">
        <v>118326</v>
      </c>
      <c r="V53170" s="1" t="s">
        <v>23910</v>
      </c>
      <c r="W53170" s="1" t="s">
        <v>105090</v>
      </c>
      <c r="X53170" s="1" t="s">
        <v>120290</v>
      </c>
      <c r="Y53170" s="1" t="s">
        <v>20265</v>
      </c>
      <c r="Z53170" s="1" t="s">
        <v>105091</v>
      </c>
    </row>
    <row r="53171" spans="1:26" x14ac:dyDescent="0.2">
      <c r="A53171" s="1" t="s">
        <v>5892</v>
      </c>
      <c r="C53171" s="1" t="s">
        <v>148293</v>
      </c>
      <c r="F53171" s="1" t="s">
        <v>118324</v>
      </c>
      <c r="G53171" s="1" t="s">
        <v>151066</v>
      </c>
      <c r="H53171" s="1" t="s">
        <v>105152</v>
      </c>
      <c r="L53171" s="5" t="s">
        <v>151043</v>
      </c>
      <c r="M53171" s="1">
        <v>1</v>
      </c>
      <c r="N53171" s="1" t="s">
        <v>78</v>
      </c>
      <c r="O53171" s="3">
        <v>2366.29</v>
      </c>
      <c r="P53171" s="3">
        <f t="shared" si="830"/>
        <v>2366.29</v>
      </c>
      <c r="Q53171" s="1" t="s">
        <v>106285</v>
      </c>
      <c r="T53171" s="1" t="s">
        <v>5114</v>
      </c>
      <c r="U53171" s="1" t="s">
        <v>118326</v>
      </c>
      <c r="V53171" s="1" t="s">
        <v>23910</v>
      </c>
      <c r="W53171" s="1" t="s">
        <v>105090</v>
      </c>
      <c r="X53171" s="1" t="s">
        <v>120290</v>
      </c>
      <c r="Y53171" s="1" t="s">
        <v>20265</v>
      </c>
      <c r="Z53171" s="1" t="s">
        <v>105091</v>
      </c>
    </row>
    <row r="53172" spans="1:26" x14ac:dyDescent="0.2">
      <c r="A53172" s="1" t="s">
        <v>5892</v>
      </c>
      <c r="C53172" s="1" t="s">
        <v>148293</v>
      </c>
      <c r="F53172" s="1" t="s">
        <v>118324</v>
      </c>
      <c r="G53172" s="1" t="s">
        <v>151067</v>
      </c>
      <c r="H53172" s="1" t="s">
        <v>114650</v>
      </c>
      <c r="L53172" s="5" t="s">
        <v>151045</v>
      </c>
      <c r="M53172" s="1">
        <v>4</v>
      </c>
      <c r="N53172" s="1" t="s">
        <v>78</v>
      </c>
      <c r="O53172" s="3">
        <v>199.11</v>
      </c>
      <c r="P53172" s="3">
        <f t="shared" si="830"/>
        <v>796.44</v>
      </c>
      <c r="Q53172" s="1" t="s">
        <v>106285</v>
      </c>
      <c r="T53172" s="1" t="s">
        <v>5114</v>
      </c>
      <c r="U53172" s="1" t="s">
        <v>118326</v>
      </c>
      <c r="V53172" s="1" t="s">
        <v>23910</v>
      </c>
      <c r="W53172" s="1" t="s">
        <v>105090</v>
      </c>
      <c r="X53172" s="1" t="s">
        <v>120290</v>
      </c>
      <c r="Y53172" s="1" t="s">
        <v>20265</v>
      </c>
      <c r="Z53172" s="1" t="s">
        <v>105091</v>
      </c>
    </row>
    <row r="53173" spans="1:26" x14ac:dyDescent="0.2">
      <c r="A53173" s="1" t="s">
        <v>5892</v>
      </c>
      <c r="C53173" s="1" t="s">
        <v>148293</v>
      </c>
      <c r="F53173" s="1" t="s">
        <v>118324</v>
      </c>
      <c r="G53173" s="1" t="s">
        <v>151068</v>
      </c>
      <c r="H53173" s="1" t="s">
        <v>100592</v>
      </c>
      <c r="L53173" s="5" t="s">
        <v>100593</v>
      </c>
      <c r="M53173" s="1">
        <v>1</v>
      </c>
      <c r="N53173" s="1" t="s">
        <v>78</v>
      </c>
      <c r="O53173" s="3">
        <v>200</v>
      </c>
      <c r="P53173" s="3">
        <f t="shared" si="830"/>
        <v>200</v>
      </c>
      <c r="Q53173" s="1" t="s">
        <v>106285</v>
      </c>
      <c r="T53173" s="1" t="s">
        <v>5114</v>
      </c>
      <c r="U53173" s="1" t="s">
        <v>118326</v>
      </c>
      <c r="V53173" s="1" t="s">
        <v>23910</v>
      </c>
      <c r="W53173" s="1" t="s">
        <v>105090</v>
      </c>
      <c r="X53173" s="1" t="s">
        <v>120290</v>
      </c>
      <c r="Y53173" s="1" t="s">
        <v>20265</v>
      </c>
      <c r="Z53173" s="1" t="s">
        <v>105091</v>
      </c>
    </row>
    <row r="53174" spans="1:26" x14ac:dyDescent="0.2">
      <c r="A53174" s="1" t="s">
        <v>5892</v>
      </c>
      <c r="C53174" s="1" t="s">
        <v>148293</v>
      </c>
      <c r="F53174" s="1" t="s">
        <v>118324</v>
      </c>
      <c r="G53174" s="1" t="s">
        <v>151069</v>
      </c>
      <c r="H53174" s="1" t="s">
        <v>105162</v>
      </c>
      <c r="L53174" s="5" t="s">
        <v>105103</v>
      </c>
      <c r="M53174" s="1">
        <v>4</v>
      </c>
      <c r="N53174" s="1" t="s">
        <v>78</v>
      </c>
      <c r="O53174" s="3">
        <v>332.17</v>
      </c>
      <c r="P53174" s="3">
        <f t="shared" si="830"/>
        <v>1328.68</v>
      </c>
      <c r="Q53174" s="1" t="s">
        <v>106285</v>
      </c>
      <c r="T53174" s="1" t="s">
        <v>5114</v>
      </c>
      <c r="U53174" s="1" t="s">
        <v>118326</v>
      </c>
      <c r="V53174" s="1" t="s">
        <v>23910</v>
      </c>
      <c r="W53174" s="1" t="s">
        <v>105090</v>
      </c>
      <c r="X53174" s="1" t="s">
        <v>120290</v>
      </c>
      <c r="Y53174" s="1" t="s">
        <v>20265</v>
      </c>
      <c r="Z53174" s="1" t="s">
        <v>105091</v>
      </c>
    </row>
    <row r="53175" spans="1:26" x14ac:dyDescent="0.2">
      <c r="A53175" s="1" t="s">
        <v>5892</v>
      </c>
      <c r="C53175" s="1" t="s">
        <v>148293</v>
      </c>
      <c r="F53175" s="1" t="s">
        <v>118324</v>
      </c>
      <c r="G53175" s="1" t="s">
        <v>151070</v>
      </c>
      <c r="H53175" s="1" t="s">
        <v>114656</v>
      </c>
      <c r="L53175" s="5" t="s">
        <v>151049</v>
      </c>
      <c r="M53175" s="1">
        <v>1</v>
      </c>
      <c r="N53175" s="1" t="s">
        <v>78</v>
      </c>
      <c r="O53175" s="3">
        <v>18</v>
      </c>
      <c r="P53175" s="3">
        <f t="shared" si="830"/>
        <v>18</v>
      </c>
      <c r="Q53175" s="1" t="s">
        <v>106285</v>
      </c>
      <c r="T53175" s="1" t="s">
        <v>5114</v>
      </c>
      <c r="U53175" s="1" t="s">
        <v>118326</v>
      </c>
      <c r="V53175" s="1" t="s">
        <v>23910</v>
      </c>
      <c r="W53175" s="1" t="s">
        <v>105090</v>
      </c>
      <c r="X53175" s="1" t="s">
        <v>120290</v>
      </c>
      <c r="Y53175" s="1" t="s">
        <v>20265</v>
      </c>
      <c r="Z53175" s="1" t="s">
        <v>105091</v>
      </c>
    </row>
    <row r="53176" spans="1:26" x14ac:dyDescent="0.2">
      <c r="A53176" s="1" t="s">
        <v>5892</v>
      </c>
      <c r="C53176" s="1" t="s">
        <v>148293</v>
      </c>
      <c r="F53176" s="1" t="s">
        <v>118324</v>
      </c>
      <c r="G53176" s="1" t="s">
        <v>151071</v>
      </c>
      <c r="H53176" s="1" t="s">
        <v>114660</v>
      </c>
      <c r="L53176" s="5" t="s">
        <v>151051</v>
      </c>
      <c r="M53176" s="1">
        <v>1</v>
      </c>
      <c r="N53176" s="1" t="s">
        <v>78</v>
      </c>
      <c r="O53176" s="3">
        <v>93.03</v>
      </c>
      <c r="P53176" s="3">
        <f t="shared" si="830"/>
        <v>93.03</v>
      </c>
      <c r="Q53176" s="1" t="s">
        <v>106285</v>
      </c>
      <c r="T53176" s="1" t="s">
        <v>5114</v>
      </c>
      <c r="U53176" s="1" t="s">
        <v>118326</v>
      </c>
      <c r="V53176" s="1" t="s">
        <v>23910</v>
      </c>
      <c r="W53176" s="1" t="s">
        <v>105090</v>
      </c>
      <c r="X53176" s="1" t="s">
        <v>120290</v>
      </c>
      <c r="Y53176" s="1" t="s">
        <v>20265</v>
      </c>
      <c r="Z53176" s="1" t="s">
        <v>105091</v>
      </c>
    </row>
    <row r="53177" spans="1:26" x14ac:dyDescent="0.2">
      <c r="A53177" s="1" t="s">
        <v>5892</v>
      </c>
      <c r="C53177" s="1" t="s">
        <v>148293</v>
      </c>
      <c r="F53177" s="1" t="s">
        <v>118324</v>
      </c>
      <c r="G53177" s="1" t="s">
        <v>151072</v>
      </c>
      <c r="H53177" s="1" t="s">
        <v>151073</v>
      </c>
      <c r="L53177" s="5" t="s">
        <v>151074</v>
      </c>
      <c r="M53177" s="1">
        <v>1</v>
      </c>
      <c r="N53177" s="1" t="s">
        <v>78</v>
      </c>
      <c r="O53177" s="3">
        <v>4000</v>
      </c>
      <c r="P53177" s="3">
        <f t="shared" si="830"/>
        <v>4000</v>
      </c>
      <c r="Q53177" s="1" t="s">
        <v>106285</v>
      </c>
      <c r="T53177" s="1" t="s">
        <v>5114</v>
      </c>
      <c r="U53177" s="1" t="s">
        <v>118326</v>
      </c>
      <c r="V53177" s="1" t="s">
        <v>23910</v>
      </c>
      <c r="W53177" s="1" t="s">
        <v>105090</v>
      </c>
      <c r="X53177" s="1" t="s">
        <v>20323</v>
      </c>
      <c r="Y53177" s="1" t="s">
        <v>20265</v>
      </c>
      <c r="Z53177" s="1" t="s">
        <v>105091</v>
      </c>
    </row>
    <row r="53178" spans="1:26" x14ac:dyDescent="0.2">
      <c r="A53178" s="1" t="s">
        <v>5892</v>
      </c>
      <c r="C53178" s="1" t="s">
        <v>148293</v>
      </c>
      <c r="F53178" s="1" t="s">
        <v>118327</v>
      </c>
      <c r="G53178" s="1" t="s">
        <v>151075</v>
      </c>
      <c r="H53178" s="1" t="s">
        <v>100600</v>
      </c>
      <c r="L53178" s="5" t="s">
        <v>151041</v>
      </c>
      <c r="M53178" s="1">
        <v>1</v>
      </c>
      <c r="N53178" s="1" t="s">
        <v>78</v>
      </c>
      <c r="O53178" s="3">
        <v>35</v>
      </c>
      <c r="P53178" s="3">
        <f t="shared" si="830"/>
        <v>35</v>
      </c>
      <c r="Q53178" s="1" t="s">
        <v>106285</v>
      </c>
      <c r="T53178" s="1" t="s">
        <v>5114</v>
      </c>
      <c r="U53178" s="1" t="s">
        <v>118329</v>
      </c>
      <c r="V53178" s="1" t="s">
        <v>23910</v>
      </c>
      <c r="W53178" s="1" t="s">
        <v>105090</v>
      </c>
      <c r="X53178" s="1" t="s">
        <v>120290</v>
      </c>
      <c r="Y53178" s="1" t="s">
        <v>20265</v>
      </c>
      <c r="Z53178" s="1" t="s">
        <v>105091</v>
      </c>
    </row>
    <row r="53179" spans="1:26" x14ac:dyDescent="0.2">
      <c r="A53179" s="1" t="s">
        <v>5892</v>
      </c>
      <c r="C53179" s="1" t="s">
        <v>148293</v>
      </c>
      <c r="F53179" s="1" t="s">
        <v>118327</v>
      </c>
      <c r="G53179" s="1" t="s">
        <v>151076</v>
      </c>
      <c r="H53179" s="1" t="s">
        <v>105152</v>
      </c>
      <c r="L53179" s="5" t="s">
        <v>151043</v>
      </c>
      <c r="M53179" s="1">
        <v>1</v>
      </c>
      <c r="N53179" s="1" t="s">
        <v>78</v>
      </c>
      <c r="O53179" s="3">
        <v>2366.29</v>
      </c>
      <c r="P53179" s="3">
        <f t="shared" si="830"/>
        <v>2366.29</v>
      </c>
      <c r="Q53179" s="1" t="s">
        <v>106285</v>
      </c>
      <c r="T53179" s="1" t="s">
        <v>5114</v>
      </c>
      <c r="U53179" s="1" t="s">
        <v>118329</v>
      </c>
      <c r="V53179" s="1" t="s">
        <v>23910</v>
      </c>
      <c r="W53179" s="1" t="s">
        <v>105090</v>
      </c>
      <c r="X53179" s="1" t="s">
        <v>120290</v>
      </c>
      <c r="Y53179" s="1" t="s">
        <v>20265</v>
      </c>
      <c r="Z53179" s="1" t="s">
        <v>105091</v>
      </c>
    </row>
    <row r="53180" spans="1:26" x14ac:dyDescent="0.2">
      <c r="A53180" s="1" t="s">
        <v>5892</v>
      </c>
      <c r="C53180" s="1" t="s">
        <v>148293</v>
      </c>
      <c r="F53180" s="1" t="s">
        <v>118327</v>
      </c>
      <c r="G53180" s="1" t="s">
        <v>151077</v>
      </c>
      <c r="H53180" s="1" t="s">
        <v>114650</v>
      </c>
      <c r="L53180" s="5" t="s">
        <v>151045</v>
      </c>
      <c r="M53180" s="1">
        <v>4</v>
      </c>
      <c r="N53180" s="1" t="s">
        <v>78</v>
      </c>
      <c r="O53180" s="3">
        <v>199.11</v>
      </c>
      <c r="P53180" s="3">
        <f t="shared" si="830"/>
        <v>796.44</v>
      </c>
      <c r="Q53180" s="1" t="s">
        <v>106285</v>
      </c>
      <c r="T53180" s="1" t="s">
        <v>5114</v>
      </c>
      <c r="U53180" s="1" t="s">
        <v>118329</v>
      </c>
      <c r="V53180" s="1" t="s">
        <v>23910</v>
      </c>
      <c r="W53180" s="1" t="s">
        <v>105090</v>
      </c>
      <c r="X53180" s="1" t="s">
        <v>120290</v>
      </c>
      <c r="Y53180" s="1" t="s">
        <v>20265</v>
      </c>
      <c r="Z53180" s="1" t="s">
        <v>105091</v>
      </c>
    </row>
    <row r="53181" spans="1:26" x14ac:dyDescent="0.2">
      <c r="A53181" s="1" t="s">
        <v>5892</v>
      </c>
      <c r="C53181" s="1" t="s">
        <v>148293</v>
      </c>
      <c r="F53181" s="1" t="s">
        <v>118327</v>
      </c>
      <c r="G53181" s="1" t="s">
        <v>151078</v>
      </c>
      <c r="H53181" s="1" t="s">
        <v>100592</v>
      </c>
      <c r="L53181" s="5" t="s">
        <v>100593</v>
      </c>
      <c r="M53181" s="1">
        <v>1</v>
      </c>
      <c r="N53181" s="1" t="s">
        <v>78</v>
      </c>
      <c r="O53181" s="3">
        <v>200</v>
      </c>
      <c r="P53181" s="3">
        <f t="shared" si="830"/>
        <v>200</v>
      </c>
      <c r="Q53181" s="1" t="s">
        <v>106285</v>
      </c>
      <c r="T53181" s="1" t="s">
        <v>5114</v>
      </c>
      <c r="U53181" s="1" t="s">
        <v>118329</v>
      </c>
      <c r="V53181" s="1" t="s">
        <v>23910</v>
      </c>
      <c r="W53181" s="1" t="s">
        <v>105090</v>
      </c>
      <c r="X53181" s="1" t="s">
        <v>120290</v>
      </c>
      <c r="Y53181" s="1" t="s">
        <v>20265</v>
      </c>
      <c r="Z53181" s="1" t="s">
        <v>105091</v>
      </c>
    </row>
    <row r="53182" spans="1:26" x14ac:dyDescent="0.2">
      <c r="A53182" s="1" t="s">
        <v>5892</v>
      </c>
      <c r="C53182" s="1" t="s">
        <v>148293</v>
      </c>
      <c r="F53182" s="1" t="s">
        <v>118327</v>
      </c>
      <c r="G53182" s="1" t="s">
        <v>151079</v>
      </c>
      <c r="H53182" s="1" t="s">
        <v>105162</v>
      </c>
      <c r="L53182" s="5" t="s">
        <v>105103</v>
      </c>
      <c r="M53182" s="1">
        <v>4</v>
      </c>
      <c r="N53182" s="1" t="s">
        <v>78</v>
      </c>
      <c r="O53182" s="3">
        <v>332.17</v>
      </c>
      <c r="P53182" s="3">
        <f t="shared" si="830"/>
        <v>1328.68</v>
      </c>
      <c r="Q53182" s="1" t="s">
        <v>106285</v>
      </c>
      <c r="T53182" s="1" t="s">
        <v>5114</v>
      </c>
      <c r="U53182" s="1" t="s">
        <v>118329</v>
      </c>
      <c r="V53182" s="1" t="s">
        <v>23910</v>
      </c>
      <c r="W53182" s="1" t="s">
        <v>105090</v>
      </c>
      <c r="X53182" s="1" t="s">
        <v>120290</v>
      </c>
      <c r="Y53182" s="1" t="s">
        <v>20265</v>
      </c>
      <c r="Z53182" s="1" t="s">
        <v>105091</v>
      </c>
    </row>
    <row r="53183" spans="1:26" x14ac:dyDescent="0.2">
      <c r="A53183" s="1" t="s">
        <v>5892</v>
      </c>
      <c r="C53183" s="1" t="s">
        <v>148293</v>
      </c>
      <c r="F53183" s="1" t="s">
        <v>118327</v>
      </c>
      <c r="G53183" s="1" t="s">
        <v>151080</v>
      </c>
      <c r="H53183" s="1" t="s">
        <v>114656</v>
      </c>
      <c r="L53183" s="5" t="s">
        <v>151049</v>
      </c>
      <c r="M53183" s="1">
        <v>1</v>
      </c>
      <c r="N53183" s="1" t="s">
        <v>78</v>
      </c>
      <c r="O53183" s="3">
        <v>18</v>
      </c>
      <c r="P53183" s="3">
        <f t="shared" si="830"/>
        <v>18</v>
      </c>
      <c r="Q53183" s="1" t="s">
        <v>106285</v>
      </c>
      <c r="T53183" s="1" t="s">
        <v>5114</v>
      </c>
      <c r="U53183" s="1" t="s">
        <v>118329</v>
      </c>
      <c r="V53183" s="1" t="s">
        <v>23910</v>
      </c>
      <c r="W53183" s="1" t="s">
        <v>105090</v>
      </c>
      <c r="X53183" s="1" t="s">
        <v>120290</v>
      </c>
      <c r="Y53183" s="1" t="s">
        <v>20265</v>
      </c>
      <c r="Z53183" s="1" t="s">
        <v>105091</v>
      </c>
    </row>
    <row r="53184" spans="1:26" x14ac:dyDescent="0.2">
      <c r="A53184" s="1" t="s">
        <v>5892</v>
      </c>
      <c r="C53184" s="1" t="s">
        <v>148293</v>
      </c>
      <c r="F53184" s="1" t="s">
        <v>118327</v>
      </c>
      <c r="G53184" s="1" t="s">
        <v>151081</v>
      </c>
      <c r="H53184" s="1" t="s">
        <v>114660</v>
      </c>
      <c r="L53184" s="5" t="s">
        <v>151051</v>
      </c>
      <c r="M53184" s="1">
        <v>1</v>
      </c>
      <c r="N53184" s="1" t="s">
        <v>78</v>
      </c>
      <c r="O53184" s="3">
        <v>93.03</v>
      </c>
      <c r="P53184" s="3">
        <f t="shared" si="830"/>
        <v>93.03</v>
      </c>
      <c r="Q53184" s="1" t="s">
        <v>106285</v>
      </c>
      <c r="T53184" s="1" t="s">
        <v>5114</v>
      </c>
      <c r="U53184" s="1" t="s">
        <v>118329</v>
      </c>
      <c r="V53184" s="1" t="s">
        <v>23910</v>
      </c>
      <c r="W53184" s="1" t="s">
        <v>105090</v>
      </c>
      <c r="X53184" s="1" t="s">
        <v>120290</v>
      </c>
      <c r="Y53184" s="1" t="s">
        <v>20265</v>
      </c>
      <c r="Z53184" s="1" t="s">
        <v>105091</v>
      </c>
    </row>
    <row r="53185" spans="1:26" x14ac:dyDescent="0.2">
      <c r="A53185" s="1" t="s">
        <v>5892</v>
      </c>
      <c r="C53185" s="1" t="s">
        <v>148293</v>
      </c>
      <c r="F53185" s="1" t="s">
        <v>118327</v>
      </c>
      <c r="G53185" s="1" t="s">
        <v>151082</v>
      </c>
      <c r="H53185" s="1" t="s">
        <v>151083</v>
      </c>
      <c r="L53185" s="5" t="s">
        <v>151084</v>
      </c>
      <c r="M53185" s="1">
        <v>1</v>
      </c>
      <c r="N53185" s="1" t="s">
        <v>78</v>
      </c>
      <c r="O53185" s="3">
        <v>4000</v>
      </c>
      <c r="P53185" s="3">
        <f t="shared" si="830"/>
        <v>4000</v>
      </c>
      <c r="Q53185" s="1" t="s">
        <v>106285</v>
      </c>
      <c r="T53185" s="1" t="s">
        <v>5114</v>
      </c>
      <c r="U53185" s="1" t="s">
        <v>118329</v>
      </c>
      <c r="V53185" s="1" t="s">
        <v>23910</v>
      </c>
      <c r="W53185" s="1" t="s">
        <v>105090</v>
      </c>
      <c r="X53185" s="1" t="s">
        <v>20323</v>
      </c>
      <c r="Y53185" s="1" t="s">
        <v>20265</v>
      </c>
      <c r="Z53185" s="1" t="s">
        <v>105091</v>
      </c>
    </row>
    <row r="53186" spans="1:26" x14ac:dyDescent="0.2">
      <c r="A53186" s="1" t="s">
        <v>5892</v>
      </c>
      <c r="C53186" s="1" t="s">
        <v>148293</v>
      </c>
      <c r="F53186" s="1" t="s">
        <v>118330</v>
      </c>
      <c r="G53186" s="1" t="s">
        <v>151085</v>
      </c>
      <c r="H53186" s="1" t="s">
        <v>100600</v>
      </c>
      <c r="L53186" s="5" t="s">
        <v>151041</v>
      </c>
      <c r="M53186" s="1">
        <v>1</v>
      </c>
      <c r="N53186" s="1" t="s">
        <v>78</v>
      </c>
      <c r="O53186" s="3">
        <v>35</v>
      </c>
      <c r="P53186" s="3">
        <f t="shared" si="830"/>
        <v>35</v>
      </c>
      <c r="Q53186" s="1" t="s">
        <v>106285</v>
      </c>
      <c r="T53186" s="1" t="s">
        <v>5114</v>
      </c>
      <c r="U53186" s="1" t="s">
        <v>118332</v>
      </c>
      <c r="V53186" s="1" t="s">
        <v>23910</v>
      </c>
      <c r="W53186" s="1" t="s">
        <v>105090</v>
      </c>
      <c r="X53186" s="1" t="s">
        <v>120290</v>
      </c>
      <c r="Y53186" s="1" t="s">
        <v>20265</v>
      </c>
      <c r="Z53186" s="1" t="s">
        <v>105091</v>
      </c>
    </row>
    <row r="53187" spans="1:26" x14ac:dyDescent="0.2">
      <c r="A53187" s="1" t="s">
        <v>5892</v>
      </c>
      <c r="C53187" s="1" t="s">
        <v>148293</v>
      </c>
      <c r="F53187" s="1" t="s">
        <v>118330</v>
      </c>
      <c r="G53187" s="1" t="s">
        <v>151086</v>
      </c>
      <c r="H53187" s="1" t="s">
        <v>105152</v>
      </c>
      <c r="L53187" s="5" t="s">
        <v>151043</v>
      </c>
      <c r="M53187" s="1">
        <v>1</v>
      </c>
      <c r="N53187" s="1" t="s">
        <v>78</v>
      </c>
      <c r="O53187" s="3">
        <v>2366.29</v>
      </c>
      <c r="P53187" s="3">
        <f t="shared" ref="P53187:P53250" si="831">M53187*O53187</f>
        <v>2366.29</v>
      </c>
      <c r="Q53187" s="1" t="s">
        <v>106285</v>
      </c>
      <c r="T53187" s="1" t="s">
        <v>5114</v>
      </c>
      <c r="U53187" s="1" t="s">
        <v>118332</v>
      </c>
      <c r="V53187" s="1" t="s">
        <v>23910</v>
      </c>
      <c r="W53187" s="1" t="s">
        <v>105090</v>
      </c>
      <c r="X53187" s="1" t="s">
        <v>120290</v>
      </c>
      <c r="Y53187" s="1" t="s">
        <v>20265</v>
      </c>
      <c r="Z53187" s="1" t="s">
        <v>105091</v>
      </c>
    </row>
    <row r="53188" spans="1:26" x14ac:dyDescent="0.2">
      <c r="A53188" s="1" t="s">
        <v>5892</v>
      </c>
      <c r="C53188" s="1" t="s">
        <v>148293</v>
      </c>
      <c r="F53188" s="1" t="s">
        <v>118330</v>
      </c>
      <c r="G53188" s="1" t="s">
        <v>151087</v>
      </c>
      <c r="H53188" s="1" t="s">
        <v>114650</v>
      </c>
      <c r="L53188" s="5" t="s">
        <v>151045</v>
      </c>
      <c r="M53188" s="1">
        <v>4</v>
      </c>
      <c r="N53188" s="1" t="s">
        <v>78</v>
      </c>
      <c r="O53188" s="3">
        <v>199.11</v>
      </c>
      <c r="P53188" s="3">
        <f t="shared" si="831"/>
        <v>796.44</v>
      </c>
      <c r="Q53188" s="1" t="s">
        <v>106285</v>
      </c>
      <c r="T53188" s="1" t="s">
        <v>5114</v>
      </c>
      <c r="U53188" s="1" t="s">
        <v>118332</v>
      </c>
      <c r="V53188" s="1" t="s">
        <v>23910</v>
      </c>
      <c r="W53188" s="1" t="s">
        <v>105090</v>
      </c>
      <c r="X53188" s="1" t="s">
        <v>120290</v>
      </c>
      <c r="Y53188" s="1" t="s">
        <v>20265</v>
      </c>
      <c r="Z53188" s="1" t="s">
        <v>105091</v>
      </c>
    </row>
    <row r="53189" spans="1:26" x14ac:dyDescent="0.2">
      <c r="A53189" s="1" t="s">
        <v>5892</v>
      </c>
      <c r="C53189" s="1" t="s">
        <v>148293</v>
      </c>
      <c r="F53189" s="1" t="s">
        <v>118330</v>
      </c>
      <c r="G53189" s="1" t="s">
        <v>151088</v>
      </c>
      <c r="H53189" s="1" t="s">
        <v>100592</v>
      </c>
      <c r="L53189" s="5" t="s">
        <v>100593</v>
      </c>
      <c r="M53189" s="1">
        <v>1</v>
      </c>
      <c r="N53189" s="1" t="s">
        <v>78</v>
      </c>
      <c r="O53189" s="3">
        <v>200</v>
      </c>
      <c r="P53189" s="3">
        <f t="shared" si="831"/>
        <v>200</v>
      </c>
      <c r="Q53189" s="1" t="s">
        <v>106285</v>
      </c>
      <c r="T53189" s="1" t="s">
        <v>5114</v>
      </c>
      <c r="U53189" s="1" t="s">
        <v>118332</v>
      </c>
      <c r="V53189" s="1" t="s">
        <v>23910</v>
      </c>
      <c r="W53189" s="1" t="s">
        <v>105090</v>
      </c>
      <c r="X53189" s="1" t="s">
        <v>120290</v>
      </c>
      <c r="Y53189" s="1" t="s">
        <v>20265</v>
      </c>
      <c r="Z53189" s="1" t="s">
        <v>105091</v>
      </c>
    </row>
    <row r="53190" spans="1:26" x14ac:dyDescent="0.2">
      <c r="A53190" s="1" t="s">
        <v>5892</v>
      </c>
      <c r="C53190" s="1" t="s">
        <v>148293</v>
      </c>
      <c r="F53190" s="1" t="s">
        <v>118330</v>
      </c>
      <c r="G53190" s="1" t="s">
        <v>151089</v>
      </c>
      <c r="H53190" s="1" t="s">
        <v>105162</v>
      </c>
      <c r="L53190" s="5" t="s">
        <v>105103</v>
      </c>
      <c r="M53190" s="1">
        <v>4</v>
      </c>
      <c r="N53190" s="1" t="s">
        <v>78</v>
      </c>
      <c r="O53190" s="3">
        <v>332.17</v>
      </c>
      <c r="P53190" s="3">
        <f t="shared" si="831"/>
        <v>1328.68</v>
      </c>
      <c r="Q53190" s="1" t="s">
        <v>106285</v>
      </c>
      <c r="T53190" s="1" t="s">
        <v>5114</v>
      </c>
      <c r="U53190" s="1" t="s">
        <v>118332</v>
      </c>
      <c r="V53190" s="1" t="s">
        <v>23910</v>
      </c>
      <c r="W53190" s="1" t="s">
        <v>105090</v>
      </c>
      <c r="X53190" s="1" t="s">
        <v>120290</v>
      </c>
      <c r="Y53190" s="1" t="s">
        <v>20265</v>
      </c>
      <c r="Z53190" s="1" t="s">
        <v>105091</v>
      </c>
    </row>
    <row r="53191" spans="1:26" x14ac:dyDescent="0.2">
      <c r="A53191" s="1" t="s">
        <v>5892</v>
      </c>
      <c r="C53191" s="1" t="s">
        <v>148293</v>
      </c>
      <c r="F53191" s="1" t="s">
        <v>118330</v>
      </c>
      <c r="G53191" s="1" t="s">
        <v>151090</v>
      </c>
      <c r="H53191" s="1" t="s">
        <v>114656</v>
      </c>
      <c r="L53191" s="5" t="s">
        <v>151049</v>
      </c>
      <c r="M53191" s="1">
        <v>1</v>
      </c>
      <c r="N53191" s="1" t="s">
        <v>78</v>
      </c>
      <c r="O53191" s="3">
        <v>18</v>
      </c>
      <c r="P53191" s="3">
        <f t="shared" si="831"/>
        <v>18</v>
      </c>
      <c r="Q53191" s="1" t="s">
        <v>106285</v>
      </c>
      <c r="T53191" s="1" t="s">
        <v>5114</v>
      </c>
      <c r="U53191" s="1" t="s">
        <v>118332</v>
      </c>
      <c r="V53191" s="1" t="s">
        <v>23910</v>
      </c>
      <c r="W53191" s="1" t="s">
        <v>105090</v>
      </c>
      <c r="X53191" s="1" t="s">
        <v>120290</v>
      </c>
      <c r="Y53191" s="1" t="s">
        <v>20265</v>
      </c>
      <c r="Z53191" s="1" t="s">
        <v>105091</v>
      </c>
    </row>
    <row r="53192" spans="1:26" x14ac:dyDescent="0.2">
      <c r="A53192" s="1" t="s">
        <v>5892</v>
      </c>
      <c r="C53192" s="1" t="s">
        <v>148293</v>
      </c>
      <c r="F53192" s="1" t="s">
        <v>118330</v>
      </c>
      <c r="G53192" s="1" t="s">
        <v>151091</v>
      </c>
      <c r="H53192" s="1" t="s">
        <v>114660</v>
      </c>
      <c r="L53192" s="5" t="s">
        <v>151051</v>
      </c>
      <c r="M53192" s="1">
        <v>1</v>
      </c>
      <c r="N53192" s="1" t="s">
        <v>78</v>
      </c>
      <c r="O53192" s="3">
        <v>93.03</v>
      </c>
      <c r="P53192" s="3">
        <f t="shared" si="831"/>
        <v>93.03</v>
      </c>
      <c r="Q53192" s="1" t="s">
        <v>106285</v>
      </c>
      <c r="T53192" s="1" t="s">
        <v>5114</v>
      </c>
      <c r="U53192" s="1" t="s">
        <v>118332</v>
      </c>
      <c r="V53192" s="1" t="s">
        <v>23910</v>
      </c>
      <c r="W53192" s="1" t="s">
        <v>105090</v>
      </c>
      <c r="X53192" s="1" t="s">
        <v>120290</v>
      </c>
      <c r="Y53192" s="1" t="s">
        <v>20265</v>
      </c>
      <c r="Z53192" s="1" t="s">
        <v>105091</v>
      </c>
    </row>
    <row r="53193" spans="1:26" x14ac:dyDescent="0.2">
      <c r="A53193" s="1" t="s">
        <v>5892</v>
      </c>
      <c r="C53193" s="1" t="s">
        <v>148293</v>
      </c>
      <c r="F53193" s="1" t="s">
        <v>118330</v>
      </c>
      <c r="G53193" s="1" t="s">
        <v>151092</v>
      </c>
      <c r="H53193" s="1" t="s">
        <v>151093</v>
      </c>
      <c r="L53193" s="5" t="s">
        <v>151094</v>
      </c>
      <c r="M53193" s="1">
        <v>1</v>
      </c>
      <c r="N53193" s="1" t="s">
        <v>78</v>
      </c>
      <c r="O53193" s="3">
        <v>4000</v>
      </c>
      <c r="P53193" s="3">
        <f t="shared" si="831"/>
        <v>4000</v>
      </c>
      <c r="Q53193" s="1" t="s">
        <v>106285</v>
      </c>
      <c r="T53193" s="1" t="s">
        <v>5114</v>
      </c>
      <c r="U53193" s="1" t="s">
        <v>118332</v>
      </c>
      <c r="V53193" s="1" t="s">
        <v>23910</v>
      </c>
      <c r="W53193" s="1" t="s">
        <v>105090</v>
      </c>
      <c r="X53193" s="1" t="s">
        <v>20323</v>
      </c>
      <c r="Y53193" s="1" t="s">
        <v>20265</v>
      </c>
      <c r="Z53193" s="1" t="s">
        <v>105091</v>
      </c>
    </row>
    <row r="53194" spans="1:26" x14ac:dyDescent="0.2">
      <c r="A53194" s="1" t="s">
        <v>5892</v>
      </c>
      <c r="C53194" s="1" t="s">
        <v>148293</v>
      </c>
      <c r="F53194" s="1" t="s">
        <v>118351</v>
      </c>
      <c r="G53194" s="1" t="s">
        <v>151095</v>
      </c>
      <c r="H53194" s="1" t="s">
        <v>105097</v>
      </c>
      <c r="L53194" s="5" t="s">
        <v>151096</v>
      </c>
      <c r="M53194" s="1">
        <v>1</v>
      </c>
      <c r="N53194" s="1" t="s">
        <v>78</v>
      </c>
      <c r="O53194" s="3">
        <v>2366.29</v>
      </c>
      <c r="P53194" s="3">
        <f t="shared" si="831"/>
        <v>2366.29</v>
      </c>
      <c r="Q53194" s="1" t="s">
        <v>106285</v>
      </c>
      <c r="T53194" s="1" t="s">
        <v>5114</v>
      </c>
      <c r="U53194" s="1" t="s">
        <v>118353</v>
      </c>
      <c r="V53194" s="1" t="s">
        <v>23910</v>
      </c>
      <c r="W53194" s="1" t="s">
        <v>105090</v>
      </c>
      <c r="X53194" s="1" t="s">
        <v>120290</v>
      </c>
      <c r="Y53194" s="1" t="s">
        <v>20265</v>
      </c>
      <c r="Z53194" s="1" t="s">
        <v>105091</v>
      </c>
    </row>
    <row r="53195" spans="1:26" x14ac:dyDescent="0.2">
      <c r="A53195" s="1" t="s">
        <v>5892</v>
      </c>
      <c r="C53195" s="1" t="s">
        <v>148293</v>
      </c>
      <c r="F53195" s="1" t="s">
        <v>118351</v>
      </c>
      <c r="G53195" s="1" t="s">
        <v>151097</v>
      </c>
      <c r="H53195" s="1" t="s">
        <v>114628</v>
      </c>
      <c r="L53195" s="5" t="s">
        <v>151098</v>
      </c>
      <c r="M53195" s="1">
        <v>1</v>
      </c>
      <c r="N53195" s="1" t="s">
        <v>78</v>
      </c>
      <c r="O53195" s="3">
        <v>32</v>
      </c>
      <c r="P53195" s="3">
        <f t="shared" si="831"/>
        <v>32</v>
      </c>
      <c r="Q53195" s="1" t="s">
        <v>106285</v>
      </c>
      <c r="T53195" s="1" t="s">
        <v>5114</v>
      </c>
      <c r="U53195" s="1" t="s">
        <v>118353</v>
      </c>
      <c r="V53195" s="1" t="s">
        <v>23910</v>
      </c>
      <c r="W53195" s="1" t="s">
        <v>105090</v>
      </c>
      <c r="X53195" s="1" t="s">
        <v>120290</v>
      </c>
      <c r="Y53195" s="1" t="s">
        <v>20265</v>
      </c>
      <c r="Z53195" s="1" t="s">
        <v>105091</v>
      </c>
    </row>
    <row r="53196" spans="1:26" x14ac:dyDescent="0.2">
      <c r="A53196" s="1" t="s">
        <v>5892</v>
      </c>
      <c r="C53196" s="1" t="s">
        <v>148293</v>
      </c>
      <c r="F53196" s="1" t="s">
        <v>118351</v>
      </c>
      <c r="G53196" s="1" t="s">
        <v>151099</v>
      </c>
      <c r="H53196" s="1" t="s">
        <v>114634</v>
      </c>
      <c r="L53196" s="5" t="s">
        <v>151100</v>
      </c>
      <c r="M53196" s="1">
        <v>2</v>
      </c>
      <c r="N53196" s="1" t="s">
        <v>78</v>
      </c>
      <c r="O53196" s="3">
        <v>37.340000000000003</v>
      </c>
      <c r="P53196" s="3">
        <f t="shared" si="831"/>
        <v>74.680000000000007</v>
      </c>
      <c r="Q53196" s="1" t="s">
        <v>106285</v>
      </c>
      <c r="T53196" s="1" t="s">
        <v>5114</v>
      </c>
      <c r="U53196" s="1" t="s">
        <v>118353</v>
      </c>
      <c r="V53196" s="1" t="s">
        <v>23910</v>
      </c>
      <c r="W53196" s="1" t="s">
        <v>105090</v>
      </c>
      <c r="X53196" s="1" t="s">
        <v>120290</v>
      </c>
      <c r="Y53196" s="1" t="s">
        <v>20265</v>
      </c>
      <c r="Z53196" s="1" t="s">
        <v>105091</v>
      </c>
    </row>
    <row r="53197" spans="1:26" x14ac:dyDescent="0.2">
      <c r="A53197" s="1" t="s">
        <v>5892</v>
      </c>
      <c r="C53197" s="1" t="s">
        <v>148293</v>
      </c>
      <c r="F53197" s="1" t="s">
        <v>118351</v>
      </c>
      <c r="G53197" s="1" t="s">
        <v>151101</v>
      </c>
      <c r="H53197" s="1" t="s">
        <v>100600</v>
      </c>
      <c r="L53197" s="5" t="s">
        <v>151102</v>
      </c>
      <c r="M53197" s="1">
        <v>1</v>
      </c>
      <c r="N53197" s="1" t="s">
        <v>78</v>
      </c>
      <c r="O53197" s="3">
        <v>15</v>
      </c>
      <c r="P53197" s="3">
        <f t="shared" si="831"/>
        <v>15</v>
      </c>
      <c r="Q53197" s="1" t="s">
        <v>106285</v>
      </c>
      <c r="T53197" s="1" t="s">
        <v>5114</v>
      </c>
      <c r="U53197" s="1" t="s">
        <v>118353</v>
      </c>
      <c r="V53197" s="1" t="s">
        <v>23910</v>
      </c>
      <c r="W53197" s="1" t="s">
        <v>105090</v>
      </c>
      <c r="X53197" s="1" t="s">
        <v>120290</v>
      </c>
      <c r="Y53197" s="1" t="s">
        <v>20265</v>
      </c>
      <c r="Z53197" s="1" t="s">
        <v>105091</v>
      </c>
    </row>
    <row r="53198" spans="1:26" x14ac:dyDescent="0.2">
      <c r="A53198" s="1" t="s">
        <v>5892</v>
      </c>
      <c r="C53198" s="1" t="s">
        <v>148293</v>
      </c>
      <c r="F53198" s="1" t="s">
        <v>118351</v>
      </c>
      <c r="G53198" s="1" t="s">
        <v>151103</v>
      </c>
      <c r="H53198" s="1" t="s">
        <v>105108</v>
      </c>
      <c r="L53198" s="5" t="s">
        <v>151104</v>
      </c>
      <c r="M53198" s="1">
        <v>4</v>
      </c>
      <c r="N53198" s="1" t="s">
        <v>78</v>
      </c>
      <c r="O53198" s="3">
        <v>49</v>
      </c>
      <c r="P53198" s="3">
        <f t="shared" si="831"/>
        <v>196</v>
      </c>
      <c r="Q53198" s="1" t="s">
        <v>106285</v>
      </c>
      <c r="T53198" s="1" t="s">
        <v>5114</v>
      </c>
      <c r="U53198" s="1" t="s">
        <v>118353</v>
      </c>
      <c r="V53198" s="1" t="s">
        <v>23910</v>
      </c>
      <c r="W53198" s="1" t="s">
        <v>105090</v>
      </c>
      <c r="X53198" s="1" t="s">
        <v>120290</v>
      </c>
      <c r="Y53198" s="1" t="s">
        <v>20265</v>
      </c>
      <c r="Z53198" s="1" t="s">
        <v>105091</v>
      </c>
    </row>
    <row r="53199" spans="1:26" x14ac:dyDescent="0.2">
      <c r="A53199" s="1" t="s">
        <v>5892</v>
      </c>
      <c r="C53199" s="1" t="s">
        <v>148293</v>
      </c>
      <c r="F53199" s="1" t="s">
        <v>118351</v>
      </c>
      <c r="G53199" s="1" t="s">
        <v>151105</v>
      </c>
      <c r="H53199" s="1" t="s">
        <v>100592</v>
      </c>
      <c r="L53199" s="5" t="s">
        <v>118437</v>
      </c>
      <c r="M53199" s="1">
        <v>4</v>
      </c>
      <c r="N53199" s="1" t="s">
        <v>78</v>
      </c>
      <c r="O53199" s="3">
        <v>1011.27</v>
      </c>
      <c r="P53199" s="3">
        <f t="shared" si="831"/>
        <v>4045.08</v>
      </c>
      <c r="Q53199" s="1" t="s">
        <v>106285</v>
      </c>
      <c r="T53199" s="1" t="s">
        <v>5114</v>
      </c>
      <c r="U53199" s="1" t="s">
        <v>118353</v>
      </c>
      <c r="V53199" s="1" t="s">
        <v>23910</v>
      </c>
      <c r="W53199" s="1" t="s">
        <v>105090</v>
      </c>
      <c r="X53199" s="1" t="s">
        <v>120290</v>
      </c>
      <c r="Y53199" s="1" t="s">
        <v>20265</v>
      </c>
      <c r="Z53199" s="1" t="s">
        <v>105091</v>
      </c>
    </row>
    <row r="53200" spans="1:26" x14ac:dyDescent="0.2">
      <c r="A53200" s="1" t="s">
        <v>5892</v>
      </c>
      <c r="C53200" s="1" t="s">
        <v>148293</v>
      </c>
      <c r="F53200" s="1" t="s">
        <v>118351</v>
      </c>
      <c r="G53200" s="1" t="s">
        <v>151106</v>
      </c>
      <c r="H53200" s="1" t="s">
        <v>100604</v>
      </c>
      <c r="L53200" s="5" t="s">
        <v>105123</v>
      </c>
      <c r="M53200" s="1">
        <v>1</v>
      </c>
      <c r="N53200" s="1" t="s">
        <v>78</v>
      </c>
      <c r="O53200" s="3">
        <v>24.9</v>
      </c>
      <c r="P53200" s="3">
        <f t="shared" si="831"/>
        <v>24.9</v>
      </c>
      <c r="Q53200" s="1" t="s">
        <v>106285</v>
      </c>
      <c r="T53200" s="1" t="s">
        <v>5114</v>
      </c>
      <c r="U53200" s="1" t="s">
        <v>118353</v>
      </c>
      <c r="V53200" s="1" t="s">
        <v>23910</v>
      </c>
      <c r="W53200" s="1" t="s">
        <v>105090</v>
      </c>
      <c r="X53200" s="1" t="s">
        <v>120290</v>
      </c>
      <c r="Y53200" s="1" t="s">
        <v>20265</v>
      </c>
      <c r="Z53200" s="1" t="s">
        <v>105091</v>
      </c>
    </row>
    <row r="53201" spans="1:26" x14ac:dyDescent="0.2">
      <c r="A53201" s="1" t="s">
        <v>5892</v>
      </c>
      <c r="C53201" s="1" t="s">
        <v>148293</v>
      </c>
      <c r="F53201" s="1" t="s">
        <v>118351</v>
      </c>
      <c r="G53201" s="1" t="s">
        <v>151107</v>
      </c>
      <c r="H53201" s="1" t="s">
        <v>100596</v>
      </c>
      <c r="L53201" s="5" t="s">
        <v>100593</v>
      </c>
      <c r="M53201" s="1">
        <v>1</v>
      </c>
      <c r="N53201" s="1" t="s">
        <v>78</v>
      </c>
      <c r="O53201" s="3">
        <v>200</v>
      </c>
      <c r="P53201" s="3">
        <f t="shared" si="831"/>
        <v>200</v>
      </c>
      <c r="Q53201" s="1" t="s">
        <v>106285</v>
      </c>
      <c r="T53201" s="1" t="s">
        <v>5114</v>
      </c>
      <c r="U53201" s="1" t="s">
        <v>118353</v>
      </c>
      <c r="V53201" s="1" t="s">
        <v>23910</v>
      </c>
      <c r="W53201" s="1" t="s">
        <v>105090</v>
      </c>
      <c r="X53201" s="1" t="s">
        <v>120290</v>
      </c>
      <c r="Y53201" s="1" t="s">
        <v>20265</v>
      </c>
      <c r="Z53201" s="1" t="s">
        <v>105091</v>
      </c>
    </row>
    <row r="53202" spans="1:26" x14ac:dyDescent="0.2">
      <c r="A53202" s="1" t="s">
        <v>5892</v>
      </c>
      <c r="C53202" s="1" t="s">
        <v>148293</v>
      </c>
      <c r="F53202" s="1" t="s">
        <v>118351</v>
      </c>
      <c r="G53202" s="1" t="s">
        <v>151108</v>
      </c>
      <c r="H53202" s="1" t="s">
        <v>151109</v>
      </c>
      <c r="L53202" s="5" t="s">
        <v>151110</v>
      </c>
      <c r="M53202" s="1">
        <v>1</v>
      </c>
      <c r="N53202" s="1" t="s">
        <v>78</v>
      </c>
      <c r="O53202" s="3">
        <v>5000</v>
      </c>
      <c r="P53202" s="3">
        <f t="shared" si="831"/>
        <v>5000</v>
      </c>
      <c r="Q53202" s="1" t="s">
        <v>106285</v>
      </c>
      <c r="T53202" s="1" t="s">
        <v>5114</v>
      </c>
      <c r="U53202" s="1" t="s">
        <v>118353</v>
      </c>
      <c r="V53202" s="1" t="s">
        <v>23910</v>
      </c>
      <c r="W53202" s="1" t="s">
        <v>105090</v>
      </c>
      <c r="X53202" s="1" t="s">
        <v>20323</v>
      </c>
      <c r="Y53202" s="1" t="s">
        <v>20265</v>
      </c>
      <c r="Z53202" s="1" t="s">
        <v>105091</v>
      </c>
    </row>
    <row r="53203" spans="1:26" x14ac:dyDescent="0.2">
      <c r="A53203" s="1" t="s">
        <v>5892</v>
      </c>
      <c r="C53203" s="1" t="s">
        <v>148293</v>
      </c>
      <c r="F53203" s="1" t="s">
        <v>118354</v>
      </c>
      <c r="G53203" s="1" t="s">
        <v>151111</v>
      </c>
      <c r="H53203" s="1" t="s">
        <v>105097</v>
      </c>
      <c r="L53203" s="5" t="s">
        <v>151096</v>
      </c>
      <c r="M53203" s="1">
        <v>1</v>
      </c>
      <c r="N53203" s="1" t="s">
        <v>78</v>
      </c>
      <c r="O53203" s="3">
        <v>2366.29</v>
      </c>
      <c r="P53203" s="3">
        <f t="shared" si="831"/>
        <v>2366.29</v>
      </c>
      <c r="Q53203" s="1" t="s">
        <v>106285</v>
      </c>
      <c r="T53203" s="1" t="s">
        <v>5114</v>
      </c>
      <c r="U53203" s="1" t="s">
        <v>118356</v>
      </c>
      <c r="V53203" s="1" t="s">
        <v>23910</v>
      </c>
      <c r="W53203" s="1" t="s">
        <v>105090</v>
      </c>
      <c r="X53203" s="1" t="s">
        <v>120290</v>
      </c>
      <c r="Y53203" s="1" t="s">
        <v>20265</v>
      </c>
      <c r="Z53203" s="1" t="s">
        <v>105091</v>
      </c>
    </row>
    <row r="53204" spans="1:26" x14ac:dyDescent="0.2">
      <c r="A53204" s="1" t="s">
        <v>5892</v>
      </c>
      <c r="C53204" s="1" t="s">
        <v>148293</v>
      </c>
      <c r="F53204" s="1" t="s">
        <v>118354</v>
      </c>
      <c r="G53204" s="1" t="s">
        <v>151112</v>
      </c>
      <c r="H53204" s="1" t="s">
        <v>114628</v>
      </c>
      <c r="L53204" s="5" t="s">
        <v>151098</v>
      </c>
      <c r="M53204" s="1">
        <v>1</v>
      </c>
      <c r="N53204" s="1" t="s">
        <v>78</v>
      </c>
      <c r="O53204" s="3">
        <v>32</v>
      </c>
      <c r="P53204" s="3">
        <f t="shared" si="831"/>
        <v>32</v>
      </c>
      <c r="Q53204" s="1" t="s">
        <v>106285</v>
      </c>
      <c r="T53204" s="1" t="s">
        <v>5114</v>
      </c>
      <c r="U53204" s="1" t="s">
        <v>118356</v>
      </c>
      <c r="V53204" s="1" t="s">
        <v>23910</v>
      </c>
      <c r="W53204" s="1" t="s">
        <v>105090</v>
      </c>
      <c r="X53204" s="1" t="s">
        <v>120290</v>
      </c>
      <c r="Y53204" s="1" t="s">
        <v>20265</v>
      </c>
      <c r="Z53204" s="1" t="s">
        <v>105091</v>
      </c>
    </row>
    <row r="53205" spans="1:26" x14ac:dyDescent="0.2">
      <c r="A53205" s="1" t="s">
        <v>5892</v>
      </c>
      <c r="C53205" s="1" t="s">
        <v>148293</v>
      </c>
      <c r="F53205" s="1" t="s">
        <v>118354</v>
      </c>
      <c r="G53205" s="1" t="s">
        <v>151113</v>
      </c>
      <c r="H53205" s="1" t="s">
        <v>114634</v>
      </c>
      <c r="L53205" s="5" t="s">
        <v>151100</v>
      </c>
      <c r="M53205" s="1">
        <v>2</v>
      </c>
      <c r="N53205" s="1" t="s">
        <v>78</v>
      </c>
      <c r="O53205" s="3">
        <v>37.340000000000003</v>
      </c>
      <c r="P53205" s="3">
        <f t="shared" si="831"/>
        <v>74.680000000000007</v>
      </c>
      <c r="Q53205" s="1" t="s">
        <v>106285</v>
      </c>
      <c r="T53205" s="1" t="s">
        <v>5114</v>
      </c>
      <c r="U53205" s="1" t="s">
        <v>118356</v>
      </c>
      <c r="V53205" s="1" t="s">
        <v>23910</v>
      </c>
      <c r="W53205" s="1" t="s">
        <v>105090</v>
      </c>
      <c r="X53205" s="1" t="s">
        <v>120290</v>
      </c>
      <c r="Y53205" s="1" t="s">
        <v>20265</v>
      </c>
      <c r="Z53205" s="1" t="s">
        <v>105091</v>
      </c>
    </row>
    <row r="53206" spans="1:26" x14ac:dyDescent="0.2">
      <c r="A53206" s="1" t="s">
        <v>5892</v>
      </c>
      <c r="C53206" s="1" t="s">
        <v>148293</v>
      </c>
      <c r="F53206" s="1" t="s">
        <v>118354</v>
      </c>
      <c r="G53206" s="1" t="s">
        <v>151114</v>
      </c>
      <c r="H53206" s="1" t="s">
        <v>100600</v>
      </c>
      <c r="L53206" s="5" t="s">
        <v>151102</v>
      </c>
      <c r="M53206" s="1">
        <v>1</v>
      </c>
      <c r="N53206" s="1" t="s">
        <v>78</v>
      </c>
      <c r="O53206" s="3">
        <v>15</v>
      </c>
      <c r="P53206" s="3">
        <f t="shared" si="831"/>
        <v>15</v>
      </c>
      <c r="Q53206" s="1" t="s">
        <v>106285</v>
      </c>
      <c r="T53206" s="1" t="s">
        <v>5114</v>
      </c>
      <c r="U53206" s="1" t="s">
        <v>118356</v>
      </c>
      <c r="V53206" s="1" t="s">
        <v>23910</v>
      </c>
      <c r="W53206" s="1" t="s">
        <v>105090</v>
      </c>
      <c r="X53206" s="1" t="s">
        <v>120290</v>
      </c>
      <c r="Y53206" s="1" t="s">
        <v>20265</v>
      </c>
      <c r="Z53206" s="1" t="s">
        <v>105091</v>
      </c>
    </row>
    <row r="53207" spans="1:26" x14ac:dyDescent="0.2">
      <c r="A53207" s="1" t="s">
        <v>5892</v>
      </c>
      <c r="C53207" s="1" t="s">
        <v>148293</v>
      </c>
      <c r="F53207" s="1" t="s">
        <v>118354</v>
      </c>
      <c r="G53207" s="1" t="s">
        <v>151115</v>
      </c>
      <c r="H53207" s="1" t="s">
        <v>105108</v>
      </c>
      <c r="L53207" s="5" t="s">
        <v>151104</v>
      </c>
      <c r="M53207" s="1">
        <v>4</v>
      </c>
      <c r="N53207" s="1" t="s">
        <v>78</v>
      </c>
      <c r="O53207" s="3">
        <v>49</v>
      </c>
      <c r="P53207" s="3">
        <f t="shared" si="831"/>
        <v>196</v>
      </c>
      <c r="Q53207" s="1" t="s">
        <v>106285</v>
      </c>
      <c r="T53207" s="1" t="s">
        <v>5114</v>
      </c>
      <c r="U53207" s="1" t="s">
        <v>118356</v>
      </c>
      <c r="V53207" s="1" t="s">
        <v>23910</v>
      </c>
      <c r="W53207" s="1" t="s">
        <v>105090</v>
      </c>
      <c r="X53207" s="1" t="s">
        <v>120290</v>
      </c>
      <c r="Y53207" s="1" t="s">
        <v>20265</v>
      </c>
      <c r="Z53207" s="1" t="s">
        <v>105091</v>
      </c>
    </row>
    <row r="53208" spans="1:26" x14ac:dyDescent="0.2">
      <c r="A53208" s="1" t="s">
        <v>5892</v>
      </c>
      <c r="C53208" s="1" t="s">
        <v>148293</v>
      </c>
      <c r="F53208" s="1" t="s">
        <v>118354</v>
      </c>
      <c r="G53208" s="1" t="s">
        <v>151116</v>
      </c>
      <c r="H53208" s="1" t="s">
        <v>100592</v>
      </c>
      <c r="L53208" s="5" t="s">
        <v>118437</v>
      </c>
      <c r="M53208" s="1">
        <v>4</v>
      </c>
      <c r="N53208" s="1" t="s">
        <v>78</v>
      </c>
      <c r="O53208" s="3">
        <v>1011.27</v>
      </c>
      <c r="P53208" s="3">
        <f t="shared" si="831"/>
        <v>4045.08</v>
      </c>
      <c r="Q53208" s="1" t="s">
        <v>106285</v>
      </c>
      <c r="T53208" s="1" t="s">
        <v>5114</v>
      </c>
      <c r="U53208" s="1" t="s">
        <v>118356</v>
      </c>
      <c r="V53208" s="1" t="s">
        <v>23910</v>
      </c>
      <c r="W53208" s="1" t="s">
        <v>105090</v>
      </c>
      <c r="X53208" s="1" t="s">
        <v>120290</v>
      </c>
      <c r="Y53208" s="1" t="s">
        <v>20265</v>
      </c>
      <c r="Z53208" s="1" t="s">
        <v>105091</v>
      </c>
    </row>
    <row r="53209" spans="1:26" x14ac:dyDescent="0.2">
      <c r="A53209" s="1" t="s">
        <v>5892</v>
      </c>
      <c r="C53209" s="1" t="s">
        <v>148293</v>
      </c>
      <c r="F53209" s="1" t="s">
        <v>118354</v>
      </c>
      <c r="G53209" s="1" t="s">
        <v>151117</v>
      </c>
      <c r="H53209" s="1" t="s">
        <v>100604</v>
      </c>
      <c r="L53209" s="5" t="s">
        <v>105123</v>
      </c>
      <c r="M53209" s="1">
        <v>1</v>
      </c>
      <c r="N53209" s="1" t="s">
        <v>78</v>
      </c>
      <c r="O53209" s="3">
        <v>24.9</v>
      </c>
      <c r="P53209" s="3">
        <f t="shared" si="831"/>
        <v>24.9</v>
      </c>
      <c r="Q53209" s="1" t="s">
        <v>106285</v>
      </c>
      <c r="T53209" s="1" t="s">
        <v>5114</v>
      </c>
      <c r="U53209" s="1" t="s">
        <v>118356</v>
      </c>
      <c r="V53209" s="1" t="s">
        <v>23910</v>
      </c>
      <c r="W53209" s="1" t="s">
        <v>105090</v>
      </c>
      <c r="X53209" s="1" t="s">
        <v>120290</v>
      </c>
      <c r="Y53209" s="1" t="s">
        <v>20265</v>
      </c>
      <c r="Z53209" s="1" t="s">
        <v>105091</v>
      </c>
    </row>
    <row r="53210" spans="1:26" x14ac:dyDescent="0.2">
      <c r="A53210" s="1" t="s">
        <v>5892</v>
      </c>
      <c r="C53210" s="1" t="s">
        <v>148293</v>
      </c>
      <c r="F53210" s="1" t="s">
        <v>118354</v>
      </c>
      <c r="G53210" s="1" t="s">
        <v>151118</v>
      </c>
      <c r="H53210" s="1" t="s">
        <v>100596</v>
      </c>
      <c r="L53210" s="5" t="s">
        <v>100593</v>
      </c>
      <c r="M53210" s="1">
        <v>1</v>
      </c>
      <c r="N53210" s="1" t="s">
        <v>78</v>
      </c>
      <c r="O53210" s="3">
        <v>200</v>
      </c>
      <c r="P53210" s="3">
        <f t="shared" si="831"/>
        <v>200</v>
      </c>
      <c r="Q53210" s="1" t="s">
        <v>106285</v>
      </c>
      <c r="T53210" s="1" t="s">
        <v>5114</v>
      </c>
      <c r="U53210" s="1" t="s">
        <v>118356</v>
      </c>
      <c r="V53210" s="1" t="s">
        <v>23910</v>
      </c>
      <c r="W53210" s="1" t="s">
        <v>105090</v>
      </c>
      <c r="X53210" s="1" t="s">
        <v>120290</v>
      </c>
      <c r="Y53210" s="1" t="s">
        <v>20265</v>
      </c>
      <c r="Z53210" s="1" t="s">
        <v>105091</v>
      </c>
    </row>
    <row r="53211" spans="1:26" x14ac:dyDescent="0.2">
      <c r="A53211" s="1" t="s">
        <v>5892</v>
      </c>
      <c r="C53211" s="1" t="s">
        <v>148293</v>
      </c>
      <c r="F53211" s="1" t="s">
        <v>118354</v>
      </c>
      <c r="G53211" s="1" t="s">
        <v>151119</v>
      </c>
      <c r="H53211" s="1" t="s">
        <v>151120</v>
      </c>
      <c r="L53211" s="5" t="s">
        <v>151121</v>
      </c>
      <c r="M53211" s="1">
        <v>1</v>
      </c>
      <c r="N53211" s="1" t="s">
        <v>78</v>
      </c>
      <c r="O53211" s="3">
        <v>5000</v>
      </c>
      <c r="P53211" s="3">
        <f t="shared" si="831"/>
        <v>5000</v>
      </c>
      <c r="Q53211" s="1" t="s">
        <v>106285</v>
      </c>
      <c r="T53211" s="1" t="s">
        <v>5114</v>
      </c>
      <c r="U53211" s="1" t="s">
        <v>118356</v>
      </c>
      <c r="V53211" s="1" t="s">
        <v>23910</v>
      </c>
      <c r="W53211" s="1" t="s">
        <v>105090</v>
      </c>
      <c r="X53211" s="1" t="s">
        <v>20323</v>
      </c>
      <c r="Y53211" s="1" t="s">
        <v>20265</v>
      </c>
      <c r="Z53211" s="1" t="s">
        <v>105091</v>
      </c>
    </row>
    <row r="53212" spans="1:26" x14ac:dyDescent="0.2">
      <c r="A53212" s="1" t="s">
        <v>5892</v>
      </c>
      <c r="C53212" s="1" t="s">
        <v>148293</v>
      </c>
      <c r="F53212" s="1" t="s">
        <v>118357</v>
      </c>
      <c r="G53212" s="1" t="s">
        <v>151122</v>
      </c>
      <c r="H53212" s="1" t="s">
        <v>105097</v>
      </c>
      <c r="L53212" s="5" t="s">
        <v>151096</v>
      </c>
      <c r="M53212" s="1">
        <v>1</v>
      </c>
      <c r="N53212" s="1" t="s">
        <v>78</v>
      </c>
      <c r="O53212" s="3">
        <v>2366.29</v>
      </c>
      <c r="P53212" s="3">
        <f t="shared" si="831"/>
        <v>2366.29</v>
      </c>
      <c r="Q53212" s="1" t="s">
        <v>106285</v>
      </c>
      <c r="T53212" s="1" t="s">
        <v>5114</v>
      </c>
      <c r="U53212" s="1" t="s">
        <v>118359</v>
      </c>
      <c r="V53212" s="1" t="s">
        <v>23910</v>
      </c>
      <c r="W53212" s="1" t="s">
        <v>105090</v>
      </c>
      <c r="X53212" s="1" t="s">
        <v>120290</v>
      </c>
      <c r="Y53212" s="1" t="s">
        <v>20265</v>
      </c>
      <c r="Z53212" s="1" t="s">
        <v>105091</v>
      </c>
    </row>
    <row r="53213" spans="1:26" x14ac:dyDescent="0.2">
      <c r="A53213" s="1" t="s">
        <v>5892</v>
      </c>
      <c r="C53213" s="1" t="s">
        <v>148293</v>
      </c>
      <c r="F53213" s="1" t="s">
        <v>118357</v>
      </c>
      <c r="G53213" s="1" t="s">
        <v>151123</v>
      </c>
      <c r="H53213" s="1" t="s">
        <v>114628</v>
      </c>
      <c r="L53213" s="5" t="s">
        <v>151098</v>
      </c>
      <c r="M53213" s="1">
        <v>1</v>
      </c>
      <c r="N53213" s="1" t="s">
        <v>78</v>
      </c>
      <c r="O53213" s="3">
        <v>32</v>
      </c>
      <c r="P53213" s="3">
        <f t="shared" si="831"/>
        <v>32</v>
      </c>
      <c r="Q53213" s="1" t="s">
        <v>106285</v>
      </c>
      <c r="T53213" s="1" t="s">
        <v>5114</v>
      </c>
      <c r="U53213" s="1" t="s">
        <v>118359</v>
      </c>
      <c r="V53213" s="1" t="s">
        <v>23910</v>
      </c>
      <c r="W53213" s="1" t="s">
        <v>105090</v>
      </c>
      <c r="X53213" s="1" t="s">
        <v>120290</v>
      </c>
      <c r="Y53213" s="1" t="s">
        <v>20265</v>
      </c>
      <c r="Z53213" s="1" t="s">
        <v>105091</v>
      </c>
    </row>
    <row r="53214" spans="1:26" x14ac:dyDescent="0.2">
      <c r="A53214" s="1" t="s">
        <v>5892</v>
      </c>
      <c r="C53214" s="1" t="s">
        <v>148293</v>
      </c>
      <c r="F53214" s="1" t="s">
        <v>118357</v>
      </c>
      <c r="G53214" s="1" t="s">
        <v>151124</v>
      </c>
      <c r="H53214" s="1" t="s">
        <v>114634</v>
      </c>
      <c r="L53214" s="5" t="s">
        <v>151100</v>
      </c>
      <c r="M53214" s="1">
        <v>2</v>
      </c>
      <c r="N53214" s="1" t="s">
        <v>78</v>
      </c>
      <c r="O53214" s="3">
        <v>37.340000000000003</v>
      </c>
      <c r="P53214" s="3">
        <f t="shared" si="831"/>
        <v>74.680000000000007</v>
      </c>
      <c r="Q53214" s="1" t="s">
        <v>106285</v>
      </c>
      <c r="T53214" s="1" t="s">
        <v>5114</v>
      </c>
      <c r="U53214" s="1" t="s">
        <v>118359</v>
      </c>
      <c r="V53214" s="1" t="s">
        <v>23910</v>
      </c>
      <c r="W53214" s="1" t="s">
        <v>105090</v>
      </c>
      <c r="X53214" s="1" t="s">
        <v>120290</v>
      </c>
      <c r="Y53214" s="1" t="s">
        <v>20265</v>
      </c>
      <c r="Z53214" s="1" t="s">
        <v>105091</v>
      </c>
    </row>
    <row r="53215" spans="1:26" x14ac:dyDescent="0.2">
      <c r="A53215" s="1" t="s">
        <v>5892</v>
      </c>
      <c r="C53215" s="1" t="s">
        <v>148293</v>
      </c>
      <c r="F53215" s="1" t="s">
        <v>118357</v>
      </c>
      <c r="G53215" s="1" t="s">
        <v>151125</v>
      </c>
      <c r="H53215" s="1" t="s">
        <v>100600</v>
      </c>
      <c r="L53215" s="5" t="s">
        <v>151102</v>
      </c>
      <c r="M53215" s="1">
        <v>1</v>
      </c>
      <c r="N53215" s="1" t="s">
        <v>78</v>
      </c>
      <c r="O53215" s="3">
        <v>15</v>
      </c>
      <c r="P53215" s="3">
        <f t="shared" si="831"/>
        <v>15</v>
      </c>
      <c r="Q53215" s="1" t="s">
        <v>106285</v>
      </c>
      <c r="T53215" s="1" t="s">
        <v>5114</v>
      </c>
      <c r="U53215" s="1" t="s">
        <v>118359</v>
      </c>
      <c r="V53215" s="1" t="s">
        <v>23910</v>
      </c>
      <c r="W53215" s="1" t="s">
        <v>105090</v>
      </c>
      <c r="X53215" s="1" t="s">
        <v>120290</v>
      </c>
      <c r="Y53215" s="1" t="s">
        <v>20265</v>
      </c>
      <c r="Z53215" s="1" t="s">
        <v>105091</v>
      </c>
    </row>
    <row r="53216" spans="1:26" x14ac:dyDescent="0.2">
      <c r="A53216" s="1" t="s">
        <v>5892</v>
      </c>
      <c r="C53216" s="1" t="s">
        <v>148293</v>
      </c>
      <c r="F53216" s="1" t="s">
        <v>118357</v>
      </c>
      <c r="G53216" s="1" t="s">
        <v>151126</v>
      </c>
      <c r="H53216" s="1" t="s">
        <v>105108</v>
      </c>
      <c r="L53216" s="5" t="s">
        <v>151104</v>
      </c>
      <c r="M53216" s="1">
        <v>4</v>
      </c>
      <c r="N53216" s="1" t="s">
        <v>78</v>
      </c>
      <c r="O53216" s="3">
        <v>49</v>
      </c>
      <c r="P53216" s="3">
        <f t="shared" si="831"/>
        <v>196</v>
      </c>
      <c r="Q53216" s="1" t="s">
        <v>106285</v>
      </c>
      <c r="T53216" s="1" t="s">
        <v>5114</v>
      </c>
      <c r="U53216" s="1" t="s">
        <v>118359</v>
      </c>
      <c r="V53216" s="1" t="s">
        <v>23910</v>
      </c>
      <c r="W53216" s="1" t="s">
        <v>105090</v>
      </c>
      <c r="X53216" s="1" t="s">
        <v>120290</v>
      </c>
      <c r="Y53216" s="1" t="s">
        <v>20265</v>
      </c>
      <c r="Z53216" s="1" t="s">
        <v>105091</v>
      </c>
    </row>
    <row r="53217" spans="1:26" x14ac:dyDescent="0.2">
      <c r="A53217" s="1" t="s">
        <v>5892</v>
      </c>
      <c r="C53217" s="1" t="s">
        <v>148293</v>
      </c>
      <c r="F53217" s="1" t="s">
        <v>118357</v>
      </c>
      <c r="G53217" s="1" t="s">
        <v>151127</v>
      </c>
      <c r="H53217" s="1" t="s">
        <v>100592</v>
      </c>
      <c r="L53217" s="5" t="s">
        <v>118437</v>
      </c>
      <c r="M53217" s="1">
        <v>4</v>
      </c>
      <c r="N53217" s="1" t="s">
        <v>78</v>
      </c>
      <c r="O53217" s="3">
        <v>1011.27</v>
      </c>
      <c r="P53217" s="3">
        <f t="shared" si="831"/>
        <v>4045.08</v>
      </c>
      <c r="Q53217" s="1" t="s">
        <v>106285</v>
      </c>
      <c r="T53217" s="1" t="s">
        <v>5114</v>
      </c>
      <c r="U53217" s="1" t="s">
        <v>118359</v>
      </c>
      <c r="V53217" s="1" t="s">
        <v>23910</v>
      </c>
      <c r="W53217" s="1" t="s">
        <v>105090</v>
      </c>
      <c r="X53217" s="1" t="s">
        <v>120290</v>
      </c>
      <c r="Y53217" s="1" t="s">
        <v>20265</v>
      </c>
      <c r="Z53217" s="1" t="s">
        <v>105091</v>
      </c>
    </row>
    <row r="53218" spans="1:26" x14ac:dyDescent="0.2">
      <c r="A53218" s="1" t="s">
        <v>5892</v>
      </c>
      <c r="C53218" s="1" t="s">
        <v>148293</v>
      </c>
      <c r="F53218" s="1" t="s">
        <v>118357</v>
      </c>
      <c r="G53218" s="1" t="s">
        <v>151128</v>
      </c>
      <c r="H53218" s="1" t="s">
        <v>100604</v>
      </c>
      <c r="L53218" s="5" t="s">
        <v>105123</v>
      </c>
      <c r="M53218" s="1">
        <v>1</v>
      </c>
      <c r="N53218" s="1" t="s">
        <v>78</v>
      </c>
      <c r="O53218" s="3">
        <v>24.9</v>
      </c>
      <c r="P53218" s="3">
        <f t="shared" si="831"/>
        <v>24.9</v>
      </c>
      <c r="Q53218" s="1" t="s">
        <v>106285</v>
      </c>
      <c r="T53218" s="1" t="s">
        <v>5114</v>
      </c>
      <c r="U53218" s="1" t="s">
        <v>118359</v>
      </c>
      <c r="V53218" s="1" t="s">
        <v>23910</v>
      </c>
      <c r="W53218" s="1" t="s">
        <v>105090</v>
      </c>
      <c r="X53218" s="1" t="s">
        <v>120290</v>
      </c>
      <c r="Y53218" s="1" t="s">
        <v>20265</v>
      </c>
      <c r="Z53218" s="1" t="s">
        <v>105091</v>
      </c>
    </row>
    <row r="53219" spans="1:26" x14ac:dyDescent="0.2">
      <c r="A53219" s="1" t="s">
        <v>5892</v>
      </c>
      <c r="C53219" s="1" t="s">
        <v>148293</v>
      </c>
      <c r="F53219" s="1" t="s">
        <v>118357</v>
      </c>
      <c r="G53219" s="1" t="s">
        <v>151129</v>
      </c>
      <c r="H53219" s="1" t="s">
        <v>100596</v>
      </c>
      <c r="L53219" s="5" t="s">
        <v>100593</v>
      </c>
      <c r="M53219" s="1">
        <v>1</v>
      </c>
      <c r="N53219" s="1" t="s">
        <v>78</v>
      </c>
      <c r="O53219" s="3">
        <v>200</v>
      </c>
      <c r="P53219" s="3">
        <f t="shared" si="831"/>
        <v>200</v>
      </c>
      <c r="Q53219" s="1" t="s">
        <v>106285</v>
      </c>
      <c r="T53219" s="1" t="s">
        <v>5114</v>
      </c>
      <c r="U53219" s="1" t="s">
        <v>118359</v>
      </c>
      <c r="V53219" s="1" t="s">
        <v>23910</v>
      </c>
      <c r="W53219" s="1" t="s">
        <v>105090</v>
      </c>
      <c r="X53219" s="1" t="s">
        <v>120290</v>
      </c>
      <c r="Y53219" s="1" t="s">
        <v>20265</v>
      </c>
      <c r="Z53219" s="1" t="s">
        <v>105091</v>
      </c>
    </row>
    <row r="53220" spans="1:26" x14ac:dyDescent="0.2">
      <c r="A53220" s="1" t="s">
        <v>5892</v>
      </c>
      <c r="C53220" s="1" t="s">
        <v>148293</v>
      </c>
      <c r="F53220" s="1" t="s">
        <v>118357</v>
      </c>
      <c r="G53220" s="1" t="s">
        <v>151130</v>
      </c>
      <c r="H53220" s="1" t="s">
        <v>151131</v>
      </c>
      <c r="L53220" s="5" t="s">
        <v>151132</v>
      </c>
      <c r="M53220" s="1">
        <v>1</v>
      </c>
      <c r="N53220" s="1" t="s">
        <v>78</v>
      </c>
      <c r="O53220" s="3">
        <v>5000</v>
      </c>
      <c r="P53220" s="3">
        <f t="shared" si="831"/>
        <v>5000</v>
      </c>
      <c r="Q53220" s="1" t="s">
        <v>106285</v>
      </c>
      <c r="T53220" s="1" t="s">
        <v>5114</v>
      </c>
      <c r="U53220" s="1" t="s">
        <v>118359</v>
      </c>
      <c r="V53220" s="1" t="s">
        <v>23910</v>
      </c>
      <c r="W53220" s="1" t="s">
        <v>105090</v>
      </c>
      <c r="X53220" s="1" t="s">
        <v>20323</v>
      </c>
      <c r="Y53220" s="1" t="s">
        <v>20265</v>
      </c>
      <c r="Z53220" s="1" t="s">
        <v>105091</v>
      </c>
    </row>
    <row r="53221" spans="1:26" x14ac:dyDescent="0.2">
      <c r="A53221" s="1" t="s">
        <v>5892</v>
      </c>
      <c r="C53221" s="1" t="s">
        <v>148293</v>
      </c>
      <c r="F53221" s="1" t="s">
        <v>118366</v>
      </c>
      <c r="G53221" s="1" t="s">
        <v>151133</v>
      </c>
      <c r="H53221" s="1" t="s">
        <v>100578</v>
      </c>
      <c r="L53221" s="5" t="s">
        <v>100579</v>
      </c>
      <c r="M53221" s="1">
        <v>4</v>
      </c>
      <c r="N53221" s="1" t="s">
        <v>78</v>
      </c>
      <c r="O53221" s="3">
        <v>456.17</v>
      </c>
      <c r="P53221" s="3">
        <f t="shared" si="831"/>
        <v>1824.68</v>
      </c>
      <c r="Q53221" s="1" t="s">
        <v>106285</v>
      </c>
      <c r="T53221" s="1" t="s">
        <v>5114</v>
      </c>
      <c r="U53221" s="1" t="s">
        <v>118368</v>
      </c>
      <c r="V53221" s="1" t="s">
        <v>23910</v>
      </c>
      <c r="W53221" s="1" t="s">
        <v>105090</v>
      </c>
      <c r="X53221" s="1" t="s">
        <v>120290</v>
      </c>
      <c r="Y53221" s="1" t="s">
        <v>20265</v>
      </c>
      <c r="Z53221" s="1" t="s">
        <v>105091</v>
      </c>
    </row>
    <row r="53222" spans="1:26" x14ac:dyDescent="0.2">
      <c r="A53222" s="1" t="s">
        <v>5892</v>
      </c>
      <c r="C53222" s="1" t="s">
        <v>148293</v>
      </c>
      <c r="F53222" s="1" t="s">
        <v>118366</v>
      </c>
      <c r="G53222" s="1" t="s">
        <v>151134</v>
      </c>
      <c r="H53222" s="1" t="s">
        <v>105097</v>
      </c>
      <c r="L53222" s="5" t="s">
        <v>151096</v>
      </c>
      <c r="M53222" s="1">
        <v>1</v>
      </c>
      <c r="N53222" s="1" t="s">
        <v>78</v>
      </c>
      <c r="O53222" s="3">
        <v>2366.29</v>
      </c>
      <c r="P53222" s="3">
        <f t="shared" si="831"/>
        <v>2366.29</v>
      </c>
      <c r="Q53222" s="1" t="s">
        <v>106285</v>
      </c>
      <c r="T53222" s="1" t="s">
        <v>5114</v>
      </c>
      <c r="U53222" s="1" t="s">
        <v>118368</v>
      </c>
      <c r="V53222" s="1" t="s">
        <v>23910</v>
      </c>
      <c r="W53222" s="1" t="s">
        <v>105090</v>
      </c>
      <c r="X53222" s="1" t="s">
        <v>120290</v>
      </c>
      <c r="Y53222" s="1" t="s">
        <v>20265</v>
      </c>
      <c r="Z53222" s="1" t="s">
        <v>105091</v>
      </c>
    </row>
    <row r="53223" spans="1:26" x14ac:dyDescent="0.2">
      <c r="A53223" s="1" t="s">
        <v>5892</v>
      </c>
      <c r="C53223" s="1" t="s">
        <v>148293</v>
      </c>
      <c r="F53223" s="1" t="s">
        <v>118366</v>
      </c>
      <c r="G53223" s="1" t="s">
        <v>151135</v>
      </c>
      <c r="H53223" s="1" t="s">
        <v>114628</v>
      </c>
      <c r="L53223" s="5" t="s">
        <v>151136</v>
      </c>
      <c r="M53223" s="1">
        <v>1</v>
      </c>
      <c r="N53223" s="1" t="s">
        <v>78</v>
      </c>
      <c r="O53223" s="3">
        <v>32</v>
      </c>
      <c r="P53223" s="3">
        <f t="shared" si="831"/>
        <v>32</v>
      </c>
      <c r="Q53223" s="1" t="s">
        <v>106285</v>
      </c>
      <c r="T53223" s="1" t="s">
        <v>5114</v>
      </c>
      <c r="U53223" s="1" t="s">
        <v>118368</v>
      </c>
      <c r="V53223" s="1" t="s">
        <v>23910</v>
      </c>
      <c r="W53223" s="1" t="s">
        <v>105090</v>
      </c>
      <c r="X53223" s="1" t="s">
        <v>120290</v>
      </c>
      <c r="Y53223" s="1" t="s">
        <v>20265</v>
      </c>
      <c r="Z53223" s="1" t="s">
        <v>105091</v>
      </c>
    </row>
    <row r="53224" spans="1:26" x14ac:dyDescent="0.2">
      <c r="A53224" s="1" t="s">
        <v>5892</v>
      </c>
      <c r="C53224" s="1" t="s">
        <v>148293</v>
      </c>
      <c r="F53224" s="1" t="s">
        <v>118366</v>
      </c>
      <c r="G53224" s="1" t="s">
        <v>151137</v>
      </c>
      <c r="H53224" s="1" t="s">
        <v>114634</v>
      </c>
      <c r="L53224" s="5" t="s">
        <v>151100</v>
      </c>
      <c r="M53224" s="1">
        <v>2</v>
      </c>
      <c r="N53224" s="1" t="s">
        <v>78</v>
      </c>
      <c r="O53224" s="3">
        <v>37.340000000000003</v>
      </c>
      <c r="P53224" s="3">
        <f t="shared" si="831"/>
        <v>74.680000000000007</v>
      </c>
      <c r="Q53224" s="1" t="s">
        <v>106285</v>
      </c>
      <c r="T53224" s="1" t="s">
        <v>5114</v>
      </c>
      <c r="U53224" s="1" t="s">
        <v>118368</v>
      </c>
      <c r="V53224" s="1" t="s">
        <v>23910</v>
      </c>
      <c r="W53224" s="1" t="s">
        <v>105090</v>
      </c>
      <c r="X53224" s="1" t="s">
        <v>120290</v>
      </c>
      <c r="Y53224" s="1" t="s">
        <v>20265</v>
      </c>
      <c r="Z53224" s="1" t="s">
        <v>105091</v>
      </c>
    </row>
    <row r="53225" spans="1:26" x14ac:dyDescent="0.2">
      <c r="A53225" s="1" t="s">
        <v>5892</v>
      </c>
      <c r="C53225" s="1" t="s">
        <v>148293</v>
      </c>
      <c r="F53225" s="1" t="s">
        <v>118366</v>
      </c>
      <c r="G53225" s="1" t="s">
        <v>151138</v>
      </c>
      <c r="H53225" s="1" t="s">
        <v>100600</v>
      </c>
      <c r="L53225" s="5" t="s">
        <v>151139</v>
      </c>
      <c r="M53225" s="1">
        <v>1</v>
      </c>
      <c r="N53225" s="1" t="s">
        <v>78</v>
      </c>
      <c r="O53225" s="3">
        <v>15</v>
      </c>
      <c r="P53225" s="3">
        <f t="shared" si="831"/>
        <v>15</v>
      </c>
      <c r="Q53225" s="1" t="s">
        <v>106285</v>
      </c>
      <c r="T53225" s="1" t="s">
        <v>5114</v>
      </c>
      <c r="U53225" s="1" t="s">
        <v>118368</v>
      </c>
      <c r="V53225" s="1" t="s">
        <v>23910</v>
      </c>
      <c r="W53225" s="1" t="s">
        <v>105090</v>
      </c>
      <c r="X53225" s="1" t="s">
        <v>120290</v>
      </c>
      <c r="Y53225" s="1" t="s">
        <v>20265</v>
      </c>
      <c r="Z53225" s="1" t="s">
        <v>105091</v>
      </c>
    </row>
    <row r="53226" spans="1:26" x14ac:dyDescent="0.2">
      <c r="A53226" s="1" t="s">
        <v>5892</v>
      </c>
      <c r="C53226" s="1" t="s">
        <v>148293</v>
      </c>
      <c r="F53226" s="1" t="s">
        <v>118366</v>
      </c>
      <c r="G53226" s="1" t="s">
        <v>151140</v>
      </c>
      <c r="H53226" s="1" t="s">
        <v>105108</v>
      </c>
      <c r="L53226" s="5" t="s">
        <v>151104</v>
      </c>
      <c r="M53226" s="1">
        <v>4</v>
      </c>
      <c r="N53226" s="1" t="s">
        <v>78</v>
      </c>
      <c r="O53226" s="3">
        <v>49</v>
      </c>
      <c r="P53226" s="3">
        <f t="shared" si="831"/>
        <v>196</v>
      </c>
      <c r="Q53226" s="1" t="s">
        <v>106285</v>
      </c>
      <c r="T53226" s="1" t="s">
        <v>5114</v>
      </c>
      <c r="U53226" s="1" t="s">
        <v>118368</v>
      </c>
      <c r="V53226" s="1" t="s">
        <v>23910</v>
      </c>
      <c r="W53226" s="1" t="s">
        <v>105090</v>
      </c>
      <c r="X53226" s="1" t="s">
        <v>120290</v>
      </c>
      <c r="Y53226" s="1" t="s">
        <v>20265</v>
      </c>
      <c r="Z53226" s="1" t="s">
        <v>105091</v>
      </c>
    </row>
    <row r="53227" spans="1:26" x14ac:dyDescent="0.2">
      <c r="A53227" s="1" t="s">
        <v>5892</v>
      </c>
      <c r="C53227" s="1" t="s">
        <v>148293</v>
      </c>
      <c r="F53227" s="1" t="s">
        <v>118366</v>
      </c>
      <c r="G53227" s="1" t="s">
        <v>151141</v>
      </c>
      <c r="H53227" s="1" t="s">
        <v>100592</v>
      </c>
      <c r="L53227" s="5" t="s">
        <v>118437</v>
      </c>
      <c r="M53227" s="1">
        <v>4</v>
      </c>
      <c r="N53227" s="1" t="s">
        <v>78</v>
      </c>
      <c r="O53227" s="3">
        <v>1011.27</v>
      </c>
      <c r="P53227" s="3">
        <f t="shared" si="831"/>
        <v>4045.08</v>
      </c>
      <c r="Q53227" s="1" t="s">
        <v>106285</v>
      </c>
      <c r="T53227" s="1" t="s">
        <v>5114</v>
      </c>
      <c r="U53227" s="1" t="s">
        <v>118368</v>
      </c>
      <c r="V53227" s="1" t="s">
        <v>23910</v>
      </c>
      <c r="W53227" s="1" t="s">
        <v>105090</v>
      </c>
      <c r="X53227" s="1" t="s">
        <v>120290</v>
      </c>
      <c r="Y53227" s="1" t="s">
        <v>20265</v>
      </c>
      <c r="Z53227" s="1" t="s">
        <v>105091</v>
      </c>
    </row>
    <row r="53228" spans="1:26" x14ac:dyDescent="0.2">
      <c r="A53228" s="1" t="s">
        <v>5892</v>
      </c>
      <c r="C53228" s="1" t="s">
        <v>148293</v>
      </c>
      <c r="F53228" s="1" t="s">
        <v>118366</v>
      </c>
      <c r="G53228" s="1" t="s">
        <v>151142</v>
      </c>
      <c r="H53228" s="1" t="s">
        <v>100604</v>
      </c>
      <c r="L53228" s="5" t="s">
        <v>105123</v>
      </c>
      <c r="M53228" s="1">
        <v>1</v>
      </c>
      <c r="N53228" s="1" t="s">
        <v>78</v>
      </c>
      <c r="O53228" s="3">
        <v>24.9</v>
      </c>
      <c r="P53228" s="3">
        <f t="shared" si="831"/>
        <v>24.9</v>
      </c>
      <c r="Q53228" s="1" t="s">
        <v>106285</v>
      </c>
      <c r="T53228" s="1" t="s">
        <v>5114</v>
      </c>
      <c r="U53228" s="1" t="s">
        <v>118368</v>
      </c>
      <c r="V53228" s="1" t="s">
        <v>23910</v>
      </c>
      <c r="W53228" s="1" t="s">
        <v>105090</v>
      </c>
      <c r="X53228" s="1" t="s">
        <v>120290</v>
      </c>
      <c r="Y53228" s="1" t="s">
        <v>20265</v>
      </c>
      <c r="Z53228" s="1" t="s">
        <v>105091</v>
      </c>
    </row>
    <row r="53229" spans="1:26" x14ac:dyDescent="0.2">
      <c r="A53229" s="1" t="s">
        <v>5892</v>
      </c>
      <c r="C53229" s="1" t="s">
        <v>148293</v>
      </c>
      <c r="F53229" s="1" t="s">
        <v>118366</v>
      </c>
      <c r="G53229" s="1" t="s">
        <v>151143</v>
      </c>
      <c r="H53229" s="1" t="s">
        <v>100588</v>
      </c>
      <c r="L53229" s="5" t="s">
        <v>100579</v>
      </c>
      <c r="M53229" s="1">
        <v>4</v>
      </c>
      <c r="N53229" s="1" t="s">
        <v>78</v>
      </c>
      <c r="O53229" s="3">
        <v>456.17</v>
      </c>
      <c r="P53229" s="3">
        <f t="shared" si="831"/>
        <v>1824.68</v>
      </c>
      <c r="Q53229" s="1" t="s">
        <v>106285</v>
      </c>
      <c r="T53229" s="1" t="s">
        <v>5114</v>
      </c>
      <c r="U53229" s="1" t="s">
        <v>118368</v>
      </c>
      <c r="V53229" s="1" t="s">
        <v>23910</v>
      </c>
      <c r="W53229" s="1" t="s">
        <v>105090</v>
      </c>
      <c r="X53229" s="1" t="s">
        <v>120290</v>
      </c>
      <c r="Y53229" s="1" t="s">
        <v>20265</v>
      </c>
      <c r="Z53229" s="1" t="s">
        <v>105091</v>
      </c>
    </row>
    <row r="53230" spans="1:26" x14ac:dyDescent="0.2">
      <c r="A53230" s="1" t="s">
        <v>5892</v>
      </c>
      <c r="C53230" s="1" t="s">
        <v>148293</v>
      </c>
      <c r="F53230" s="1" t="s">
        <v>118366</v>
      </c>
      <c r="G53230" s="1" t="s">
        <v>151144</v>
      </c>
      <c r="H53230" s="1" t="s">
        <v>100596</v>
      </c>
      <c r="L53230" s="5" t="s">
        <v>100593</v>
      </c>
      <c r="M53230" s="1">
        <v>1</v>
      </c>
      <c r="N53230" s="1" t="s">
        <v>78</v>
      </c>
      <c r="O53230" s="3">
        <v>200</v>
      </c>
      <c r="P53230" s="3">
        <f t="shared" si="831"/>
        <v>200</v>
      </c>
      <c r="Q53230" s="1" t="s">
        <v>106285</v>
      </c>
      <c r="T53230" s="1" t="s">
        <v>5114</v>
      </c>
      <c r="U53230" s="1" t="s">
        <v>118368</v>
      </c>
      <c r="V53230" s="1" t="s">
        <v>23910</v>
      </c>
      <c r="W53230" s="1" t="s">
        <v>105090</v>
      </c>
      <c r="X53230" s="1" t="s">
        <v>120290</v>
      </c>
      <c r="Y53230" s="1" t="s">
        <v>20265</v>
      </c>
      <c r="Z53230" s="1" t="s">
        <v>105091</v>
      </c>
    </row>
    <row r="53231" spans="1:26" x14ac:dyDescent="0.2">
      <c r="A53231" s="1" t="s">
        <v>5892</v>
      </c>
      <c r="C53231" s="1" t="s">
        <v>148293</v>
      </c>
      <c r="F53231" s="1" t="s">
        <v>118366</v>
      </c>
      <c r="G53231" s="1" t="s">
        <v>151145</v>
      </c>
      <c r="H53231" s="1" t="s">
        <v>151146</v>
      </c>
      <c r="L53231" s="5" t="s">
        <v>151147</v>
      </c>
      <c r="M53231" s="1">
        <v>1</v>
      </c>
      <c r="N53231" s="1" t="s">
        <v>78</v>
      </c>
      <c r="O53231" s="3">
        <v>5000</v>
      </c>
      <c r="P53231" s="3">
        <f t="shared" si="831"/>
        <v>5000</v>
      </c>
      <c r="Q53231" s="1" t="s">
        <v>106285</v>
      </c>
      <c r="T53231" s="1" t="s">
        <v>5114</v>
      </c>
      <c r="U53231" s="1" t="s">
        <v>118368</v>
      </c>
      <c r="V53231" s="1" t="s">
        <v>23910</v>
      </c>
      <c r="W53231" s="1" t="s">
        <v>105090</v>
      </c>
      <c r="X53231" s="1" t="s">
        <v>20323</v>
      </c>
      <c r="Y53231" s="1" t="s">
        <v>20265</v>
      </c>
      <c r="Z53231" s="1" t="s">
        <v>105091</v>
      </c>
    </row>
    <row r="53232" spans="1:26" x14ac:dyDescent="0.2">
      <c r="A53232" s="1" t="s">
        <v>5892</v>
      </c>
      <c r="C53232" s="1" t="s">
        <v>148293</v>
      </c>
      <c r="F53232" s="1" t="s">
        <v>118360</v>
      </c>
      <c r="G53232" s="1" t="s">
        <v>151148</v>
      </c>
      <c r="H53232" s="1" t="s">
        <v>105097</v>
      </c>
      <c r="L53232" s="5" t="s">
        <v>151096</v>
      </c>
      <c r="M53232" s="1">
        <v>1</v>
      </c>
      <c r="N53232" s="1" t="s">
        <v>78</v>
      </c>
      <c r="O53232" s="3">
        <v>2366.29</v>
      </c>
      <c r="P53232" s="3">
        <f t="shared" si="831"/>
        <v>2366.29</v>
      </c>
      <c r="Q53232" s="1" t="s">
        <v>106285</v>
      </c>
      <c r="T53232" s="1" t="s">
        <v>5114</v>
      </c>
      <c r="U53232" s="1" t="s">
        <v>118362</v>
      </c>
      <c r="V53232" s="1" t="s">
        <v>23910</v>
      </c>
      <c r="W53232" s="1" t="s">
        <v>105090</v>
      </c>
      <c r="X53232" s="1" t="s">
        <v>120290</v>
      </c>
      <c r="Y53232" s="1" t="s">
        <v>20265</v>
      </c>
      <c r="Z53232" s="1" t="s">
        <v>105091</v>
      </c>
    </row>
    <row r="53233" spans="1:26" x14ac:dyDescent="0.2">
      <c r="A53233" s="1" t="s">
        <v>5892</v>
      </c>
      <c r="C53233" s="1" t="s">
        <v>148293</v>
      </c>
      <c r="F53233" s="1" t="s">
        <v>118360</v>
      </c>
      <c r="G53233" s="1" t="s">
        <v>151149</v>
      </c>
      <c r="H53233" s="1" t="s">
        <v>114628</v>
      </c>
      <c r="L53233" s="5" t="s">
        <v>151098</v>
      </c>
      <c r="M53233" s="1">
        <v>1</v>
      </c>
      <c r="N53233" s="1" t="s">
        <v>78</v>
      </c>
      <c r="O53233" s="3">
        <v>32</v>
      </c>
      <c r="P53233" s="3">
        <f t="shared" si="831"/>
        <v>32</v>
      </c>
      <c r="Q53233" s="1" t="s">
        <v>106285</v>
      </c>
      <c r="T53233" s="1" t="s">
        <v>5114</v>
      </c>
      <c r="U53233" s="1" t="s">
        <v>118362</v>
      </c>
      <c r="V53233" s="1" t="s">
        <v>23910</v>
      </c>
      <c r="W53233" s="1" t="s">
        <v>105090</v>
      </c>
      <c r="X53233" s="1" t="s">
        <v>120290</v>
      </c>
      <c r="Y53233" s="1" t="s">
        <v>20265</v>
      </c>
      <c r="Z53233" s="1" t="s">
        <v>105091</v>
      </c>
    </row>
    <row r="53234" spans="1:26" x14ac:dyDescent="0.2">
      <c r="A53234" s="1" t="s">
        <v>5892</v>
      </c>
      <c r="C53234" s="1" t="s">
        <v>148293</v>
      </c>
      <c r="F53234" s="1" t="s">
        <v>118360</v>
      </c>
      <c r="G53234" s="1" t="s">
        <v>151150</v>
      </c>
      <c r="H53234" s="1" t="s">
        <v>114634</v>
      </c>
      <c r="L53234" s="5" t="s">
        <v>151100</v>
      </c>
      <c r="M53234" s="1">
        <v>2</v>
      </c>
      <c r="N53234" s="1" t="s">
        <v>78</v>
      </c>
      <c r="O53234" s="3">
        <v>37.340000000000003</v>
      </c>
      <c r="P53234" s="3">
        <f t="shared" si="831"/>
        <v>74.680000000000007</v>
      </c>
      <c r="Q53234" s="1" t="s">
        <v>106285</v>
      </c>
      <c r="T53234" s="1" t="s">
        <v>5114</v>
      </c>
      <c r="U53234" s="1" t="s">
        <v>118362</v>
      </c>
      <c r="V53234" s="1" t="s">
        <v>23910</v>
      </c>
      <c r="W53234" s="1" t="s">
        <v>105090</v>
      </c>
      <c r="X53234" s="1" t="s">
        <v>120290</v>
      </c>
      <c r="Y53234" s="1" t="s">
        <v>20265</v>
      </c>
      <c r="Z53234" s="1" t="s">
        <v>105091</v>
      </c>
    </row>
    <row r="53235" spans="1:26" x14ac:dyDescent="0.2">
      <c r="A53235" s="1" t="s">
        <v>5892</v>
      </c>
      <c r="C53235" s="1" t="s">
        <v>148293</v>
      </c>
      <c r="F53235" s="1" t="s">
        <v>118360</v>
      </c>
      <c r="G53235" s="1" t="s">
        <v>151151</v>
      </c>
      <c r="H53235" s="1" t="s">
        <v>100600</v>
      </c>
      <c r="L53235" s="5" t="s">
        <v>151102</v>
      </c>
      <c r="M53235" s="1">
        <v>1</v>
      </c>
      <c r="N53235" s="1" t="s">
        <v>78</v>
      </c>
      <c r="O53235" s="3">
        <v>15</v>
      </c>
      <c r="P53235" s="3">
        <f t="shared" si="831"/>
        <v>15</v>
      </c>
      <c r="Q53235" s="1" t="s">
        <v>106285</v>
      </c>
      <c r="T53235" s="1" t="s">
        <v>5114</v>
      </c>
      <c r="U53235" s="1" t="s">
        <v>118362</v>
      </c>
      <c r="V53235" s="1" t="s">
        <v>23910</v>
      </c>
      <c r="W53235" s="1" t="s">
        <v>105090</v>
      </c>
      <c r="X53235" s="1" t="s">
        <v>120290</v>
      </c>
      <c r="Y53235" s="1" t="s">
        <v>20265</v>
      </c>
      <c r="Z53235" s="1" t="s">
        <v>105091</v>
      </c>
    </row>
    <row r="53236" spans="1:26" x14ac:dyDescent="0.2">
      <c r="A53236" s="1" t="s">
        <v>5892</v>
      </c>
      <c r="C53236" s="1" t="s">
        <v>148293</v>
      </c>
      <c r="F53236" s="1" t="s">
        <v>118360</v>
      </c>
      <c r="G53236" s="1" t="s">
        <v>151152</v>
      </c>
      <c r="H53236" s="1" t="s">
        <v>105108</v>
      </c>
      <c r="L53236" s="5" t="s">
        <v>151104</v>
      </c>
      <c r="M53236" s="1">
        <v>4</v>
      </c>
      <c r="N53236" s="1" t="s">
        <v>78</v>
      </c>
      <c r="O53236" s="3">
        <v>49</v>
      </c>
      <c r="P53236" s="3">
        <f t="shared" si="831"/>
        <v>196</v>
      </c>
      <c r="Q53236" s="1" t="s">
        <v>106285</v>
      </c>
      <c r="T53236" s="1" t="s">
        <v>5114</v>
      </c>
      <c r="U53236" s="1" t="s">
        <v>118362</v>
      </c>
      <c r="V53236" s="1" t="s">
        <v>23910</v>
      </c>
      <c r="W53236" s="1" t="s">
        <v>105090</v>
      </c>
      <c r="X53236" s="1" t="s">
        <v>120290</v>
      </c>
      <c r="Y53236" s="1" t="s">
        <v>20265</v>
      </c>
      <c r="Z53236" s="1" t="s">
        <v>105091</v>
      </c>
    </row>
    <row r="53237" spans="1:26" x14ac:dyDescent="0.2">
      <c r="A53237" s="1" t="s">
        <v>5892</v>
      </c>
      <c r="C53237" s="1" t="s">
        <v>148293</v>
      </c>
      <c r="F53237" s="1" t="s">
        <v>118360</v>
      </c>
      <c r="G53237" s="1" t="s">
        <v>151153</v>
      </c>
      <c r="H53237" s="1" t="s">
        <v>100592</v>
      </c>
      <c r="L53237" s="5" t="s">
        <v>118437</v>
      </c>
      <c r="M53237" s="1">
        <v>4</v>
      </c>
      <c r="N53237" s="1" t="s">
        <v>78</v>
      </c>
      <c r="O53237" s="3">
        <v>1011.27</v>
      </c>
      <c r="P53237" s="3">
        <f t="shared" si="831"/>
        <v>4045.08</v>
      </c>
      <c r="Q53237" s="1" t="s">
        <v>106285</v>
      </c>
      <c r="T53237" s="1" t="s">
        <v>5114</v>
      </c>
      <c r="U53237" s="1" t="s">
        <v>118362</v>
      </c>
      <c r="V53237" s="1" t="s">
        <v>23910</v>
      </c>
      <c r="W53237" s="1" t="s">
        <v>105090</v>
      </c>
      <c r="X53237" s="1" t="s">
        <v>120290</v>
      </c>
      <c r="Y53237" s="1" t="s">
        <v>20265</v>
      </c>
      <c r="Z53237" s="1" t="s">
        <v>105091</v>
      </c>
    </row>
    <row r="53238" spans="1:26" x14ac:dyDescent="0.2">
      <c r="A53238" s="1" t="s">
        <v>5892</v>
      </c>
      <c r="C53238" s="1" t="s">
        <v>148293</v>
      </c>
      <c r="F53238" s="1" t="s">
        <v>118360</v>
      </c>
      <c r="G53238" s="1" t="s">
        <v>151154</v>
      </c>
      <c r="H53238" s="1" t="s">
        <v>100604</v>
      </c>
      <c r="L53238" s="5" t="s">
        <v>105123</v>
      </c>
      <c r="M53238" s="1">
        <v>1</v>
      </c>
      <c r="N53238" s="1" t="s">
        <v>78</v>
      </c>
      <c r="O53238" s="3">
        <v>24.9</v>
      </c>
      <c r="P53238" s="3">
        <f t="shared" si="831"/>
        <v>24.9</v>
      </c>
      <c r="Q53238" s="1" t="s">
        <v>106285</v>
      </c>
      <c r="T53238" s="1" t="s">
        <v>5114</v>
      </c>
      <c r="U53238" s="1" t="s">
        <v>118362</v>
      </c>
      <c r="V53238" s="1" t="s">
        <v>23910</v>
      </c>
      <c r="W53238" s="1" t="s">
        <v>105090</v>
      </c>
      <c r="X53238" s="1" t="s">
        <v>120290</v>
      </c>
      <c r="Y53238" s="1" t="s">
        <v>20265</v>
      </c>
      <c r="Z53238" s="1" t="s">
        <v>105091</v>
      </c>
    </row>
    <row r="53239" spans="1:26" x14ac:dyDescent="0.2">
      <c r="A53239" s="1" t="s">
        <v>5892</v>
      </c>
      <c r="C53239" s="1" t="s">
        <v>148293</v>
      </c>
      <c r="F53239" s="1" t="s">
        <v>118360</v>
      </c>
      <c r="G53239" s="1" t="s">
        <v>151155</v>
      </c>
      <c r="H53239" s="1" t="s">
        <v>100596</v>
      </c>
      <c r="L53239" s="5" t="s">
        <v>100593</v>
      </c>
      <c r="M53239" s="1">
        <v>1</v>
      </c>
      <c r="N53239" s="1" t="s">
        <v>78</v>
      </c>
      <c r="O53239" s="3">
        <v>200</v>
      </c>
      <c r="P53239" s="3">
        <f t="shared" si="831"/>
        <v>200</v>
      </c>
      <c r="Q53239" s="1" t="s">
        <v>106285</v>
      </c>
      <c r="T53239" s="1" t="s">
        <v>5114</v>
      </c>
      <c r="U53239" s="1" t="s">
        <v>118362</v>
      </c>
      <c r="V53239" s="1" t="s">
        <v>23910</v>
      </c>
      <c r="W53239" s="1" t="s">
        <v>105090</v>
      </c>
      <c r="X53239" s="1" t="s">
        <v>120290</v>
      </c>
      <c r="Y53239" s="1" t="s">
        <v>20265</v>
      </c>
      <c r="Z53239" s="1" t="s">
        <v>105091</v>
      </c>
    </row>
    <row r="53240" spans="1:26" x14ac:dyDescent="0.2">
      <c r="A53240" s="1" t="s">
        <v>5892</v>
      </c>
      <c r="C53240" s="1" t="s">
        <v>148293</v>
      </c>
      <c r="F53240" s="1" t="s">
        <v>118360</v>
      </c>
      <c r="G53240" s="1" t="s">
        <v>151156</v>
      </c>
      <c r="H53240" s="1" t="s">
        <v>151157</v>
      </c>
      <c r="L53240" s="5" t="s">
        <v>151158</v>
      </c>
      <c r="M53240" s="1">
        <v>1</v>
      </c>
      <c r="N53240" s="1" t="s">
        <v>78</v>
      </c>
      <c r="O53240" s="3">
        <v>5000</v>
      </c>
      <c r="P53240" s="3">
        <f t="shared" si="831"/>
        <v>5000</v>
      </c>
      <c r="Q53240" s="1" t="s">
        <v>106285</v>
      </c>
      <c r="T53240" s="1" t="s">
        <v>5114</v>
      </c>
      <c r="U53240" s="1" t="s">
        <v>118362</v>
      </c>
      <c r="V53240" s="1" t="s">
        <v>23910</v>
      </c>
      <c r="W53240" s="1" t="s">
        <v>105090</v>
      </c>
      <c r="X53240" s="1" t="s">
        <v>20323</v>
      </c>
      <c r="Y53240" s="1" t="s">
        <v>20265</v>
      </c>
      <c r="Z53240" s="1" t="s">
        <v>105091</v>
      </c>
    </row>
    <row r="53241" spans="1:26" x14ac:dyDescent="0.2">
      <c r="A53241" s="1" t="s">
        <v>5892</v>
      </c>
      <c r="C53241" s="1" t="s">
        <v>148293</v>
      </c>
      <c r="F53241" s="1" t="s">
        <v>118363</v>
      </c>
      <c r="G53241" s="1" t="s">
        <v>151159</v>
      </c>
      <c r="H53241" s="1" t="s">
        <v>105097</v>
      </c>
      <c r="L53241" s="5" t="s">
        <v>151096</v>
      </c>
      <c r="M53241" s="1">
        <v>1</v>
      </c>
      <c r="N53241" s="1" t="s">
        <v>78</v>
      </c>
      <c r="O53241" s="3">
        <v>2366.29</v>
      </c>
      <c r="P53241" s="3">
        <f t="shared" si="831"/>
        <v>2366.29</v>
      </c>
      <c r="Q53241" s="1" t="s">
        <v>106285</v>
      </c>
      <c r="T53241" s="1" t="s">
        <v>5114</v>
      </c>
      <c r="U53241" s="1" t="s">
        <v>118365</v>
      </c>
      <c r="V53241" s="1" t="s">
        <v>23910</v>
      </c>
      <c r="W53241" s="1" t="s">
        <v>105090</v>
      </c>
      <c r="X53241" s="1" t="s">
        <v>120290</v>
      </c>
      <c r="Y53241" s="1" t="s">
        <v>20265</v>
      </c>
      <c r="Z53241" s="1" t="s">
        <v>105091</v>
      </c>
    </row>
    <row r="53242" spans="1:26" x14ac:dyDescent="0.2">
      <c r="A53242" s="1" t="s">
        <v>5892</v>
      </c>
      <c r="C53242" s="1" t="s">
        <v>148293</v>
      </c>
      <c r="F53242" s="1" t="s">
        <v>118363</v>
      </c>
      <c r="G53242" s="1" t="s">
        <v>151160</v>
      </c>
      <c r="H53242" s="1" t="s">
        <v>114628</v>
      </c>
      <c r="L53242" s="5" t="s">
        <v>151098</v>
      </c>
      <c r="M53242" s="1">
        <v>1</v>
      </c>
      <c r="N53242" s="1" t="s">
        <v>78</v>
      </c>
      <c r="O53242" s="3">
        <v>35</v>
      </c>
      <c r="P53242" s="3">
        <f t="shared" si="831"/>
        <v>35</v>
      </c>
      <c r="Q53242" s="1" t="s">
        <v>106285</v>
      </c>
      <c r="T53242" s="1" t="s">
        <v>5114</v>
      </c>
      <c r="U53242" s="1" t="s">
        <v>118365</v>
      </c>
      <c r="V53242" s="1" t="s">
        <v>23910</v>
      </c>
      <c r="W53242" s="1" t="s">
        <v>105090</v>
      </c>
      <c r="X53242" s="1" t="s">
        <v>120290</v>
      </c>
      <c r="Y53242" s="1" t="s">
        <v>20265</v>
      </c>
      <c r="Z53242" s="1" t="s">
        <v>105091</v>
      </c>
    </row>
    <row r="53243" spans="1:26" x14ac:dyDescent="0.2">
      <c r="A53243" s="1" t="s">
        <v>5892</v>
      </c>
      <c r="C53243" s="1" t="s">
        <v>148293</v>
      </c>
      <c r="F53243" s="1" t="s">
        <v>118363</v>
      </c>
      <c r="G53243" s="1" t="s">
        <v>151161</v>
      </c>
      <c r="H53243" s="1" t="s">
        <v>114634</v>
      </c>
      <c r="L53243" s="5" t="s">
        <v>151100</v>
      </c>
      <c r="M53243" s="1">
        <v>2</v>
      </c>
      <c r="N53243" s="1" t="s">
        <v>78</v>
      </c>
      <c r="O53243" s="3">
        <v>37.340000000000003</v>
      </c>
      <c r="P53243" s="3">
        <f t="shared" si="831"/>
        <v>74.680000000000007</v>
      </c>
      <c r="Q53243" s="1" t="s">
        <v>106285</v>
      </c>
      <c r="T53243" s="1" t="s">
        <v>5114</v>
      </c>
      <c r="U53243" s="1" t="s">
        <v>118365</v>
      </c>
      <c r="V53243" s="1" t="s">
        <v>23910</v>
      </c>
      <c r="W53243" s="1" t="s">
        <v>105090</v>
      </c>
      <c r="X53243" s="1" t="s">
        <v>120290</v>
      </c>
      <c r="Y53243" s="1" t="s">
        <v>20265</v>
      </c>
      <c r="Z53243" s="1" t="s">
        <v>105091</v>
      </c>
    </row>
    <row r="53244" spans="1:26" x14ac:dyDescent="0.2">
      <c r="A53244" s="1" t="s">
        <v>5892</v>
      </c>
      <c r="C53244" s="1" t="s">
        <v>148293</v>
      </c>
      <c r="F53244" s="1" t="s">
        <v>118363</v>
      </c>
      <c r="G53244" s="1" t="s">
        <v>151162</v>
      </c>
      <c r="H53244" s="1" t="s">
        <v>100600</v>
      </c>
      <c r="L53244" s="5" t="s">
        <v>151102</v>
      </c>
      <c r="M53244" s="1">
        <v>1</v>
      </c>
      <c r="N53244" s="1" t="s">
        <v>78</v>
      </c>
      <c r="O53244" s="3">
        <v>15</v>
      </c>
      <c r="P53244" s="3">
        <f t="shared" si="831"/>
        <v>15</v>
      </c>
      <c r="Q53244" s="1" t="s">
        <v>106285</v>
      </c>
      <c r="T53244" s="1" t="s">
        <v>5114</v>
      </c>
      <c r="U53244" s="1" t="s">
        <v>118365</v>
      </c>
      <c r="V53244" s="1" t="s">
        <v>23910</v>
      </c>
      <c r="W53244" s="1" t="s">
        <v>105090</v>
      </c>
      <c r="X53244" s="1" t="s">
        <v>120290</v>
      </c>
      <c r="Y53244" s="1" t="s">
        <v>20265</v>
      </c>
      <c r="Z53244" s="1" t="s">
        <v>105091</v>
      </c>
    </row>
    <row r="53245" spans="1:26" x14ac:dyDescent="0.2">
      <c r="A53245" s="1" t="s">
        <v>5892</v>
      </c>
      <c r="C53245" s="1" t="s">
        <v>148293</v>
      </c>
      <c r="F53245" s="1" t="s">
        <v>118363</v>
      </c>
      <c r="G53245" s="1" t="s">
        <v>151163</v>
      </c>
      <c r="H53245" s="1" t="s">
        <v>105108</v>
      </c>
      <c r="L53245" s="5" t="s">
        <v>151104</v>
      </c>
      <c r="M53245" s="1">
        <v>4</v>
      </c>
      <c r="N53245" s="1" t="s">
        <v>78</v>
      </c>
      <c r="O53245" s="3">
        <v>49</v>
      </c>
      <c r="P53245" s="3">
        <f t="shared" si="831"/>
        <v>196</v>
      </c>
      <c r="Q53245" s="1" t="s">
        <v>106285</v>
      </c>
      <c r="T53245" s="1" t="s">
        <v>5114</v>
      </c>
      <c r="U53245" s="1" t="s">
        <v>118365</v>
      </c>
      <c r="V53245" s="1" t="s">
        <v>23910</v>
      </c>
      <c r="W53245" s="1" t="s">
        <v>105090</v>
      </c>
      <c r="X53245" s="1" t="s">
        <v>120290</v>
      </c>
      <c r="Y53245" s="1" t="s">
        <v>20265</v>
      </c>
      <c r="Z53245" s="1" t="s">
        <v>105091</v>
      </c>
    </row>
    <row r="53246" spans="1:26" x14ac:dyDescent="0.2">
      <c r="A53246" s="1" t="s">
        <v>5892</v>
      </c>
      <c r="C53246" s="1" t="s">
        <v>148293</v>
      </c>
      <c r="F53246" s="1" t="s">
        <v>118363</v>
      </c>
      <c r="G53246" s="1" t="s">
        <v>151164</v>
      </c>
      <c r="H53246" s="1" t="s">
        <v>100592</v>
      </c>
      <c r="L53246" s="5" t="s">
        <v>118437</v>
      </c>
      <c r="M53246" s="1">
        <v>4</v>
      </c>
      <c r="N53246" s="1" t="s">
        <v>78</v>
      </c>
      <c r="O53246" s="3">
        <v>1011.27</v>
      </c>
      <c r="P53246" s="3">
        <f t="shared" si="831"/>
        <v>4045.08</v>
      </c>
      <c r="Q53246" s="1" t="s">
        <v>106285</v>
      </c>
      <c r="T53246" s="1" t="s">
        <v>5114</v>
      </c>
      <c r="U53246" s="1" t="s">
        <v>118365</v>
      </c>
      <c r="V53246" s="1" t="s">
        <v>23910</v>
      </c>
      <c r="W53246" s="1" t="s">
        <v>105090</v>
      </c>
      <c r="X53246" s="1" t="s">
        <v>120290</v>
      </c>
      <c r="Y53246" s="1" t="s">
        <v>20265</v>
      </c>
      <c r="Z53246" s="1" t="s">
        <v>105091</v>
      </c>
    </row>
    <row r="53247" spans="1:26" x14ac:dyDescent="0.2">
      <c r="A53247" s="1" t="s">
        <v>5892</v>
      </c>
      <c r="C53247" s="1" t="s">
        <v>148293</v>
      </c>
      <c r="F53247" s="1" t="s">
        <v>118363</v>
      </c>
      <c r="G53247" s="1" t="s">
        <v>151165</v>
      </c>
      <c r="H53247" s="1" t="s">
        <v>100604</v>
      </c>
      <c r="L53247" s="5" t="s">
        <v>105123</v>
      </c>
      <c r="M53247" s="1">
        <v>1</v>
      </c>
      <c r="N53247" s="1" t="s">
        <v>78</v>
      </c>
      <c r="O53247" s="3">
        <v>24.9</v>
      </c>
      <c r="P53247" s="3">
        <f t="shared" si="831"/>
        <v>24.9</v>
      </c>
      <c r="Q53247" s="1" t="s">
        <v>106285</v>
      </c>
      <c r="T53247" s="1" t="s">
        <v>5114</v>
      </c>
      <c r="U53247" s="1" t="s">
        <v>118365</v>
      </c>
      <c r="V53247" s="1" t="s">
        <v>23910</v>
      </c>
      <c r="W53247" s="1" t="s">
        <v>105090</v>
      </c>
      <c r="X53247" s="1" t="s">
        <v>120290</v>
      </c>
      <c r="Y53247" s="1" t="s">
        <v>20265</v>
      </c>
      <c r="Z53247" s="1" t="s">
        <v>105091</v>
      </c>
    </row>
    <row r="53248" spans="1:26" x14ac:dyDescent="0.2">
      <c r="A53248" s="1" t="s">
        <v>5892</v>
      </c>
      <c r="C53248" s="1" t="s">
        <v>148293</v>
      </c>
      <c r="F53248" s="1" t="s">
        <v>118363</v>
      </c>
      <c r="G53248" s="1" t="s">
        <v>151166</v>
      </c>
      <c r="H53248" s="1" t="s">
        <v>100588</v>
      </c>
      <c r="L53248" s="5" t="s">
        <v>100579</v>
      </c>
      <c r="M53248" s="1">
        <v>4</v>
      </c>
      <c r="N53248" s="1" t="s">
        <v>78</v>
      </c>
      <c r="O53248" s="3">
        <v>456.17</v>
      </c>
      <c r="P53248" s="3">
        <f t="shared" si="831"/>
        <v>1824.68</v>
      </c>
      <c r="Q53248" s="1" t="s">
        <v>106285</v>
      </c>
      <c r="T53248" s="1" t="s">
        <v>5114</v>
      </c>
      <c r="U53248" s="1" t="s">
        <v>118365</v>
      </c>
      <c r="V53248" s="1" t="s">
        <v>23910</v>
      </c>
      <c r="W53248" s="1" t="s">
        <v>105090</v>
      </c>
      <c r="X53248" s="1" t="s">
        <v>120290</v>
      </c>
      <c r="Y53248" s="1" t="s">
        <v>20265</v>
      </c>
      <c r="Z53248" s="1" t="s">
        <v>105091</v>
      </c>
    </row>
    <row r="53249" spans="1:26" x14ac:dyDescent="0.2">
      <c r="A53249" s="1" t="s">
        <v>5892</v>
      </c>
      <c r="C53249" s="1" t="s">
        <v>148293</v>
      </c>
      <c r="F53249" s="1" t="s">
        <v>118363</v>
      </c>
      <c r="G53249" s="1" t="s">
        <v>151167</v>
      </c>
      <c r="H53249" s="1" t="s">
        <v>100596</v>
      </c>
      <c r="L53249" s="5" t="s">
        <v>100593</v>
      </c>
      <c r="M53249" s="1">
        <v>1</v>
      </c>
      <c r="N53249" s="1" t="s">
        <v>78</v>
      </c>
      <c r="O53249" s="3">
        <v>200</v>
      </c>
      <c r="P53249" s="3">
        <f t="shared" si="831"/>
        <v>200</v>
      </c>
      <c r="Q53249" s="1" t="s">
        <v>106285</v>
      </c>
      <c r="T53249" s="1" t="s">
        <v>5114</v>
      </c>
      <c r="U53249" s="1" t="s">
        <v>118365</v>
      </c>
      <c r="V53249" s="1" t="s">
        <v>23910</v>
      </c>
      <c r="W53249" s="1" t="s">
        <v>105090</v>
      </c>
      <c r="X53249" s="1" t="s">
        <v>120290</v>
      </c>
      <c r="Y53249" s="1" t="s">
        <v>20265</v>
      </c>
      <c r="Z53249" s="1" t="s">
        <v>105091</v>
      </c>
    </row>
    <row r="53250" spans="1:26" x14ac:dyDescent="0.2">
      <c r="A53250" s="1" t="s">
        <v>5892</v>
      </c>
      <c r="C53250" s="1" t="s">
        <v>148293</v>
      </c>
      <c r="F53250" s="1" t="s">
        <v>118363</v>
      </c>
      <c r="G53250" s="1" t="s">
        <v>151168</v>
      </c>
      <c r="H53250" s="1" t="s">
        <v>151169</v>
      </c>
      <c r="L53250" s="5" t="s">
        <v>151170</v>
      </c>
      <c r="M53250" s="1">
        <v>1</v>
      </c>
      <c r="N53250" s="1" t="s">
        <v>78</v>
      </c>
      <c r="O53250" s="3">
        <v>5000</v>
      </c>
      <c r="P53250" s="3">
        <f t="shared" si="831"/>
        <v>5000</v>
      </c>
      <c r="Q53250" s="1" t="s">
        <v>106285</v>
      </c>
      <c r="T53250" s="1" t="s">
        <v>5114</v>
      </c>
      <c r="U53250" s="1" t="s">
        <v>118365</v>
      </c>
      <c r="V53250" s="1" t="s">
        <v>23910</v>
      </c>
      <c r="W53250" s="1" t="s">
        <v>105090</v>
      </c>
      <c r="X53250" s="1" t="s">
        <v>20323</v>
      </c>
      <c r="Y53250" s="1" t="s">
        <v>20265</v>
      </c>
      <c r="Z53250" s="1" t="s">
        <v>105091</v>
      </c>
    </row>
    <row r="53251" spans="1:26" x14ac:dyDescent="0.2">
      <c r="A53251" s="1" t="s">
        <v>5892</v>
      </c>
      <c r="C53251" s="1" t="s">
        <v>148293</v>
      </c>
      <c r="F53251" s="1" t="s">
        <v>118336</v>
      </c>
      <c r="G53251" s="1" t="s">
        <v>151171</v>
      </c>
      <c r="H53251" s="1" t="s">
        <v>100600</v>
      </c>
      <c r="L53251" s="5" t="s">
        <v>151041</v>
      </c>
      <c r="M53251" s="1">
        <v>1</v>
      </c>
      <c r="N53251" s="1" t="s">
        <v>78</v>
      </c>
      <c r="O53251" s="3">
        <v>35</v>
      </c>
      <c r="P53251" s="3">
        <f t="shared" ref="P53251:P53314" si="832">M53251*O53251</f>
        <v>35</v>
      </c>
      <c r="Q53251" s="1" t="s">
        <v>106285</v>
      </c>
      <c r="T53251" s="1" t="s">
        <v>5116</v>
      </c>
      <c r="U53251" s="1" t="s">
        <v>118338</v>
      </c>
      <c r="V53251" s="1" t="s">
        <v>23910</v>
      </c>
      <c r="W53251" s="1" t="s">
        <v>105090</v>
      </c>
      <c r="X53251" s="1" t="s">
        <v>120290</v>
      </c>
      <c r="Y53251" s="1" t="s">
        <v>20265</v>
      </c>
      <c r="Z53251" s="1" t="s">
        <v>105091</v>
      </c>
    </row>
    <row r="53252" spans="1:26" x14ac:dyDescent="0.2">
      <c r="A53252" s="1" t="s">
        <v>5892</v>
      </c>
      <c r="C53252" s="1" t="s">
        <v>148293</v>
      </c>
      <c r="F53252" s="1" t="s">
        <v>118336</v>
      </c>
      <c r="G53252" s="1" t="s">
        <v>151172</v>
      </c>
      <c r="H53252" s="1" t="s">
        <v>105152</v>
      </c>
      <c r="L53252" s="5" t="s">
        <v>151043</v>
      </c>
      <c r="M53252" s="1">
        <v>1</v>
      </c>
      <c r="N53252" s="1" t="s">
        <v>78</v>
      </c>
      <c r="O53252" s="3">
        <v>2366.29</v>
      </c>
      <c r="P53252" s="3">
        <f t="shared" si="832"/>
        <v>2366.29</v>
      </c>
      <c r="Q53252" s="1" t="s">
        <v>106285</v>
      </c>
      <c r="T53252" s="1" t="s">
        <v>5116</v>
      </c>
      <c r="U53252" s="1" t="s">
        <v>118338</v>
      </c>
      <c r="V53252" s="1" t="s">
        <v>23910</v>
      </c>
      <c r="W53252" s="1" t="s">
        <v>105090</v>
      </c>
      <c r="X53252" s="1" t="s">
        <v>120290</v>
      </c>
      <c r="Y53252" s="1" t="s">
        <v>20265</v>
      </c>
      <c r="Z53252" s="1" t="s">
        <v>105091</v>
      </c>
    </row>
    <row r="53253" spans="1:26" x14ac:dyDescent="0.2">
      <c r="A53253" s="1" t="s">
        <v>5892</v>
      </c>
      <c r="C53253" s="1" t="s">
        <v>148293</v>
      </c>
      <c r="F53253" s="1" t="s">
        <v>118336</v>
      </c>
      <c r="G53253" s="1" t="s">
        <v>151173</v>
      </c>
      <c r="H53253" s="1" t="s">
        <v>114650</v>
      </c>
      <c r="L53253" s="5" t="s">
        <v>151045</v>
      </c>
      <c r="M53253" s="1">
        <v>4</v>
      </c>
      <c r="N53253" s="1" t="s">
        <v>78</v>
      </c>
      <c r="O53253" s="3">
        <v>199.11</v>
      </c>
      <c r="P53253" s="3">
        <f t="shared" si="832"/>
        <v>796.44</v>
      </c>
      <c r="Q53253" s="1" t="s">
        <v>106285</v>
      </c>
      <c r="T53253" s="1" t="s">
        <v>5116</v>
      </c>
      <c r="U53253" s="1" t="s">
        <v>118338</v>
      </c>
      <c r="V53253" s="1" t="s">
        <v>23910</v>
      </c>
      <c r="W53253" s="1" t="s">
        <v>105090</v>
      </c>
      <c r="X53253" s="1" t="s">
        <v>120290</v>
      </c>
      <c r="Y53253" s="1" t="s">
        <v>20265</v>
      </c>
      <c r="Z53253" s="1" t="s">
        <v>105091</v>
      </c>
    </row>
    <row r="53254" spans="1:26" x14ac:dyDescent="0.2">
      <c r="A53254" s="1" t="s">
        <v>5892</v>
      </c>
      <c r="C53254" s="1" t="s">
        <v>148293</v>
      </c>
      <c r="F53254" s="1" t="s">
        <v>118336</v>
      </c>
      <c r="G53254" s="1" t="s">
        <v>151174</v>
      </c>
      <c r="H53254" s="1" t="s">
        <v>100592</v>
      </c>
      <c r="L53254" s="5" t="s">
        <v>100593</v>
      </c>
      <c r="M53254" s="1">
        <v>1</v>
      </c>
      <c r="N53254" s="1" t="s">
        <v>78</v>
      </c>
      <c r="O53254" s="3">
        <v>200</v>
      </c>
      <c r="P53254" s="3">
        <f t="shared" si="832"/>
        <v>200</v>
      </c>
      <c r="Q53254" s="1" t="s">
        <v>106285</v>
      </c>
      <c r="T53254" s="1" t="s">
        <v>5116</v>
      </c>
      <c r="U53254" s="1" t="s">
        <v>118338</v>
      </c>
      <c r="V53254" s="1" t="s">
        <v>23910</v>
      </c>
      <c r="W53254" s="1" t="s">
        <v>105090</v>
      </c>
      <c r="X53254" s="1" t="s">
        <v>120290</v>
      </c>
      <c r="Y53254" s="1" t="s">
        <v>20265</v>
      </c>
      <c r="Z53254" s="1" t="s">
        <v>105091</v>
      </c>
    </row>
    <row r="53255" spans="1:26" x14ac:dyDescent="0.2">
      <c r="A53255" s="1" t="s">
        <v>5892</v>
      </c>
      <c r="C53255" s="1" t="s">
        <v>148293</v>
      </c>
      <c r="F53255" s="1" t="s">
        <v>118336</v>
      </c>
      <c r="G53255" s="1" t="s">
        <v>151175</v>
      </c>
      <c r="H53255" s="1" t="s">
        <v>114656</v>
      </c>
      <c r="L53255" s="5" t="s">
        <v>151049</v>
      </c>
      <c r="M53255" s="1">
        <v>1</v>
      </c>
      <c r="N53255" s="1" t="s">
        <v>78</v>
      </c>
      <c r="O53255" s="3">
        <v>18</v>
      </c>
      <c r="P53255" s="3">
        <f t="shared" si="832"/>
        <v>18</v>
      </c>
      <c r="Q53255" s="1" t="s">
        <v>106285</v>
      </c>
      <c r="T53255" s="1" t="s">
        <v>5116</v>
      </c>
      <c r="U53255" s="1" t="s">
        <v>118338</v>
      </c>
      <c r="V53255" s="1" t="s">
        <v>23910</v>
      </c>
      <c r="W53255" s="1" t="s">
        <v>105090</v>
      </c>
      <c r="X53255" s="1" t="s">
        <v>120290</v>
      </c>
      <c r="Y53255" s="1" t="s">
        <v>20265</v>
      </c>
      <c r="Z53255" s="1" t="s">
        <v>105091</v>
      </c>
    </row>
    <row r="53256" spans="1:26" x14ac:dyDescent="0.2">
      <c r="A53256" s="1" t="s">
        <v>5892</v>
      </c>
      <c r="C53256" s="1" t="s">
        <v>148293</v>
      </c>
      <c r="F53256" s="1" t="s">
        <v>118336</v>
      </c>
      <c r="G53256" s="1" t="s">
        <v>151176</v>
      </c>
      <c r="H53256" s="1" t="s">
        <v>114660</v>
      </c>
      <c r="L53256" s="5" t="s">
        <v>151051</v>
      </c>
      <c r="M53256" s="1">
        <v>1</v>
      </c>
      <c r="N53256" s="1" t="s">
        <v>78</v>
      </c>
      <c r="O53256" s="3">
        <v>93.03</v>
      </c>
      <c r="P53256" s="3">
        <f t="shared" si="832"/>
        <v>93.03</v>
      </c>
      <c r="Q53256" s="1" t="s">
        <v>106285</v>
      </c>
      <c r="T53256" s="1" t="s">
        <v>5116</v>
      </c>
      <c r="U53256" s="1" t="s">
        <v>118338</v>
      </c>
      <c r="V53256" s="1" t="s">
        <v>23910</v>
      </c>
      <c r="W53256" s="1" t="s">
        <v>105090</v>
      </c>
      <c r="X53256" s="1" t="s">
        <v>120290</v>
      </c>
      <c r="Y53256" s="1" t="s">
        <v>20265</v>
      </c>
      <c r="Z53256" s="1" t="s">
        <v>105091</v>
      </c>
    </row>
    <row r="53257" spans="1:26" x14ac:dyDescent="0.2">
      <c r="A53257" s="1" t="s">
        <v>5892</v>
      </c>
      <c r="C53257" s="1" t="s">
        <v>148293</v>
      </c>
      <c r="F53257" s="1" t="s">
        <v>118336</v>
      </c>
      <c r="G53257" s="1" t="s">
        <v>151177</v>
      </c>
      <c r="H53257" s="1" t="s">
        <v>151178</v>
      </c>
      <c r="L53257" s="5" t="s">
        <v>151179</v>
      </c>
      <c r="M53257" s="1">
        <v>1</v>
      </c>
      <c r="N53257" s="1" t="s">
        <v>78</v>
      </c>
      <c r="O53257" s="3">
        <v>4000</v>
      </c>
      <c r="P53257" s="3">
        <f t="shared" si="832"/>
        <v>4000</v>
      </c>
      <c r="Q53257" s="1" t="s">
        <v>106285</v>
      </c>
      <c r="T53257" s="1" t="s">
        <v>5116</v>
      </c>
      <c r="U53257" s="1" t="s">
        <v>118338</v>
      </c>
      <c r="V53257" s="1" t="s">
        <v>23910</v>
      </c>
      <c r="W53257" s="1" t="s">
        <v>105090</v>
      </c>
      <c r="X53257" s="1" t="s">
        <v>20323</v>
      </c>
      <c r="Y53257" s="1" t="s">
        <v>20265</v>
      </c>
      <c r="Z53257" s="1" t="s">
        <v>105091</v>
      </c>
    </row>
    <row r="53258" spans="1:26" x14ac:dyDescent="0.2">
      <c r="A53258" s="1" t="s">
        <v>5892</v>
      </c>
      <c r="C53258" s="1" t="s">
        <v>148293</v>
      </c>
      <c r="F53258" s="1" t="s">
        <v>118333</v>
      </c>
      <c r="G53258" s="1" t="s">
        <v>151180</v>
      </c>
      <c r="H53258" s="1" t="s">
        <v>100600</v>
      </c>
      <c r="L53258" s="5" t="s">
        <v>151041</v>
      </c>
      <c r="M53258" s="1">
        <v>1</v>
      </c>
      <c r="N53258" s="1" t="s">
        <v>78</v>
      </c>
      <c r="O53258" s="3">
        <v>35</v>
      </c>
      <c r="P53258" s="3">
        <f t="shared" si="832"/>
        <v>35</v>
      </c>
      <c r="Q53258" s="1" t="s">
        <v>106285</v>
      </c>
      <c r="T53258" s="1" t="s">
        <v>5116</v>
      </c>
      <c r="U53258" s="1" t="s">
        <v>118335</v>
      </c>
      <c r="V53258" s="1" t="s">
        <v>23910</v>
      </c>
      <c r="W53258" s="1" t="s">
        <v>105090</v>
      </c>
      <c r="X53258" s="1" t="s">
        <v>120290</v>
      </c>
      <c r="Y53258" s="1" t="s">
        <v>20265</v>
      </c>
      <c r="Z53258" s="1" t="s">
        <v>105091</v>
      </c>
    </row>
    <row r="53259" spans="1:26" x14ac:dyDescent="0.2">
      <c r="A53259" s="1" t="s">
        <v>5892</v>
      </c>
      <c r="C53259" s="1" t="s">
        <v>148293</v>
      </c>
      <c r="F53259" s="1" t="s">
        <v>118333</v>
      </c>
      <c r="G53259" s="1" t="s">
        <v>151181</v>
      </c>
      <c r="H53259" s="1" t="s">
        <v>105152</v>
      </c>
      <c r="L53259" s="5" t="s">
        <v>151043</v>
      </c>
      <c r="M53259" s="1">
        <v>1</v>
      </c>
      <c r="N53259" s="1" t="s">
        <v>78</v>
      </c>
      <c r="O53259" s="3">
        <v>2366.29</v>
      </c>
      <c r="P53259" s="3">
        <f t="shared" si="832"/>
        <v>2366.29</v>
      </c>
      <c r="Q53259" s="1" t="s">
        <v>106285</v>
      </c>
      <c r="T53259" s="1" t="s">
        <v>5116</v>
      </c>
      <c r="U53259" s="1" t="s">
        <v>118335</v>
      </c>
      <c r="V53259" s="1" t="s">
        <v>23910</v>
      </c>
      <c r="W53259" s="1" t="s">
        <v>105090</v>
      </c>
      <c r="X53259" s="1" t="s">
        <v>120290</v>
      </c>
      <c r="Y53259" s="1" t="s">
        <v>20265</v>
      </c>
      <c r="Z53259" s="1" t="s">
        <v>105091</v>
      </c>
    </row>
    <row r="53260" spans="1:26" x14ac:dyDescent="0.2">
      <c r="A53260" s="1" t="s">
        <v>5892</v>
      </c>
      <c r="C53260" s="1" t="s">
        <v>148293</v>
      </c>
      <c r="F53260" s="1" t="s">
        <v>118333</v>
      </c>
      <c r="G53260" s="1" t="s">
        <v>151182</v>
      </c>
      <c r="H53260" s="1" t="s">
        <v>114650</v>
      </c>
      <c r="L53260" s="5" t="s">
        <v>151045</v>
      </c>
      <c r="M53260" s="1">
        <v>4</v>
      </c>
      <c r="N53260" s="1" t="s">
        <v>78</v>
      </c>
      <c r="O53260" s="3">
        <v>199.11</v>
      </c>
      <c r="P53260" s="3">
        <f t="shared" si="832"/>
        <v>796.44</v>
      </c>
      <c r="Q53260" s="1" t="s">
        <v>106285</v>
      </c>
      <c r="T53260" s="1" t="s">
        <v>5116</v>
      </c>
      <c r="U53260" s="1" t="s">
        <v>118335</v>
      </c>
      <c r="V53260" s="1" t="s">
        <v>23910</v>
      </c>
      <c r="W53260" s="1" t="s">
        <v>105090</v>
      </c>
      <c r="X53260" s="1" t="s">
        <v>120290</v>
      </c>
      <c r="Y53260" s="1" t="s">
        <v>20265</v>
      </c>
      <c r="Z53260" s="1" t="s">
        <v>105091</v>
      </c>
    </row>
    <row r="53261" spans="1:26" x14ac:dyDescent="0.2">
      <c r="A53261" s="1" t="s">
        <v>5892</v>
      </c>
      <c r="C53261" s="1" t="s">
        <v>148293</v>
      </c>
      <c r="F53261" s="1" t="s">
        <v>118333</v>
      </c>
      <c r="G53261" s="1" t="s">
        <v>151183</v>
      </c>
      <c r="H53261" s="1" t="s">
        <v>100592</v>
      </c>
      <c r="L53261" s="5" t="s">
        <v>100593</v>
      </c>
      <c r="M53261" s="1">
        <v>1</v>
      </c>
      <c r="N53261" s="1" t="s">
        <v>78</v>
      </c>
      <c r="O53261" s="3">
        <v>200</v>
      </c>
      <c r="P53261" s="3">
        <f t="shared" si="832"/>
        <v>200</v>
      </c>
      <c r="Q53261" s="1" t="s">
        <v>106285</v>
      </c>
      <c r="T53261" s="1" t="s">
        <v>5116</v>
      </c>
      <c r="U53261" s="1" t="s">
        <v>118335</v>
      </c>
      <c r="V53261" s="1" t="s">
        <v>23910</v>
      </c>
      <c r="W53261" s="1" t="s">
        <v>105090</v>
      </c>
      <c r="X53261" s="1" t="s">
        <v>120290</v>
      </c>
      <c r="Y53261" s="1" t="s">
        <v>20265</v>
      </c>
      <c r="Z53261" s="1" t="s">
        <v>105091</v>
      </c>
    </row>
    <row r="53262" spans="1:26" x14ac:dyDescent="0.2">
      <c r="A53262" s="1" t="s">
        <v>5892</v>
      </c>
      <c r="C53262" s="1" t="s">
        <v>148293</v>
      </c>
      <c r="F53262" s="1" t="s">
        <v>118333</v>
      </c>
      <c r="G53262" s="1" t="s">
        <v>151184</v>
      </c>
      <c r="H53262" s="1" t="s">
        <v>114656</v>
      </c>
      <c r="L53262" s="5" t="s">
        <v>151049</v>
      </c>
      <c r="M53262" s="1">
        <v>1</v>
      </c>
      <c r="N53262" s="1" t="s">
        <v>78</v>
      </c>
      <c r="O53262" s="3">
        <v>18</v>
      </c>
      <c r="P53262" s="3">
        <f t="shared" si="832"/>
        <v>18</v>
      </c>
      <c r="Q53262" s="1" t="s">
        <v>106285</v>
      </c>
      <c r="T53262" s="1" t="s">
        <v>5116</v>
      </c>
      <c r="U53262" s="1" t="s">
        <v>118335</v>
      </c>
      <c r="V53262" s="1" t="s">
        <v>23910</v>
      </c>
      <c r="W53262" s="1" t="s">
        <v>105090</v>
      </c>
      <c r="X53262" s="1" t="s">
        <v>120290</v>
      </c>
      <c r="Y53262" s="1" t="s">
        <v>20265</v>
      </c>
      <c r="Z53262" s="1" t="s">
        <v>105091</v>
      </c>
    </row>
    <row r="53263" spans="1:26" x14ac:dyDescent="0.2">
      <c r="A53263" s="1" t="s">
        <v>5892</v>
      </c>
      <c r="C53263" s="1" t="s">
        <v>148293</v>
      </c>
      <c r="F53263" s="1" t="s">
        <v>118333</v>
      </c>
      <c r="G53263" s="1" t="s">
        <v>151185</v>
      </c>
      <c r="H53263" s="1" t="s">
        <v>114660</v>
      </c>
      <c r="L53263" s="5" t="s">
        <v>151051</v>
      </c>
      <c r="M53263" s="1">
        <v>1</v>
      </c>
      <c r="N53263" s="1" t="s">
        <v>78</v>
      </c>
      <c r="O53263" s="3">
        <v>93.03</v>
      </c>
      <c r="P53263" s="3">
        <f t="shared" si="832"/>
        <v>93.03</v>
      </c>
      <c r="Q53263" s="1" t="s">
        <v>106285</v>
      </c>
      <c r="T53263" s="1" t="s">
        <v>5116</v>
      </c>
      <c r="U53263" s="1" t="s">
        <v>118335</v>
      </c>
      <c r="V53263" s="1" t="s">
        <v>23910</v>
      </c>
      <c r="W53263" s="1" t="s">
        <v>105090</v>
      </c>
      <c r="X53263" s="1" t="s">
        <v>120290</v>
      </c>
      <c r="Y53263" s="1" t="s">
        <v>20265</v>
      </c>
      <c r="Z53263" s="1" t="s">
        <v>105091</v>
      </c>
    </row>
    <row r="53264" spans="1:26" x14ac:dyDescent="0.2">
      <c r="A53264" s="1" t="s">
        <v>5892</v>
      </c>
      <c r="C53264" s="1" t="s">
        <v>148293</v>
      </c>
      <c r="F53264" s="1" t="s">
        <v>118333</v>
      </c>
      <c r="G53264" s="1" t="s">
        <v>151186</v>
      </c>
      <c r="H53264" s="1" t="s">
        <v>151187</v>
      </c>
      <c r="L53264" s="5" t="s">
        <v>151188</v>
      </c>
      <c r="M53264" s="1">
        <v>1</v>
      </c>
      <c r="N53264" s="1" t="s">
        <v>78</v>
      </c>
      <c r="O53264" s="3">
        <v>4000</v>
      </c>
      <c r="P53264" s="3">
        <f t="shared" si="832"/>
        <v>4000</v>
      </c>
      <c r="Q53264" s="1" t="s">
        <v>106285</v>
      </c>
      <c r="T53264" s="1" t="s">
        <v>5116</v>
      </c>
      <c r="U53264" s="1" t="s">
        <v>118335</v>
      </c>
      <c r="V53264" s="1" t="s">
        <v>23910</v>
      </c>
      <c r="W53264" s="1" t="s">
        <v>105090</v>
      </c>
      <c r="X53264" s="1" t="s">
        <v>20323</v>
      </c>
      <c r="Y53264" s="1" t="s">
        <v>20265</v>
      </c>
      <c r="Z53264" s="1" t="s">
        <v>105091</v>
      </c>
    </row>
    <row r="53265" spans="1:26" x14ac:dyDescent="0.2">
      <c r="A53265" s="1" t="s">
        <v>5892</v>
      </c>
      <c r="C53265" s="1" t="s">
        <v>148293</v>
      </c>
      <c r="F53265" s="1" t="s">
        <v>118347</v>
      </c>
      <c r="G53265" s="1" t="s">
        <v>151189</v>
      </c>
      <c r="H53265" s="1" t="s">
        <v>100600</v>
      </c>
      <c r="L53265" s="5" t="s">
        <v>151041</v>
      </c>
      <c r="M53265" s="1">
        <v>1</v>
      </c>
      <c r="N53265" s="1" t="s">
        <v>78</v>
      </c>
      <c r="O53265" s="3">
        <v>35</v>
      </c>
      <c r="P53265" s="3">
        <f t="shared" si="832"/>
        <v>35</v>
      </c>
      <c r="Q53265" s="1" t="s">
        <v>106285</v>
      </c>
      <c r="T53265" s="1" t="s">
        <v>5116</v>
      </c>
      <c r="U53265" s="1" t="s">
        <v>118350</v>
      </c>
      <c r="V53265" s="1" t="s">
        <v>23910</v>
      </c>
      <c r="W53265" s="1" t="s">
        <v>105090</v>
      </c>
      <c r="X53265" s="1" t="s">
        <v>120290</v>
      </c>
      <c r="Y53265" s="1" t="s">
        <v>20265</v>
      </c>
      <c r="Z53265" s="1" t="s">
        <v>105091</v>
      </c>
    </row>
    <row r="53266" spans="1:26" x14ac:dyDescent="0.2">
      <c r="A53266" s="1" t="s">
        <v>5892</v>
      </c>
      <c r="C53266" s="1" t="s">
        <v>148293</v>
      </c>
      <c r="F53266" s="1" t="s">
        <v>118347</v>
      </c>
      <c r="G53266" s="1" t="s">
        <v>151190</v>
      </c>
      <c r="H53266" s="1" t="s">
        <v>105152</v>
      </c>
      <c r="L53266" s="5" t="s">
        <v>151043</v>
      </c>
      <c r="M53266" s="1">
        <v>1</v>
      </c>
      <c r="N53266" s="1" t="s">
        <v>78</v>
      </c>
      <c r="O53266" s="3">
        <v>2366.29</v>
      </c>
      <c r="P53266" s="3">
        <f t="shared" si="832"/>
        <v>2366.29</v>
      </c>
      <c r="Q53266" s="1" t="s">
        <v>106285</v>
      </c>
      <c r="T53266" s="1" t="s">
        <v>5116</v>
      </c>
      <c r="U53266" s="1" t="s">
        <v>118350</v>
      </c>
      <c r="V53266" s="1" t="s">
        <v>23910</v>
      </c>
      <c r="W53266" s="1" t="s">
        <v>105090</v>
      </c>
      <c r="X53266" s="1" t="s">
        <v>120290</v>
      </c>
      <c r="Y53266" s="1" t="s">
        <v>20265</v>
      </c>
      <c r="Z53266" s="1" t="s">
        <v>105091</v>
      </c>
    </row>
    <row r="53267" spans="1:26" x14ac:dyDescent="0.2">
      <c r="A53267" s="1" t="s">
        <v>5892</v>
      </c>
      <c r="C53267" s="1" t="s">
        <v>148293</v>
      </c>
      <c r="F53267" s="1" t="s">
        <v>118347</v>
      </c>
      <c r="G53267" s="1" t="s">
        <v>151191</v>
      </c>
      <c r="H53267" s="1" t="s">
        <v>114650</v>
      </c>
      <c r="L53267" s="5" t="s">
        <v>151045</v>
      </c>
      <c r="M53267" s="1">
        <v>4</v>
      </c>
      <c r="N53267" s="1" t="s">
        <v>78</v>
      </c>
      <c r="O53267" s="3">
        <v>199.11</v>
      </c>
      <c r="P53267" s="3">
        <f t="shared" si="832"/>
        <v>796.44</v>
      </c>
      <c r="Q53267" s="1" t="s">
        <v>106285</v>
      </c>
      <c r="T53267" s="1" t="s">
        <v>5116</v>
      </c>
      <c r="U53267" s="1" t="s">
        <v>118350</v>
      </c>
      <c r="V53267" s="1" t="s">
        <v>23910</v>
      </c>
      <c r="W53267" s="1" t="s">
        <v>105090</v>
      </c>
      <c r="X53267" s="1" t="s">
        <v>120290</v>
      </c>
      <c r="Y53267" s="1" t="s">
        <v>20265</v>
      </c>
      <c r="Z53267" s="1" t="s">
        <v>105091</v>
      </c>
    </row>
    <row r="53268" spans="1:26" x14ac:dyDescent="0.2">
      <c r="A53268" s="1" t="s">
        <v>5892</v>
      </c>
      <c r="C53268" s="1" t="s">
        <v>148293</v>
      </c>
      <c r="F53268" s="1" t="s">
        <v>118347</v>
      </c>
      <c r="G53268" s="1" t="s">
        <v>151192</v>
      </c>
      <c r="H53268" s="1" t="s">
        <v>151193</v>
      </c>
      <c r="L53268" s="5" t="s">
        <v>151194</v>
      </c>
      <c r="M53268" s="1">
        <v>3</v>
      </c>
      <c r="N53268" s="1" t="s">
        <v>78</v>
      </c>
      <c r="O53268" s="3">
        <v>332.17</v>
      </c>
      <c r="P53268" s="3">
        <f t="shared" si="832"/>
        <v>996.51</v>
      </c>
      <c r="Q53268" s="1" t="s">
        <v>106285</v>
      </c>
      <c r="T53268" s="1" t="s">
        <v>5116</v>
      </c>
      <c r="U53268" s="1" t="s">
        <v>118350</v>
      </c>
      <c r="V53268" s="1" t="s">
        <v>23910</v>
      </c>
      <c r="W53268" s="1" t="s">
        <v>105090</v>
      </c>
      <c r="X53268" s="1" t="s">
        <v>120290</v>
      </c>
      <c r="Y53268" s="1" t="s">
        <v>20265</v>
      </c>
      <c r="Z53268" s="1" t="s">
        <v>105091</v>
      </c>
    </row>
    <row r="53269" spans="1:26" x14ac:dyDescent="0.2">
      <c r="A53269" s="1" t="s">
        <v>5892</v>
      </c>
      <c r="C53269" s="1" t="s">
        <v>148293</v>
      </c>
      <c r="F53269" s="1" t="s">
        <v>118347</v>
      </c>
      <c r="G53269" s="1" t="s">
        <v>151195</v>
      </c>
      <c r="H53269" s="1" t="s">
        <v>114656</v>
      </c>
      <c r="L53269" s="5" t="s">
        <v>151049</v>
      </c>
      <c r="M53269" s="1">
        <v>1</v>
      </c>
      <c r="N53269" s="1" t="s">
        <v>78</v>
      </c>
      <c r="O53269" s="3">
        <v>18</v>
      </c>
      <c r="P53269" s="3">
        <f t="shared" si="832"/>
        <v>18</v>
      </c>
      <c r="Q53269" s="1" t="s">
        <v>106285</v>
      </c>
      <c r="T53269" s="1" t="s">
        <v>5116</v>
      </c>
      <c r="U53269" s="1" t="s">
        <v>118350</v>
      </c>
      <c r="V53269" s="1" t="s">
        <v>23910</v>
      </c>
      <c r="W53269" s="1" t="s">
        <v>105090</v>
      </c>
      <c r="X53269" s="1" t="s">
        <v>120290</v>
      </c>
      <c r="Y53269" s="1" t="s">
        <v>20265</v>
      </c>
      <c r="Z53269" s="1" t="s">
        <v>105091</v>
      </c>
    </row>
    <row r="53270" spans="1:26" x14ac:dyDescent="0.2">
      <c r="A53270" s="1" t="s">
        <v>5892</v>
      </c>
      <c r="C53270" s="1" t="s">
        <v>148293</v>
      </c>
      <c r="F53270" s="1" t="s">
        <v>118347</v>
      </c>
      <c r="G53270" s="1" t="s">
        <v>151196</v>
      </c>
      <c r="H53270" s="1" t="s">
        <v>151197</v>
      </c>
      <c r="L53270" s="5" t="s">
        <v>151198</v>
      </c>
      <c r="M53270" s="1">
        <v>1</v>
      </c>
      <c r="N53270" s="1" t="s">
        <v>78</v>
      </c>
      <c r="O53270" s="3">
        <v>209.25</v>
      </c>
      <c r="P53270" s="3">
        <f t="shared" si="832"/>
        <v>209.25</v>
      </c>
      <c r="Q53270" s="1" t="s">
        <v>106285</v>
      </c>
      <c r="T53270" s="1" t="s">
        <v>5116</v>
      </c>
      <c r="U53270" s="1" t="s">
        <v>118350</v>
      </c>
      <c r="V53270" s="1" t="s">
        <v>23910</v>
      </c>
      <c r="W53270" s="1" t="s">
        <v>105090</v>
      </c>
      <c r="X53270" s="1" t="s">
        <v>120290</v>
      </c>
      <c r="Y53270" s="1" t="s">
        <v>20265</v>
      </c>
      <c r="Z53270" s="1" t="s">
        <v>105091</v>
      </c>
    </row>
    <row r="53271" spans="1:26" x14ac:dyDescent="0.2">
      <c r="A53271" s="1" t="s">
        <v>5892</v>
      </c>
      <c r="C53271" s="1" t="s">
        <v>148293</v>
      </c>
      <c r="F53271" s="1" t="s">
        <v>118347</v>
      </c>
      <c r="G53271" s="1" t="s">
        <v>151199</v>
      </c>
      <c r="H53271" s="1" t="s">
        <v>151200</v>
      </c>
      <c r="L53271" s="5" t="s">
        <v>151201</v>
      </c>
      <c r="M53271" s="1">
        <v>1</v>
      </c>
      <c r="N53271" s="1" t="s">
        <v>78</v>
      </c>
      <c r="O53271" s="3">
        <v>2366.29</v>
      </c>
      <c r="P53271" s="3">
        <f t="shared" si="832"/>
        <v>2366.29</v>
      </c>
      <c r="Q53271" s="1" t="s">
        <v>106285</v>
      </c>
      <c r="T53271" s="1" t="s">
        <v>5116</v>
      </c>
      <c r="U53271" s="1" t="s">
        <v>118350</v>
      </c>
      <c r="V53271" s="1" t="s">
        <v>23910</v>
      </c>
      <c r="W53271" s="1" t="s">
        <v>105090</v>
      </c>
      <c r="X53271" s="1" t="s">
        <v>120290</v>
      </c>
      <c r="Y53271" s="1" t="s">
        <v>20265</v>
      </c>
      <c r="Z53271" s="1" t="s">
        <v>105091</v>
      </c>
    </row>
    <row r="53272" spans="1:26" x14ac:dyDescent="0.2">
      <c r="A53272" s="1" t="s">
        <v>5892</v>
      </c>
      <c r="C53272" s="1" t="s">
        <v>148293</v>
      </c>
      <c r="F53272" s="1" t="s">
        <v>118347</v>
      </c>
      <c r="G53272" s="1" t="s">
        <v>151202</v>
      </c>
      <c r="H53272" s="1" t="s">
        <v>151203</v>
      </c>
      <c r="L53272" s="5" t="s">
        <v>151204</v>
      </c>
      <c r="M53272" s="1">
        <v>1</v>
      </c>
      <c r="N53272" s="1" t="s">
        <v>78</v>
      </c>
      <c r="O53272" s="3">
        <v>4000</v>
      </c>
      <c r="P53272" s="3">
        <f t="shared" si="832"/>
        <v>4000</v>
      </c>
      <c r="Q53272" s="1" t="s">
        <v>106285</v>
      </c>
      <c r="T53272" s="1" t="s">
        <v>5116</v>
      </c>
      <c r="U53272" s="1" t="s">
        <v>118350</v>
      </c>
      <c r="V53272" s="1" t="s">
        <v>23910</v>
      </c>
      <c r="W53272" s="1" t="s">
        <v>105090</v>
      </c>
      <c r="X53272" s="1" t="s">
        <v>20323</v>
      </c>
      <c r="Y53272" s="1" t="s">
        <v>20265</v>
      </c>
      <c r="Z53272" s="1" t="s">
        <v>105091</v>
      </c>
    </row>
    <row r="53273" spans="1:26" ht="20.399999999999999" x14ac:dyDescent="0.2">
      <c r="A53273" s="1" t="s">
        <v>5892</v>
      </c>
      <c r="C53273" s="1" t="s">
        <v>148293</v>
      </c>
      <c r="F53273" s="1" t="s">
        <v>108923</v>
      </c>
      <c r="G53273" s="1" t="s">
        <v>151205</v>
      </c>
      <c r="H53273" s="1" t="s">
        <v>5603</v>
      </c>
      <c r="L53273" s="5" t="s">
        <v>5604</v>
      </c>
      <c r="M53273" s="1">
        <v>20</v>
      </c>
      <c r="N53273" s="1" t="s">
        <v>3442</v>
      </c>
      <c r="O53273" s="3">
        <v>12.59</v>
      </c>
      <c r="P53273" s="3">
        <f t="shared" si="832"/>
        <v>251.8</v>
      </c>
      <c r="Q53273" s="1" t="s">
        <v>106285</v>
      </c>
      <c r="T53273" s="1" t="s">
        <v>5116</v>
      </c>
      <c r="U53273" s="1" t="s">
        <v>23904</v>
      </c>
      <c r="V53273" s="1" t="s">
        <v>23910</v>
      </c>
      <c r="W53273" s="1" t="s">
        <v>151206</v>
      </c>
      <c r="X53273" s="1" t="s">
        <v>120290</v>
      </c>
      <c r="Y53273" s="1" t="s">
        <v>20265</v>
      </c>
      <c r="Z53273" s="1" t="s">
        <v>39109</v>
      </c>
    </row>
    <row r="53274" spans="1:26" x14ac:dyDescent="0.2">
      <c r="A53274" s="1" t="s">
        <v>5892</v>
      </c>
      <c r="C53274" s="1" t="s">
        <v>148293</v>
      </c>
      <c r="F53274" s="1" t="s">
        <v>108923</v>
      </c>
      <c r="G53274" s="1" t="s">
        <v>151207</v>
      </c>
      <c r="H53274" s="1" t="s">
        <v>81772</v>
      </c>
      <c r="I53274" s="1" t="s">
        <v>44</v>
      </c>
      <c r="J53274" s="1" t="s">
        <v>140662</v>
      </c>
      <c r="K53274" s="2" t="s">
        <v>151208</v>
      </c>
      <c r="L53274" s="5" t="s">
        <v>12999</v>
      </c>
      <c r="M53274" s="1">
        <v>3</v>
      </c>
      <c r="N53274" s="1" t="s">
        <v>245</v>
      </c>
      <c r="O53274" s="3">
        <v>256.3</v>
      </c>
      <c r="P53274" s="3">
        <f t="shared" si="832"/>
        <v>768.90000000000009</v>
      </c>
      <c r="Q53274" s="1" t="s">
        <v>106285</v>
      </c>
      <c r="T53274" s="1" t="s">
        <v>5116</v>
      </c>
      <c r="U53274" s="1" t="s">
        <v>23904</v>
      </c>
      <c r="V53274" s="1" t="s">
        <v>23910</v>
      </c>
      <c r="W53274" s="1" t="s">
        <v>381</v>
      </c>
      <c r="X53274" s="1" t="s">
        <v>382</v>
      </c>
      <c r="Z53274" s="1" t="s">
        <v>39109</v>
      </c>
    </row>
    <row r="53275" spans="1:26" x14ac:dyDescent="0.2">
      <c r="A53275" s="1" t="s">
        <v>5892</v>
      </c>
      <c r="C53275" s="1" t="s">
        <v>148293</v>
      </c>
      <c r="F53275" s="1" t="s">
        <v>108923</v>
      </c>
      <c r="G53275" s="1" t="s">
        <v>151209</v>
      </c>
      <c r="H53275" s="1" t="s">
        <v>3302</v>
      </c>
      <c r="I53275" s="1" t="s">
        <v>76</v>
      </c>
      <c r="J53275" s="1" t="s">
        <v>151210</v>
      </c>
      <c r="K53275" s="2" t="s">
        <v>151211</v>
      </c>
      <c r="L53275" s="5" t="s">
        <v>108960</v>
      </c>
      <c r="M53275" s="1">
        <v>20</v>
      </c>
      <c r="N53275" s="1" t="s">
        <v>3227</v>
      </c>
      <c r="O53275" s="3">
        <v>6.59</v>
      </c>
      <c r="P53275" s="3">
        <f t="shared" si="832"/>
        <v>131.80000000000001</v>
      </c>
      <c r="Q53275" s="1" t="s">
        <v>106285</v>
      </c>
      <c r="T53275" s="1" t="s">
        <v>5116</v>
      </c>
      <c r="U53275" s="1" t="s">
        <v>23904</v>
      </c>
      <c r="V53275" s="1" t="s">
        <v>23910</v>
      </c>
      <c r="W53275" s="1" t="s">
        <v>381</v>
      </c>
      <c r="X53275" s="1" t="s">
        <v>382</v>
      </c>
      <c r="Y53275" s="1" t="s">
        <v>20265</v>
      </c>
      <c r="Z53275" s="1" t="s">
        <v>39109</v>
      </c>
    </row>
    <row r="53276" spans="1:26" x14ac:dyDescent="0.2">
      <c r="A53276" s="1" t="s">
        <v>5892</v>
      </c>
      <c r="C53276" s="1" t="s">
        <v>148293</v>
      </c>
      <c r="F53276" s="1" t="s">
        <v>108923</v>
      </c>
      <c r="G53276" s="1" t="s">
        <v>151212</v>
      </c>
      <c r="H53276" s="1" t="s">
        <v>3312</v>
      </c>
      <c r="I53276" s="1" t="s">
        <v>76</v>
      </c>
      <c r="J53276" s="1" t="s">
        <v>151210</v>
      </c>
      <c r="K53276" s="2" t="s">
        <v>151213</v>
      </c>
      <c r="L53276" s="5" t="s">
        <v>108960</v>
      </c>
      <c r="M53276" s="1">
        <v>20</v>
      </c>
      <c r="N53276" s="1" t="s">
        <v>3227</v>
      </c>
      <c r="O53276" s="3">
        <v>7.61</v>
      </c>
      <c r="P53276" s="3">
        <f t="shared" si="832"/>
        <v>152.20000000000002</v>
      </c>
      <c r="Q53276" s="1" t="s">
        <v>106285</v>
      </c>
      <c r="T53276" s="1" t="s">
        <v>5116</v>
      </c>
      <c r="U53276" s="1" t="s">
        <v>23904</v>
      </c>
      <c r="V53276" s="1" t="s">
        <v>23910</v>
      </c>
      <c r="W53276" s="1" t="s">
        <v>381</v>
      </c>
      <c r="X53276" s="1" t="s">
        <v>382</v>
      </c>
      <c r="Y53276" s="1" t="s">
        <v>20265</v>
      </c>
      <c r="Z53276" s="1" t="s">
        <v>39109</v>
      </c>
    </row>
    <row r="53277" spans="1:26" x14ac:dyDescent="0.2">
      <c r="A53277" s="1" t="s">
        <v>5892</v>
      </c>
      <c r="C53277" s="1" t="s">
        <v>148293</v>
      </c>
      <c r="F53277" s="1" t="s">
        <v>108923</v>
      </c>
      <c r="G53277" s="1" t="s">
        <v>151214</v>
      </c>
      <c r="H53277" s="1" t="s">
        <v>3315</v>
      </c>
      <c r="I53277" s="1" t="s">
        <v>76</v>
      </c>
      <c r="J53277" s="1" t="s">
        <v>151210</v>
      </c>
      <c r="K53277" s="2" t="s">
        <v>151215</v>
      </c>
      <c r="L53277" s="5" t="s">
        <v>108960</v>
      </c>
      <c r="M53277" s="1">
        <v>20</v>
      </c>
      <c r="N53277" s="1" t="s">
        <v>3227</v>
      </c>
      <c r="O53277" s="3">
        <v>9.65</v>
      </c>
      <c r="P53277" s="3">
        <f t="shared" si="832"/>
        <v>193</v>
      </c>
      <c r="Q53277" s="1" t="s">
        <v>106285</v>
      </c>
      <c r="T53277" s="1" t="s">
        <v>5116</v>
      </c>
      <c r="U53277" s="1" t="s">
        <v>23904</v>
      </c>
      <c r="V53277" s="1" t="s">
        <v>23910</v>
      </c>
      <c r="W53277" s="1" t="s">
        <v>381</v>
      </c>
      <c r="X53277" s="1" t="s">
        <v>382</v>
      </c>
      <c r="Y53277" s="1" t="s">
        <v>20265</v>
      </c>
      <c r="Z53277" s="1" t="s">
        <v>39109</v>
      </c>
    </row>
    <row r="53278" spans="1:26" x14ac:dyDescent="0.2">
      <c r="A53278" s="1" t="s">
        <v>5892</v>
      </c>
      <c r="C53278" s="1" t="s">
        <v>148293</v>
      </c>
      <c r="F53278" s="1" t="s">
        <v>108923</v>
      </c>
      <c r="G53278" s="1" t="s">
        <v>151216</v>
      </c>
      <c r="H53278" s="1" t="s">
        <v>3318</v>
      </c>
      <c r="I53278" s="1" t="s">
        <v>76</v>
      </c>
      <c r="J53278" s="1" t="s">
        <v>151210</v>
      </c>
      <c r="K53278" s="2" t="s">
        <v>151217</v>
      </c>
      <c r="L53278" s="5" t="s">
        <v>11306</v>
      </c>
      <c r="M53278" s="1">
        <v>20</v>
      </c>
      <c r="N53278" s="1" t="s">
        <v>3227</v>
      </c>
      <c r="O53278" s="3">
        <v>11.96</v>
      </c>
      <c r="P53278" s="3">
        <f t="shared" si="832"/>
        <v>239.20000000000002</v>
      </c>
      <c r="Q53278" s="1" t="s">
        <v>106285</v>
      </c>
      <c r="T53278" s="1" t="s">
        <v>5116</v>
      </c>
      <c r="U53278" s="1" t="s">
        <v>23904</v>
      </c>
      <c r="V53278" s="1" t="s">
        <v>23910</v>
      </c>
      <c r="W53278" s="1" t="s">
        <v>381</v>
      </c>
      <c r="X53278" s="1" t="s">
        <v>382</v>
      </c>
      <c r="Y53278" s="1" t="s">
        <v>20265</v>
      </c>
      <c r="Z53278" s="1" t="s">
        <v>39109</v>
      </c>
    </row>
    <row r="53279" spans="1:26" x14ac:dyDescent="0.2">
      <c r="A53279" s="1" t="s">
        <v>5892</v>
      </c>
      <c r="C53279" s="1" t="s">
        <v>148293</v>
      </c>
      <c r="F53279" s="1" t="s">
        <v>108923</v>
      </c>
      <c r="G53279" s="1" t="s">
        <v>151218</v>
      </c>
      <c r="H53279" s="1" t="s">
        <v>3321</v>
      </c>
      <c r="I53279" s="1" t="s">
        <v>76</v>
      </c>
      <c r="J53279" s="1" t="s">
        <v>151210</v>
      </c>
      <c r="K53279" s="2" t="s">
        <v>151219</v>
      </c>
      <c r="L53279" s="5" t="s">
        <v>108960</v>
      </c>
      <c r="M53279" s="1">
        <v>20</v>
      </c>
      <c r="N53279" s="1" t="s">
        <v>3227</v>
      </c>
      <c r="O53279" s="3">
        <v>13.08</v>
      </c>
      <c r="P53279" s="3">
        <f t="shared" si="832"/>
        <v>261.60000000000002</v>
      </c>
      <c r="Q53279" s="1" t="s">
        <v>106285</v>
      </c>
      <c r="T53279" s="1" t="s">
        <v>5116</v>
      </c>
      <c r="U53279" s="1" t="s">
        <v>23904</v>
      </c>
      <c r="V53279" s="1" t="s">
        <v>23910</v>
      </c>
      <c r="W53279" s="1" t="s">
        <v>381</v>
      </c>
      <c r="X53279" s="1" t="s">
        <v>382</v>
      </c>
      <c r="Y53279" s="1" t="s">
        <v>20265</v>
      </c>
      <c r="Z53279" s="1" t="s">
        <v>39109</v>
      </c>
    </row>
    <row r="53280" spans="1:26" x14ac:dyDescent="0.2">
      <c r="A53280" s="1" t="s">
        <v>5892</v>
      </c>
      <c r="C53280" s="1" t="s">
        <v>148293</v>
      </c>
      <c r="F53280" s="1" t="s">
        <v>108923</v>
      </c>
      <c r="G53280" s="1" t="s">
        <v>151220</v>
      </c>
      <c r="H53280" s="1" t="s">
        <v>3324</v>
      </c>
      <c r="I53280" s="1" t="s">
        <v>76</v>
      </c>
      <c r="J53280" s="1" t="s">
        <v>151210</v>
      </c>
      <c r="K53280" s="2" t="s">
        <v>151221</v>
      </c>
      <c r="L53280" s="5" t="s">
        <v>11306</v>
      </c>
      <c r="M53280" s="1">
        <v>40</v>
      </c>
      <c r="N53280" s="1" t="s">
        <v>3227</v>
      </c>
      <c r="O53280" s="3">
        <v>28.25</v>
      </c>
      <c r="P53280" s="3">
        <f t="shared" si="832"/>
        <v>1130</v>
      </c>
      <c r="Q53280" s="1" t="s">
        <v>106285</v>
      </c>
      <c r="T53280" s="1" t="s">
        <v>5116</v>
      </c>
      <c r="U53280" s="1" t="s">
        <v>23904</v>
      </c>
      <c r="V53280" s="1" t="s">
        <v>23910</v>
      </c>
      <c r="W53280" s="1" t="s">
        <v>381</v>
      </c>
      <c r="X53280" s="1" t="s">
        <v>382</v>
      </c>
      <c r="Y53280" s="1" t="s">
        <v>20265</v>
      </c>
      <c r="Z53280" s="1" t="s">
        <v>39109</v>
      </c>
    </row>
    <row r="53281" spans="1:26" ht="20.399999999999999" x14ac:dyDescent="0.2">
      <c r="A53281" s="1" t="s">
        <v>5892</v>
      </c>
      <c r="C53281" s="1" t="s">
        <v>148293</v>
      </c>
      <c r="F53281" s="1" t="s">
        <v>108923</v>
      </c>
      <c r="G53281" s="1" t="s">
        <v>151222</v>
      </c>
      <c r="H53281" s="1" t="s">
        <v>22533</v>
      </c>
      <c r="L53281" s="5" t="s">
        <v>49222</v>
      </c>
      <c r="M53281" s="1">
        <v>2000</v>
      </c>
      <c r="N53281" s="1" t="s">
        <v>78</v>
      </c>
      <c r="O53281" s="3">
        <v>0.27</v>
      </c>
      <c r="P53281" s="3">
        <f t="shared" si="832"/>
        <v>540</v>
      </c>
      <c r="Q53281" s="1" t="s">
        <v>106285</v>
      </c>
      <c r="T53281" s="1" t="s">
        <v>5116</v>
      </c>
      <c r="U53281" s="1" t="s">
        <v>23904</v>
      </c>
      <c r="V53281" s="1" t="s">
        <v>23910</v>
      </c>
      <c r="W53281" s="1" t="s">
        <v>151223</v>
      </c>
      <c r="X53281" s="1" t="s">
        <v>20265</v>
      </c>
      <c r="Y53281" s="1" t="s">
        <v>20265</v>
      </c>
      <c r="Z53281" s="1" t="s">
        <v>39109</v>
      </c>
    </row>
    <row r="53282" spans="1:26" ht="20.399999999999999" x14ac:dyDescent="0.2">
      <c r="A53282" s="1" t="s">
        <v>5892</v>
      </c>
      <c r="C53282" s="1" t="s">
        <v>148293</v>
      </c>
      <c r="F53282" s="1" t="s">
        <v>108923</v>
      </c>
      <c r="G53282" s="1" t="s">
        <v>151224</v>
      </c>
      <c r="H53282" s="1" t="s">
        <v>151225</v>
      </c>
      <c r="L53282" s="5" t="s">
        <v>49211</v>
      </c>
      <c r="M53282" s="1">
        <v>2000</v>
      </c>
      <c r="N53282" s="1" t="s">
        <v>78</v>
      </c>
      <c r="O53282" s="3">
        <v>0.23</v>
      </c>
      <c r="P53282" s="3">
        <f t="shared" si="832"/>
        <v>460</v>
      </c>
      <c r="Q53282" s="1" t="s">
        <v>106285</v>
      </c>
      <c r="T53282" s="1" t="s">
        <v>5116</v>
      </c>
      <c r="U53282" s="1" t="s">
        <v>23904</v>
      </c>
      <c r="V53282" s="1" t="s">
        <v>23910</v>
      </c>
      <c r="W53282" s="1" t="s">
        <v>151223</v>
      </c>
      <c r="X53282" s="1" t="s">
        <v>20265</v>
      </c>
      <c r="Y53282" s="1" t="s">
        <v>20265</v>
      </c>
      <c r="Z53282" s="1" t="s">
        <v>39109</v>
      </c>
    </row>
    <row r="53283" spans="1:26" x14ac:dyDescent="0.2">
      <c r="A53283" s="1" t="s">
        <v>5892</v>
      </c>
      <c r="C53283" s="1" t="s">
        <v>148293</v>
      </c>
      <c r="F53283" s="1" t="s">
        <v>108948</v>
      </c>
      <c r="G53283" s="1" t="s">
        <v>151226</v>
      </c>
      <c r="H53283" s="1" t="s">
        <v>81772</v>
      </c>
      <c r="I53283" s="1" t="s">
        <v>44</v>
      </c>
      <c r="J53283" s="1" t="s">
        <v>140662</v>
      </c>
      <c r="K53283" s="2" t="s">
        <v>151208</v>
      </c>
      <c r="L53283" s="5" t="s">
        <v>12999</v>
      </c>
      <c r="M53283" s="1">
        <v>3</v>
      </c>
      <c r="N53283" s="1" t="s">
        <v>245</v>
      </c>
      <c r="O53283" s="3">
        <v>256.3</v>
      </c>
      <c r="P53283" s="3">
        <f t="shared" si="832"/>
        <v>768.90000000000009</v>
      </c>
      <c r="Q53283" s="1" t="s">
        <v>106285</v>
      </c>
      <c r="T53283" s="1" t="s">
        <v>7749</v>
      </c>
      <c r="U53283" s="1" t="s">
        <v>23907</v>
      </c>
      <c r="V53283" s="1" t="s">
        <v>23910</v>
      </c>
      <c r="W53283" s="1" t="s">
        <v>381</v>
      </c>
      <c r="X53283" s="1" t="s">
        <v>382</v>
      </c>
      <c r="Z53283" s="1" t="s">
        <v>39109</v>
      </c>
    </row>
    <row r="53284" spans="1:26" ht="20.399999999999999" x14ac:dyDescent="0.2">
      <c r="A53284" s="1" t="s">
        <v>5892</v>
      </c>
      <c r="C53284" s="1" t="s">
        <v>148293</v>
      </c>
      <c r="F53284" s="1" t="s">
        <v>108948</v>
      </c>
      <c r="G53284" s="1" t="s">
        <v>151227</v>
      </c>
      <c r="H53284" s="1" t="s">
        <v>22533</v>
      </c>
      <c r="L53284" s="5" t="s">
        <v>49222</v>
      </c>
      <c r="M53284" s="1">
        <v>2500</v>
      </c>
      <c r="N53284" s="1" t="s">
        <v>78</v>
      </c>
      <c r="O53284" s="3">
        <v>0.27</v>
      </c>
      <c r="P53284" s="3">
        <f t="shared" si="832"/>
        <v>675</v>
      </c>
      <c r="Q53284" s="1" t="s">
        <v>106285</v>
      </c>
      <c r="T53284" s="1" t="s">
        <v>7749</v>
      </c>
      <c r="U53284" s="1" t="s">
        <v>23907</v>
      </c>
      <c r="V53284" s="1" t="s">
        <v>23910</v>
      </c>
      <c r="W53284" s="1" t="s">
        <v>151223</v>
      </c>
      <c r="X53284" s="1" t="s">
        <v>20265</v>
      </c>
      <c r="Y53284" s="1" t="s">
        <v>20265</v>
      </c>
      <c r="Z53284" s="1" t="s">
        <v>39109</v>
      </c>
    </row>
    <row r="53285" spans="1:26" x14ac:dyDescent="0.2">
      <c r="A53285" s="1" t="s">
        <v>5892</v>
      </c>
      <c r="C53285" s="1" t="s">
        <v>148293</v>
      </c>
      <c r="F53285" s="1" t="s">
        <v>108948</v>
      </c>
      <c r="G53285" s="1" t="s">
        <v>151228</v>
      </c>
      <c r="H53285" s="1" t="s">
        <v>3302</v>
      </c>
      <c r="I53285" s="1" t="s">
        <v>76</v>
      </c>
      <c r="J53285" s="1" t="s">
        <v>151210</v>
      </c>
      <c r="K53285" s="2" t="s">
        <v>151211</v>
      </c>
      <c r="L53285" s="5" t="s">
        <v>108960</v>
      </c>
      <c r="M53285" s="1">
        <v>15</v>
      </c>
      <c r="N53285" s="1" t="s">
        <v>3227</v>
      </c>
      <c r="O53285" s="3">
        <v>19.97</v>
      </c>
      <c r="P53285" s="3">
        <f t="shared" si="832"/>
        <v>299.54999999999995</v>
      </c>
      <c r="Q53285" s="1" t="s">
        <v>106285</v>
      </c>
      <c r="T53285" s="1" t="s">
        <v>7749</v>
      </c>
      <c r="U53285" s="1" t="s">
        <v>23907</v>
      </c>
      <c r="V53285" s="1" t="s">
        <v>23910</v>
      </c>
      <c r="W53285" s="1" t="s">
        <v>381</v>
      </c>
      <c r="X53285" s="1" t="s">
        <v>382</v>
      </c>
      <c r="Z53285" s="1" t="s">
        <v>39109</v>
      </c>
    </row>
    <row r="53286" spans="1:26" ht="20.399999999999999" x14ac:dyDescent="0.2">
      <c r="A53286" s="1" t="s">
        <v>5892</v>
      </c>
      <c r="C53286" s="1" t="s">
        <v>148293</v>
      </c>
      <c r="F53286" s="1" t="s">
        <v>108948</v>
      </c>
      <c r="G53286" s="1" t="s">
        <v>151229</v>
      </c>
      <c r="H53286" s="1" t="s">
        <v>151225</v>
      </c>
      <c r="L53286" s="5" t="s">
        <v>49211</v>
      </c>
      <c r="M53286" s="1">
        <v>2000</v>
      </c>
      <c r="N53286" s="1" t="s">
        <v>78</v>
      </c>
      <c r="O53286" s="3">
        <v>0.23</v>
      </c>
      <c r="P53286" s="3">
        <f t="shared" si="832"/>
        <v>460</v>
      </c>
      <c r="Q53286" s="1" t="s">
        <v>106285</v>
      </c>
      <c r="T53286" s="1" t="s">
        <v>7749</v>
      </c>
      <c r="U53286" s="1" t="s">
        <v>23907</v>
      </c>
      <c r="V53286" s="1" t="s">
        <v>23910</v>
      </c>
      <c r="W53286" s="1" t="s">
        <v>151223</v>
      </c>
      <c r="X53286" s="1" t="s">
        <v>20265</v>
      </c>
      <c r="Y53286" s="1" t="s">
        <v>20265</v>
      </c>
      <c r="Z53286" s="1" t="s">
        <v>39109</v>
      </c>
    </row>
    <row r="53287" spans="1:26" ht="20.399999999999999" x14ac:dyDescent="0.2">
      <c r="A53287" s="1" t="s">
        <v>5892</v>
      </c>
      <c r="C53287" s="1" t="s">
        <v>148293</v>
      </c>
      <c r="F53287" s="1" t="s">
        <v>108948</v>
      </c>
      <c r="G53287" s="1" t="s">
        <v>151230</v>
      </c>
      <c r="H53287" s="1" t="s">
        <v>5603</v>
      </c>
      <c r="L53287" s="5" t="s">
        <v>5604</v>
      </c>
      <c r="M53287" s="1">
        <v>30</v>
      </c>
      <c r="N53287" s="1" t="s">
        <v>3442</v>
      </c>
      <c r="O53287" s="3">
        <v>12.59</v>
      </c>
      <c r="P53287" s="3">
        <f t="shared" si="832"/>
        <v>377.7</v>
      </c>
      <c r="Q53287" s="1" t="s">
        <v>106285</v>
      </c>
      <c r="T53287" s="1" t="s">
        <v>7749</v>
      </c>
      <c r="U53287" s="1" t="s">
        <v>23907</v>
      </c>
      <c r="V53287" s="1" t="s">
        <v>23910</v>
      </c>
      <c r="W53287" s="1" t="s">
        <v>151206</v>
      </c>
      <c r="X53287" s="1" t="s">
        <v>120290</v>
      </c>
      <c r="Y53287" s="1" t="s">
        <v>20265</v>
      </c>
      <c r="Z53287" s="1" t="s">
        <v>39109</v>
      </c>
    </row>
    <row r="53288" spans="1:26" x14ac:dyDescent="0.2">
      <c r="A53288" s="1" t="s">
        <v>5892</v>
      </c>
      <c r="C53288" s="1" t="s">
        <v>148293</v>
      </c>
      <c r="F53288" s="1" t="s">
        <v>114908</v>
      </c>
      <c r="G53288" s="1" t="s">
        <v>151231</v>
      </c>
      <c r="H53288" s="1" t="s">
        <v>151232</v>
      </c>
      <c r="L53288" s="5" t="s">
        <v>151233</v>
      </c>
      <c r="M53288" s="1">
        <v>1</v>
      </c>
      <c r="N53288" s="1" t="s">
        <v>78</v>
      </c>
      <c r="O53288" s="3">
        <v>166.4</v>
      </c>
      <c r="P53288" s="3">
        <f t="shared" si="832"/>
        <v>166.4</v>
      </c>
      <c r="Q53288" s="1" t="s">
        <v>106285</v>
      </c>
      <c r="T53288" s="1" t="s">
        <v>5114</v>
      </c>
      <c r="U53288" s="1" t="s">
        <v>114911</v>
      </c>
      <c r="V53288" s="1" t="s">
        <v>23910</v>
      </c>
      <c r="W53288" s="1" t="s">
        <v>151234</v>
      </c>
      <c r="X53288" s="1" t="s">
        <v>120290</v>
      </c>
      <c r="Y53288" s="1" t="s">
        <v>20265</v>
      </c>
      <c r="Z53288" s="1" t="s">
        <v>114912</v>
      </c>
    </row>
    <row r="53289" spans="1:26" ht="20.399999999999999" x14ac:dyDescent="0.2">
      <c r="A53289" s="1" t="s">
        <v>5892</v>
      </c>
      <c r="C53289" s="1" t="s">
        <v>148293</v>
      </c>
      <c r="F53289" s="1" t="s">
        <v>112392</v>
      </c>
      <c r="G53289" s="1" t="s">
        <v>151235</v>
      </c>
      <c r="H53289" s="1" t="s">
        <v>151236</v>
      </c>
      <c r="M53289" s="1">
        <v>1</v>
      </c>
      <c r="N53289" s="1" t="s">
        <v>5590</v>
      </c>
      <c r="O53289" s="3">
        <v>825</v>
      </c>
      <c r="P53289" s="3">
        <f t="shared" si="832"/>
        <v>825</v>
      </c>
      <c r="Q53289" s="1" t="s">
        <v>106285</v>
      </c>
      <c r="U53289" s="1" t="s">
        <v>24406</v>
      </c>
      <c r="V53289" s="1" t="s">
        <v>23910</v>
      </c>
      <c r="W53289" s="1" t="s">
        <v>21515</v>
      </c>
      <c r="X53289" s="1" t="s">
        <v>2654</v>
      </c>
      <c r="Y53289" s="1" t="s">
        <v>20265</v>
      </c>
      <c r="Z53289" s="1" t="s">
        <v>6773</v>
      </c>
    </row>
    <row r="53290" spans="1:26" ht="20.399999999999999" x14ac:dyDescent="0.2">
      <c r="A53290" s="1" t="s">
        <v>5892</v>
      </c>
      <c r="C53290" s="1" t="s">
        <v>148293</v>
      </c>
      <c r="F53290" s="1" t="s">
        <v>112392</v>
      </c>
      <c r="G53290" s="1" t="s">
        <v>151237</v>
      </c>
      <c r="H53290" s="1" t="s">
        <v>151238</v>
      </c>
      <c r="M53290" s="1">
        <v>1</v>
      </c>
      <c r="N53290" s="1" t="s">
        <v>5590</v>
      </c>
      <c r="O53290" s="3">
        <v>1200</v>
      </c>
      <c r="P53290" s="3">
        <f t="shared" si="832"/>
        <v>1200</v>
      </c>
      <c r="Q53290" s="1" t="s">
        <v>106285</v>
      </c>
      <c r="U53290" s="1" t="s">
        <v>24406</v>
      </c>
      <c r="V53290" s="1" t="s">
        <v>23910</v>
      </c>
      <c r="W53290" s="1" t="s">
        <v>21515</v>
      </c>
      <c r="X53290" s="1" t="s">
        <v>2654</v>
      </c>
      <c r="Y53290" s="1" t="s">
        <v>20265</v>
      </c>
      <c r="Z53290" s="1" t="s">
        <v>6773</v>
      </c>
    </row>
    <row r="53291" spans="1:26" x14ac:dyDescent="0.2">
      <c r="A53291" s="1" t="s">
        <v>5892</v>
      </c>
      <c r="C53291" s="1" t="s">
        <v>148293</v>
      </c>
      <c r="F53291" s="1" t="s">
        <v>111016</v>
      </c>
      <c r="G53291" s="1" t="s">
        <v>151239</v>
      </c>
      <c r="H53291" s="1" t="s">
        <v>151240</v>
      </c>
      <c r="L53291" s="5" t="s">
        <v>1731</v>
      </c>
      <c r="M53291" s="1">
        <v>40</v>
      </c>
      <c r="N53291" s="1" t="s">
        <v>252</v>
      </c>
      <c r="O53291" s="3">
        <v>10.6</v>
      </c>
      <c r="P53291" s="3">
        <f t="shared" si="832"/>
        <v>424</v>
      </c>
      <c r="Q53291" s="1" t="s">
        <v>106285</v>
      </c>
      <c r="T53291" s="1" t="s">
        <v>5116</v>
      </c>
      <c r="U53291" s="1" t="s">
        <v>111018</v>
      </c>
      <c r="V53291" s="1" t="s">
        <v>23910</v>
      </c>
      <c r="W53291" s="1" t="s">
        <v>39511</v>
      </c>
      <c r="X53291" s="1" t="s">
        <v>261</v>
      </c>
      <c r="Y53291" s="1" t="s">
        <v>20265</v>
      </c>
      <c r="Z53291" s="1" t="s">
        <v>39512</v>
      </c>
    </row>
    <row r="53292" spans="1:26" x14ac:dyDescent="0.2">
      <c r="A53292" s="1" t="s">
        <v>5892</v>
      </c>
      <c r="C53292" s="1" t="s">
        <v>148293</v>
      </c>
      <c r="F53292" s="1" t="s">
        <v>111016</v>
      </c>
      <c r="G53292" s="1" t="s">
        <v>151241</v>
      </c>
      <c r="H53292" s="1" t="s">
        <v>151242</v>
      </c>
      <c r="L53292" s="5" t="s">
        <v>1731</v>
      </c>
      <c r="M53292" s="1">
        <v>40</v>
      </c>
      <c r="N53292" s="1" t="s">
        <v>252</v>
      </c>
      <c r="O53292" s="3">
        <v>12.33</v>
      </c>
      <c r="P53292" s="3">
        <f t="shared" si="832"/>
        <v>493.2</v>
      </c>
      <c r="Q53292" s="1" t="s">
        <v>106285</v>
      </c>
      <c r="T53292" s="1" t="s">
        <v>5116</v>
      </c>
      <c r="U53292" s="1" t="s">
        <v>111018</v>
      </c>
      <c r="V53292" s="1" t="s">
        <v>23910</v>
      </c>
      <c r="W53292" s="1" t="s">
        <v>39511</v>
      </c>
      <c r="X53292" s="1" t="s">
        <v>261</v>
      </c>
      <c r="Y53292" s="1" t="s">
        <v>20265</v>
      </c>
      <c r="Z53292" s="1" t="s">
        <v>39512</v>
      </c>
    </row>
    <row r="53293" spans="1:26" ht="20.399999999999999" x14ac:dyDescent="0.2">
      <c r="A53293" s="1" t="s">
        <v>5892</v>
      </c>
      <c r="C53293" s="1" t="s">
        <v>148293</v>
      </c>
      <c r="F53293" s="1" t="s">
        <v>111029</v>
      </c>
      <c r="G53293" s="1" t="s">
        <v>151243</v>
      </c>
      <c r="H53293" s="1" t="s">
        <v>151244</v>
      </c>
      <c r="M53293" s="1">
        <v>24</v>
      </c>
      <c r="N53293" s="1" t="s">
        <v>78</v>
      </c>
      <c r="O53293" s="3">
        <v>15</v>
      </c>
      <c r="P53293" s="3">
        <f t="shared" si="832"/>
        <v>360</v>
      </c>
      <c r="Q53293" s="1" t="s">
        <v>106285</v>
      </c>
      <c r="T53293" s="1" t="s">
        <v>5116</v>
      </c>
      <c r="U53293" s="1" t="s">
        <v>111031</v>
      </c>
      <c r="V53293" s="1" t="s">
        <v>23910</v>
      </c>
      <c r="W53293" s="1" t="s">
        <v>151245</v>
      </c>
      <c r="X53293" s="1" t="s">
        <v>151246</v>
      </c>
      <c r="Y53293" s="1" t="s">
        <v>20265</v>
      </c>
      <c r="Z53293" s="1" t="s">
        <v>67155</v>
      </c>
    </row>
    <row r="53294" spans="1:26" x14ac:dyDescent="0.2">
      <c r="A53294" s="1" t="s">
        <v>5892</v>
      </c>
      <c r="C53294" s="1" t="s">
        <v>148293</v>
      </c>
      <c r="F53294" s="1" t="s">
        <v>111029</v>
      </c>
      <c r="G53294" s="1" t="s">
        <v>151247</v>
      </c>
      <c r="H53294" s="1" t="s">
        <v>151248</v>
      </c>
      <c r="M53294" s="1">
        <v>24</v>
      </c>
      <c r="N53294" s="1" t="s">
        <v>78</v>
      </c>
      <c r="O53294" s="3">
        <v>20</v>
      </c>
      <c r="P53294" s="3">
        <f t="shared" si="832"/>
        <v>480</v>
      </c>
      <c r="Q53294" s="1" t="s">
        <v>106285</v>
      </c>
      <c r="T53294" s="1" t="s">
        <v>5116</v>
      </c>
      <c r="U53294" s="1" t="s">
        <v>111031</v>
      </c>
      <c r="V53294" s="1" t="s">
        <v>23910</v>
      </c>
      <c r="W53294" s="1" t="s">
        <v>151245</v>
      </c>
      <c r="X53294" s="1" t="s">
        <v>151246</v>
      </c>
      <c r="Y53294" s="1" t="s">
        <v>20265</v>
      </c>
      <c r="Z53294" s="1" t="s">
        <v>67155</v>
      </c>
    </row>
    <row r="53295" spans="1:26" ht="20.399999999999999" x14ac:dyDescent="0.2">
      <c r="A53295" s="1" t="s">
        <v>5892</v>
      </c>
      <c r="C53295" s="1" t="s">
        <v>148293</v>
      </c>
      <c r="F53295" s="1" t="s">
        <v>151249</v>
      </c>
      <c r="G53295" s="1" t="s">
        <v>151250</v>
      </c>
      <c r="H53295" s="1" t="s">
        <v>151251</v>
      </c>
      <c r="L53295" s="5" t="s">
        <v>151252</v>
      </c>
      <c r="M53295" s="1">
        <v>1</v>
      </c>
      <c r="N53295" s="1" t="s">
        <v>78</v>
      </c>
      <c r="O53295" s="3">
        <v>2827.5</v>
      </c>
      <c r="P53295" s="3">
        <f t="shared" si="832"/>
        <v>2827.5</v>
      </c>
      <c r="Q53295" s="1" t="s">
        <v>106285</v>
      </c>
      <c r="T53295" s="1" t="s">
        <v>5116</v>
      </c>
      <c r="U53295" s="1" t="s">
        <v>151253</v>
      </c>
      <c r="V53295" s="1" t="s">
        <v>23910</v>
      </c>
      <c r="W53295" s="1" t="s">
        <v>151254</v>
      </c>
      <c r="X53295" s="1" t="s">
        <v>46501</v>
      </c>
      <c r="Y53295" s="1" t="s">
        <v>20265</v>
      </c>
      <c r="Z53295" s="1" t="s">
        <v>20838</v>
      </c>
    </row>
    <row r="53296" spans="1:26" ht="20.399999999999999" x14ac:dyDescent="0.2">
      <c r="A53296" s="1" t="s">
        <v>5892</v>
      </c>
      <c r="C53296" s="1" t="s">
        <v>148293</v>
      </c>
      <c r="F53296" s="1" t="s">
        <v>151255</v>
      </c>
      <c r="G53296" s="1" t="s">
        <v>151256</v>
      </c>
      <c r="H53296" s="1" t="s">
        <v>151257</v>
      </c>
      <c r="L53296" s="5" t="s">
        <v>151258</v>
      </c>
      <c r="M53296" s="1">
        <v>1</v>
      </c>
      <c r="N53296" s="1" t="s">
        <v>78</v>
      </c>
      <c r="O53296" s="3">
        <v>2350</v>
      </c>
      <c r="P53296" s="3">
        <f t="shared" si="832"/>
        <v>2350</v>
      </c>
      <c r="Q53296" s="1" t="s">
        <v>106285</v>
      </c>
      <c r="T53296" s="1" t="s">
        <v>5116</v>
      </c>
      <c r="U53296" s="1" t="s">
        <v>151259</v>
      </c>
      <c r="V53296" s="1" t="s">
        <v>23910</v>
      </c>
      <c r="W53296" s="1" t="s">
        <v>151254</v>
      </c>
      <c r="X53296" s="1" t="s">
        <v>46501</v>
      </c>
      <c r="Y53296" s="1" t="s">
        <v>20265</v>
      </c>
      <c r="Z53296" s="1" t="s">
        <v>20838</v>
      </c>
    </row>
    <row r="53297" spans="1:26" ht="20.399999999999999" x14ac:dyDescent="0.2">
      <c r="A53297" s="1" t="s">
        <v>5892</v>
      </c>
      <c r="C53297" s="1" t="s">
        <v>148293</v>
      </c>
      <c r="F53297" s="1" t="s">
        <v>151260</v>
      </c>
      <c r="G53297" s="1" t="s">
        <v>151261</v>
      </c>
      <c r="H53297" s="1" t="s">
        <v>151262</v>
      </c>
      <c r="L53297" s="5" t="s">
        <v>151263</v>
      </c>
      <c r="M53297" s="1">
        <v>1</v>
      </c>
      <c r="N53297" s="1" t="s">
        <v>78</v>
      </c>
      <c r="O53297" s="3">
        <v>4263</v>
      </c>
      <c r="P53297" s="3">
        <f t="shared" si="832"/>
        <v>4263</v>
      </c>
      <c r="Q53297" s="1" t="s">
        <v>106285</v>
      </c>
      <c r="T53297" s="1" t="s">
        <v>5114</v>
      </c>
      <c r="U53297" s="1" t="s">
        <v>151264</v>
      </c>
      <c r="V53297" s="1" t="s">
        <v>23910</v>
      </c>
      <c r="W53297" s="1" t="s">
        <v>151254</v>
      </c>
      <c r="X53297" s="1" t="s">
        <v>46501</v>
      </c>
      <c r="Y53297" s="1" t="s">
        <v>20265</v>
      </c>
      <c r="Z53297" s="1" t="s">
        <v>20838</v>
      </c>
    </row>
    <row r="53298" spans="1:26" ht="20.399999999999999" x14ac:dyDescent="0.2">
      <c r="A53298" s="1" t="s">
        <v>5892</v>
      </c>
      <c r="C53298" s="1" t="s">
        <v>148293</v>
      </c>
      <c r="F53298" s="1" t="s">
        <v>151265</v>
      </c>
      <c r="G53298" s="1" t="s">
        <v>151266</v>
      </c>
      <c r="H53298" s="1" t="s">
        <v>151267</v>
      </c>
      <c r="L53298" s="5" t="s">
        <v>151268</v>
      </c>
      <c r="M53298" s="1">
        <v>96</v>
      </c>
      <c r="N53298" s="1" t="s">
        <v>20930</v>
      </c>
      <c r="O53298" s="3">
        <v>35.659999999999997</v>
      </c>
      <c r="P53298" s="3">
        <f t="shared" si="832"/>
        <v>3423.3599999999997</v>
      </c>
      <c r="Q53298" s="1" t="s">
        <v>106285</v>
      </c>
      <c r="U53298" s="1" t="s">
        <v>151269</v>
      </c>
      <c r="V53298" s="1" t="s">
        <v>23910</v>
      </c>
      <c r="W53298" s="1" t="s">
        <v>151270</v>
      </c>
      <c r="X53298" s="1" t="s">
        <v>20265</v>
      </c>
      <c r="Y53298" s="1" t="s">
        <v>20265</v>
      </c>
      <c r="Z53298" s="1" t="s">
        <v>20425</v>
      </c>
    </row>
    <row r="53299" spans="1:26" x14ac:dyDescent="0.2">
      <c r="A53299" s="1" t="s">
        <v>5892</v>
      </c>
      <c r="C53299" s="1" t="s">
        <v>148293</v>
      </c>
      <c r="F53299" s="1" t="s">
        <v>151265</v>
      </c>
      <c r="G53299" s="1" t="s">
        <v>151271</v>
      </c>
      <c r="H53299" s="1" t="s">
        <v>151272</v>
      </c>
      <c r="L53299" s="5" t="s">
        <v>151273</v>
      </c>
      <c r="M53299" s="1">
        <v>2</v>
      </c>
      <c r="N53299" s="1" t="s">
        <v>11148</v>
      </c>
      <c r="O53299" s="3">
        <v>4.1900000000000004</v>
      </c>
      <c r="P53299" s="3">
        <f t="shared" si="832"/>
        <v>8.3800000000000008</v>
      </c>
      <c r="Q53299" s="1" t="s">
        <v>106285</v>
      </c>
      <c r="U53299" s="1" t="s">
        <v>151269</v>
      </c>
      <c r="V53299" s="1" t="s">
        <v>23910</v>
      </c>
      <c r="W53299" s="1" t="s">
        <v>151270</v>
      </c>
      <c r="X53299" s="1" t="s">
        <v>20265</v>
      </c>
      <c r="Y53299" s="1" t="s">
        <v>20265</v>
      </c>
      <c r="Z53299" s="1" t="s">
        <v>20425</v>
      </c>
    </row>
    <row r="53300" spans="1:26" x14ac:dyDescent="0.2">
      <c r="A53300" s="1" t="s">
        <v>5892</v>
      </c>
      <c r="C53300" s="1" t="s">
        <v>148293</v>
      </c>
      <c r="F53300" s="1" t="s">
        <v>151265</v>
      </c>
      <c r="G53300" s="1" t="s">
        <v>151274</v>
      </c>
      <c r="H53300" s="1" t="s">
        <v>151275</v>
      </c>
      <c r="L53300" s="5" t="s">
        <v>151276</v>
      </c>
      <c r="M53300" s="1">
        <v>14</v>
      </c>
      <c r="N53300" s="1" t="s">
        <v>151277</v>
      </c>
      <c r="O53300" s="3">
        <v>6.15</v>
      </c>
      <c r="P53300" s="3">
        <f t="shared" si="832"/>
        <v>86.100000000000009</v>
      </c>
      <c r="Q53300" s="1" t="s">
        <v>106285</v>
      </c>
      <c r="U53300" s="1" t="s">
        <v>151269</v>
      </c>
      <c r="V53300" s="1" t="s">
        <v>23910</v>
      </c>
      <c r="W53300" s="1" t="s">
        <v>151270</v>
      </c>
      <c r="X53300" s="1" t="s">
        <v>20265</v>
      </c>
      <c r="Y53300" s="1" t="s">
        <v>20265</v>
      </c>
      <c r="Z53300" s="1" t="s">
        <v>20425</v>
      </c>
    </row>
    <row r="53301" spans="1:26" x14ac:dyDescent="0.2">
      <c r="A53301" s="1" t="s">
        <v>5892</v>
      </c>
      <c r="C53301" s="1" t="s">
        <v>148293</v>
      </c>
      <c r="F53301" s="1" t="s">
        <v>151265</v>
      </c>
      <c r="G53301" s="1" t="s">
        <v>151278</v>
      </c>
      <c r="H53301" s="1" t="s">
        <v>151279</v>
      </c>
      <c r="L53301" s="5" t="s">
        <v>151280</v>
      </c>
      <c r="M53301" s="1">
        <v>3</v>
      </c>
      <c r="N53301" s="1" t="s">
        <v>2429</v>
      </c>
      <c r="O53301" s="3">
        <v>4.95</v>
      </c>
      <c r="P53301" s="3">
        <f t="shared" si="832"/>
        <v>14.850000000000001</v>
      </c>
      <c r="Q53301" s="1" t="s">
        <v>106285</v>
      </c>
      <c r="U53301" s="1" t="s">
        <v>151269</v>
      </c>
      <c r="V53301" s="1" t="s">
        <v>23910</v>
      </c>
      <c r="W53301" s="1" t="s">
        <v>151270</v>
      </c>
      <c r="X53301" s="1" t="s">
        <v>20265</v>
      </c>
      <c r="Y53301" s="1" t="s">
        <v>20265</v>
      </c>
      <c r="Z53301" s="1" t="s">
        <v>20425</v>
      </c>
    </row>
    <row r="53302" spans="1:26" x14ac:dyDescent="0.2">
      <c r="A53302" s="1" t="s">
        <v>5892</v>
      </c>
      <c r="C53302" s="1" t="s">
        <v>148293</v>
      </c>
      <c r="F53302" s="1" t="s">
        <v>151265</v>
      </c>
      <c r="G53302" s="1" t="s">
        <v>151281</v>
      </c>
      <c r="H53302" s="1" t="s">
        <v>151282</v>
      </c>
      <c r="L53302" s="5" t="s">
        <v>151283</v>
      </c>
      <c r="M53302" s="1">
        <v>1</v>
      </c>
      <c r="N53302" s="1" t="s">
        <v>78</v>
      </c>
      <c r="O53302" s="3">
        <v>4.8499999999999996</v>
      </c>
      <c r="P53302" s="3">
        <f t="shared" si="832"/>
        <v>4.8499999999999996</v>
      </c>
      <c r="Q53302" s="1" t="s">
        <v>106285</v>
      </c>
      <c r="U53302" s="1" t="s">
        <v>151269</v>
      </c>
      <c r="V53302" s="1" t="s">
        <v>23910</v>
      </c>
      <c r="W53302" s="1" t="s">
        <v>151270</v>
      </c>
      <c r="X53302" s="1" t="s">
        <v>20265</v>
      </c>
      <c r="Y53302" s="1" t="s">
        <v>20265</v>
      </c>
      <c r="Z53302" s="1" t="s">
        <v>20425</v>
      </c>
    </row>
    <row r="53303" spans="1:26" x14ac:dyDescent="0.2">
      <c r="A53303" s="1" t="s">
        <v>5892</v>
      </c>
      <c r="C53303" s="1" t="s">
        <v>148293</v>
      </c>
      <c r="F53303" s="1" t="s">
        <v>151265</v>
      </c>
      <c r="G53303" s="1" t="s">
        <v>151284</v>
      </c>
      <c r="H53303" s="1" t="s">
        <v>151285</v>
      </c>
      <c r="L53303" s="5" t="s">
        <v>151286</v>
      </c>
      <c r="M53303" s="1">
        <v>1</v>
      </c>
      <c r="N53303" s="1" t="s">
        <v>78</v>
      </c>
      <c r="O53303" s="3">
        <v>4.8499999999999996</v>
      </c>
      <c r="P53303" s="3">
        <f t="shared" si="832"/>
        <v>4.8499999999999996</v>
      </c>
      <c r="Q53303" s="1" t="s">
        <v>106285</v>
      </c>
      <c r="U53303" s="1" t="s">
        <v>151269</v>
      </c>
      <c r="V53303" s="1" t="s">
        <v>23910</v>
      </c>
      <c r="W53303" s="1" t="s">
        <v>151270</v>
      </c>
      <c r="X53303" s="1" t="s">
        <v>20265</v>
      </c>
      <c r="Y53303" s="1" t="s">
        <v>20265</v>
      </c>
      <c r="Z53303" s="1" t="s">
        <v>20425</v>
      </c>
    </row>
    <row r="53304" spans="1:26" x14ac:dyDescent="0.2">
      <c r="A53304" s="1" t="s">
        <v>5892</v>
      </c>
      <c r="C53304" s="1" t="s">
        <v>148293</v>
      </c>
      <c r="F53304" s="1" t="s">
        <v>151265</v>
      </c>
      <c r="G53304" s="1" t="s">
        <v>151287</v>
      </c>
      <c r="H53304" s="1" t="s">
        <v>151288</v>
      </c>
      <c r="L53304" s="5" t="s">
        <v>151289</v>
      </c>
      <c r="M53304" s="1">
        <v>1</v>
      </c>
      <c r="N53304" s="1" t="s">
        <v>78</v>
      </c>
      <c r="O53304" s="3">
        <v>12.9</v>
      </c>
      <c r="P53304" s="3">
        <f t="shared" si="832"/>
        <v>12.9</v>
      </c>
      <c r="Q53304" s="1" t="s">
        <v>106285</v>
      </c>
      <c r="U53304" s="1" t="s">
        <v>151269</v>
      </c>
      <c r="V53304" s="1" t="s">
        <v>23910</v>
      </c>
      <c r="W53304" s="1" t="s">
        <v>151270</v>
      </c>
      <c r="X53304" s="1" t="s">
        <v>20265</v>
      </c>
      <c r="Y53304" s="1" t="s">
        <v>20265</v>
      </c>
      <c r="Z53304" s="1" t="s">
        <v>20425</v>
      </c>
    </row>
    <row r="53305" spans="1:26" x14ac:dyDescent="0.2">
      <c r="A53305" s="1" t="s">
        <v>5892</v>
      </c>
      <c r="C53305" s="1" t="s">
        <v>148293</v>
      </c>
      <c r="F53305" s="1" t="s">
        <v>151265</v>
      </c>
      <c r="G53305" s="1" t="s">
        <v>151290</v>
      </c>
      <c r="H53305" s="1" t="s">
        <v>151291</v>
      </c>
      <c r="L53305" s="5" t="s">
        <v>151292</v>
      </c>
      <c r="M53305" s="1">
        <v>1</v>
      </c>
      <c r="N53305" s="1" t="s">
        <v>2381</v>
      </c>
      <c r="O53305" s="3">
        <v>13.5</v>
      </c>
      <c r="P53305" s="3">
        <f t="shared" si="832"/>
        <v>13.5</v>
      </c>
      <c r="Q53305" s="1" t="s">
        <v>106285</v>
      </c>
      <c r="U53305" s="1" t="s">
        <v>151269</v>
      </c>
      <c r="V53305" s="1" t="s">
        <v>23910</v>
      </c>
      <c r="W53305" s="1" t="s">
        <v>151270</v>
      </c>
      <c r="X53305" s="1" t="s">
        <v>20265</v>
      </c>
      <c r="Y53305" s="1" t="s">
        <v>20265</v>
      </c>
      <c r="Z53305" s="1" t="s">
        <v>20425</v>
      </c>
    </row>
    <row r="53306" spans="1:26" ht="20.399999999999999" x14ac:dyDescent="0.2">
      <c r="A53306" s="1" t="s">
        <v>5892</v>
      </c>
      <c r="C53306" s="1" t="s">
        <v>148293</v>
      </c>
      <c r="F53306" s="1" t="s">
        <v>151293</v>
      </c>
      <c r="G53306" s="1" t="s">
        <v>151294</v>
      </c>
      <c r="H53306" s="1" t="s">
        <v>151295</v>
      </c>
      <c r="L53306" s="5" t="s">
        <v>151296</v>
      </c>
      <c r="M53306" s="1">
        <v>1</v>
      </c>
      <c r="N53306" s="1" t="s">
        <v>78</v>
      </c>
      <c r="O53306" s="3">
        <v>698.33</v>
      </c>
      <c r="P53306" s="3">
        <f t="shared" si="832"/>
        <v>698.33</v>
      </c>
      <c r="Q53306" s="1" t="s">
        <v>106285</v>
      </c>
      <c r="T53306" s="1" t="s">
        <v>7749</v>
      </c>
      <c r="U53306" s="1" t="s">
        <v>151297</v>
      </c>
      <c r="V53306" s="1" t="s">
        <v>23910</v>
      </c>
      <c r="W53306" s="1" t="s">
        <v>151298</v>
      </c>
      <c r="X53306" s="1" t="s">
        <v>20265</v>
      </c>
      <c r="Y53306" s="1" t="s">
        <v>20265</v>
      </c>
      <c r="Z53306" s="1" t="s">
        <v>151299</v>
      </c>
    </row>
    <row r="53307" spans="1:26" x14ac:dyDescent="0.2">
      <c r="A53307" s="1" t="s">
        <v>8624</v>
      </c>
      <c r="C53307" s="1" t="s">
        <v>148293</v>
      </c>
      <c r="F53307" s="1" t="s">
        <v>131170</v>
      </c>
      <c r="G53307" s="1" t="s">
        <v>151300</v>
      </c>
      <c r="H53307" s="1" t="s">
        <v>151301</v>
      </c>
      <c r="L53307" s="5" t="s">
        <v>151302</v>
      </c>
      <c r="M53307" s="1">
        <v>1</v>
      </c>
      <c r="N53307" s="1" t="s">
        <v>78</v>
      </c>
      <c r="O53307" s="3">
        <v>490</v>
      </c>
      <c r="P53307" s="3">
        <f t="shared" si="832"/>
        <v>490</v>
      </c>
      <c r="Q53307" s="1" t="s">
        <v>127435</v>
      </c>
      <c r="W53307" s="1" t="s">
        <v>3270</v>
      </c>
      <c r="Z53307" s="1" t="s">
        <v>131172</v>
      </c>
    </row>
    <row r="53308" spans="1:26" x14ac:dyDescent="0.2">
      <c r="A53308" s="1" t="s">
        <v>8624</v>
      </c>
      <c r="C53308" s="1" t="s">
        <v>148293</v>
      </c>
      <c r="F53308" s="1" t="s">
        <v>131170</v>
      </c>
      <c r="G53308" s="1" t="s">
        <v>151303</v>
      </c>
      <c r="H53308" s="1" t="s">
        <v>151304</v>
      </c>
      <c r="L53308" s="5" t="s">
        <v>151305</v>
      </c>
      <c r="M53308" s="1">
        <v>1</v>
      </c>
      <c r="N53308" s="1" t="s">
        <v>78</v>
      </c>
      <c r="O53308" s="3">
        <v>2500</v>
      </c>
      <c r="P53308" s="3">
        <f t="shared" si="832"/>
        <v>2500</v>
      </c>
      <c r="Q53308" s="1" t="s">
        <v>127435</v>
      </c>
      <c r="W53308" s="1" t="s">
        <v>3270</v>
      </c>
      <c r="Z53308" s="1" t="s">
        <v>131172</v>
      </c>
    </row>
    <row r="53309" spans="1:26" x14ac:dyDescent="0.2">
      <c r="A53309" s="1" t="s">
        <v>8624</v>
      </c>
      <c r="C53309" s="1" t="s">
        <v>148293</v>
      </c>
      <c r="F53309" s="1" t="s">
        <v>131170</v>
      </c>
      <c r="G53309" s="1" t="s">
        <v>151306</v>
      </c>
      <c r="H53309" s="1" t="s">
        <v>151307</v>
      </c>
      <c r="L53309" s="5" t="s">
        <v>151308</v>
      </c>
      <c r="M53309" s="1">
        <v>1</v>
      </c>
      <c r="N53309" s="1" t="s">
        <v>78</v>
      </c>
      <c r="O53309" s="3">
        <v>65</v>
      </c>
      <c r="P53309" s="3">
        <f t="shared" si="832"/>
        <v>65</v>
      </c>
      <c r="Q53309" s="1" t="s">
        <v>127435</v>
      </c>
      <c r="W53309" s="1" t="s">
        <v>3270</v>
      </c>
      <c r="Z53309" s="1" t="s">
        <v>131172</v>
      </c>
    </row>
    <row r="53310" spans="1:26" x14ac:dyDescent="0.2">
      <c r="A53310" s="1" t="s">
        <v>8624</v>
      </c>
      <c r="C53310" s="1" t="s">
        <v>148293</v>
      </c>
      <c r="F53310" s="1" t="s">
        <v>131459</v>
      </c>
      <c r="G53310" s="1" t="s">
        <v>151309</v>
      </c>
      <c r="H53310" s="1" t="s">
        <v>151310</v>
      </c>
      <c r="L53310" s="5" t="s">
        <v>151311</v>
      </c>
      <c r="M53310" s="1">
        <v>2</v>
      </c>
      <c r="N53310" s="1" t="s">
        <v>78</v>
      </c>
      <c r="O53310" s="3">
        <v>281.67</v>
      </c>
      <c r="P53310" s="3">
        <f t="shared" si="832"/>
        <v>563.34</v>
      </c>
      <c r="Q53310" s="1" t="s">
        <v>127435</v>
      </c>
      <c r="W53310" s="1" t="s">
        <v>3270</v>
      </c>
      <c r="Z53310" s="1" t="s">
        <v>131461</v>
      </c>
    </row>
    <row r="53311" spans="1:26" x14ac:dyDescent="0.2">
      <c r="A53311" s="1" t="s">
        <v>8624</v>
      </c>
      <c r="C53311" s="1" t="s">
        <v>148293</v>
      </c>
      <c r="F53311" s="1" t="s">
        <v>131459</v>
      </c>
      <c r="G53311" s="1" t="s">
        <v>151312</v>
      </c>
      <c r="H53311" s="1" t="s">
        <v>151313</v>
      </c>
      <c r="L53311" s="5" t="s">
        <v>151314</v>
      </c>
      <c r="M53311" s="1">
        <v>2</v>
      </c>
      <c r="N53311" s="1" t="s">
        <v>78</v>
      </c>
      <c r="O53311" s="3">
        <v>308.97000000000003</v>
      </c>
      <c r="P53311" s="3">
        <f t="shared" si="832"/>
        <v>617.94000000000005</v>
      </c>
      <c r="Q53311" s="1" t="s">
        <v>127435</v>
      </c>
      <c r="W53311" s="1" t="s">
        <v>3270</v>
      </c>
      <c r="Z53311" s="1" t="s">
        <v>131461</v>
      </c>
    </row>
    <row r="53312" spans="1:26" x14ac:dyDescent="0.2">
      <c r="A53312" s="1" t="s">
        <v>8624</v>
      </c>
      <c r="C53312" s="1" t="s">
        <v>148293</v>
      </c>
      <c r="F53312" s="1" t="s">
        <v>131176</v>
      </c>
      <c r="G53312" s="1" t="s">
        <v>151315</v>
      </c>
      <c r="H53312" s="1" t="s">
        <v>151316</v>
      </c>
      <c r="L53312" s="5" t="s">
        <v>5793</v>
      </c>
      <c r="M53312" s="1">
        <v>1</v>
      </c>
      <c r="N53312" s="1" t="s">
        <v>78</v>
      </c>
      <c r="O53312" s="3">
        <v>12.95</v>
      </c>
      <c r="P53312" s="3">
        <f t="shared" si="832"/>
        <v>12.95</v>
      </c>
      <c r="Q53312" s="1" t="s">
        <v>127435</v>
      </c>
      <c r="Z53312" s="1" t="s">
        <v>129070</v>
      </c>
    </row>
    <row r="53313" spans="1:30" x14ac:dyDescent="0.2">
      <c r="A53313" s="1" t="s">
        <v>5892</v>
      </c>
      <c r="C53313" s="1" t="s">
        <v>148293</v>
      </c>
      <c r="F53313" s="1" t="s">
        <v>106762</v>
      </c>
      <c r="G53313" s="1" t="s">
        <v>151317</v>
      </c>
      <c r="H53313" s="1" t="s">
        <v>151318</v>
      </c>
      <c r="M53313" s="1">
        <v>8</v>
      </c>
      <c r="N53313" s="1" t="s">
        <v>252</v>
      </c>
      <c r="O53313" s="3">
        <v>20</v>
      </c>
      <c r="P53313" s="3">
        <f t="shared" si="832"/>
        <v>160</v>
      </c>
      <c r="Q53313" s="1" t="s">
        <v>106285</v>
      </c>
      <c r="T53313" s="1" t="s">
        <v>5116</v>
      </c>
      <c r="U53313" s="1" t="s">
        <v>106765</v>
      </c>
      <c r="V53313" s="1" t="s">
        <v>23910</v>
      </c>
      <c r="W53313" s="1" t="s">
        <v>44514</v>
      </c>
      <c r="X53313" s="1" t="s">
        <v>20265</v>
      </c>
      <c r="Y53313" s="1" t="s">
        <v>20265</v>
      </c>
      <c r="Z53313" s="1" t="s">
        <v>106766</v>
      </c>
    </row>
    <row r="53314" spans="1:30" x14ac:dyDescent="0.2">
      <c r="A53314" s="1" t="s">
        <v>5892</v>
      </c>
      <c r="C53314" s="1" t="s">
        <v>148293</v>
      </c>
      <c r="F53314" s="1" t="s">
        <v>106775</v>
      </c>
      <c r="G53314" s="1" t="s">
        <v>151319</v>
      </c>
      <c r="H53314" s="1" t="s">
        <v>151318</v>
      </c>
      <c r="M53314" s="1">
        <v>8</v>
      </c>
      <c r="N53314" s="1" t="s">
        <v>252</v>
      </c>
      <c r="O53314" s="3">
        <v>20</v>
      </c>
      <c r="P53314" s="3">
        <f t="shared" si="832"/>
        <v>160</v>
      </c>
      <c r="Q53314" s="1" t="s">
        <v>106285</v>
      </c>
      <c r="T53314" s="1" t="s">
        <v>5116</v>
      </c>
      <c r="U53314" s="1" t="s">
        <v>106777</v>
      </c>
      <c r="V53314" s="1" t="s">
        <v>23910</v>
      </c>
      <c r="W53314" s="1" t="s">
        <v>44514</v>
      </c>
      <c r="X53314" s="1" t="s">
        <v>20265</v>
      </c>
      <c r="Y53314" s="1" t="s">
        <v>20265</v>
      </c>
      <c r="Z53314" s="1" t="s">
        <v>106778</v>
      </c>
    </row>
    <row r="53315" spans="1:30" x14ac:dyDescent="0.2">
      <c r="A53315" s="1" t="s">
        <v>5892</v>
      </c>
      <c r="C53315" s="1" t="s">
        <v>148293</v>
      </c>
      <c r="F53315" s="1" t="s">
        <v>106787</v>
      </c>
      <c r="G53315" s="1" t="s">
        <v>151320</v>
      </c>
      <c r="H53315" s="1" t="s">
        <v>151321</v>
      </c>
      <c r="M53315" s="1">
        <v>8</v>
      </c>
      <c r="N53315" s="1" t="s">
        <v>252</v>
      </c>
      <c r="O53315" s="3">
        <v>20</v>
      </c>
      <c r="P53315" s="3">
        <f t="shared" ref="P53315:P53378" si="833">M53315*O53315</f>
        <v>160</v>
      </c>
      <c r="Q53315" s="1" t="s">
        <v>106285</v>
      </c>
      <c r="T53315" s="1" t="s">
        <v>5116</v>
      </c>
      <c r="U53315" s="1" t="s">
        <v>106789</v>
      </c>
      <c r="V53315" s="1" t="s">
        <v>23910</v>
      </c>
      <c r="W53315" s="1" t="s">
        <v>44514</v>
      </c>
      <c r="X53315" s="1" t="s">
        <v>20265</v>
      </c>
      <c r="Y53315" s="1" t="s">
        <v>20265</v>
      </c>
      <c r="Z53315" s="1" t="s">
        <v>106790</v>
      </c>
    </row>
    <row r="53316" spans="1:30" x14ac:dyDescent="0.2">
      <c r="A53316" s="1" t="s">
        <v>5892</v>
      </c>
      <c r="C53316" s="1" t="s">
        <v>148293</v>
      </c>
      <c r="F53316" s="1" t="s">
        <v>106800</v>
      </c>
      <c r="G53316" s="1" t="s">
        <v>151322</v>
      </c>
      <c r="H53316" s="1" t="s">
        <v>151318</v>
      </c>
      <c r="M53316" s="1">
        <v>8</v>
      </c>
      <c r="N53316" s="1" t="s">
        <v>252</v>
      </c>
      <c r="O53316" s="3">
        <v>20</v>
      </c>
      <c r="P53316" s="3">
        <f t="shared" si="833"/>
        <v>160</v>
      </c>
      <c r="Q53316" s="1" t="s">
        <v>106285</v>
      </c>
      <c r="T53316" s="1" t="s">
        <v>5116</v>
      </c>
      <c r="U53316" s="1" t="s">
        <v>106802</v>
      </c>
      <c r="V53316" s="1" t="s">
        <v>23910</v>
      </c>
      <c r="W53316" s="1" t="s">
        <v>44514</v>
      </c>
      <c r="X53316" s="1" t="s">
        <v>20265</v>
      </c>
      <c r="Y53316" s="1" t="s">
        <v>20265</v>
      </c>
      <c r="Z53316" s="1" t="s">
        <v>106803</v>
      </c>
    </row>
    <row r="53317" spans="1:30" x14ac:dyDescent="0.2">
      <c r="A53317" s="1" t="s">
        <v>5892</v>
      </c>
      <c r="C53317" s="1" t="s">
        <v>148293</v>
      </c>
      <c r="F53317" s="1" t="s">
        <v>110205</v>
      </c>
      <c r="G53317" s="1" t="s">
        <v>151323</v>
      </c>
      <c r="H53317" s="1" t="s">
        <v>125882</v>
      </c>
      <c r="L53317" s="5" t="s">
        <v>120066</v>
      </c>
      <c r="M53317" s="1">
        <v>2</v>
      </c>
      <c r="N53317" s="1" t="s">
        <v>78</v>
      </c>
      <c r="O53317" s="3">
        <v>207</v>
      </c>
      <c r="P53317" s="3">
        <f t="shared" si="833"/>
        <v>414</v>
      </c>
      <c r="Q53317" s="1" t="s">
        <v>106285</v>
      </c>
      <c r="T53317" s="1" t="s">
        <v>5116</v>
      </c>
      <c r="U53317" s="1" t="s">
        <v>110208</v>
      </c>
      <c r="V53317" s="1" t="s">
        <v>23910</v>
      </c>
      <c r="W53317" s="1" t="s">
        <v>125487</v>
      </c>
      <c r="X53317" s="1" t="s">
        <v>20265</v>
      </c>
      <c r="Y53317" s="1" t="s">
        <v>20265</v>
      </c>
      <c r="Z53317" s="1" t="s">
        <v>110209</v>
      </c>
    </row>
    <row r="53318" spans="1:30" x14ac:dyDescent="0.2">
      <c r="A53318" s="1" t="s">
        <v>5892</v>
      </c>
      <c r="C53318" s="1" t="s">
        <v>148293</v>
      </c>
      <c r="F53318" s="1" t="s">
        <v>110215</v>
      </c>
      <c r="G53318" s="1" t="s">
        <v>151324</v>
      </c>
      <c r="H53318" s="1" t="s">
        <v>151325</v>
      </c>
      <c r="L53318" s="5" t="s">
        <v>151326</v>
      </c>
      <c r="M53318" s="1">
        <v>2</v>
      </c>
      <c r="N53318" s="1" t="s">
        <v>20930</v>
      </c>
      <c r="O53318" s="3">
        <v>385</v>
      </c>
      <c r="P53318" s="3">
        <f t="shared" si="833"/>
        <v>770</v>
      </c>
      <c r="Q53318" s="1" t="s">
        <v>106285</v>
      </c>
      <c r="T53318" s="1" t="s">
        <v>5116</v>
      </c>
      <c r="U53318" s="1" t="s">
        <v>110218</v>
      </c>
      <c r="V53318" s="1" t="s">
        <v>23910</v>
      </c>
      <c r="W53318" s="1" t="s">
        <v>39505</v>
      </c>
      <c r="X53318" s="1" t="s">
        <v>20265</v>
      </c>
      <c r="Y53318" s="1" t="s">
        <v>20265</v>
      </c>
      <c r="Z53318" s="1" t="s">
        <v>110219</v>
      </c>
    </row>
    <row r="53319" spans="1:30" x14ac:dyDescent="0.2">
      <c r="A53319" s="1" t="s">
        <v>5892</v>
      </c>
      <c r="C53319" s="1" t="s">
        <v>148293</v>
      </c>
      <c r="F53319" s="1" t="s">
        <v>110230</v>
      </c>
      <c r="G53319" s="1" t="s">
        <v>151327</v>
      </c>
      <c r="H53319" s="1" t="s">
        <v>125882</v>
      </c>
      <c r="L53319" s="5" t="s">
        <v>120066</v>
      </c>
      <c r="M53319" s="1">
        <v>2</v>
      </c>
      <c r="N53319" s="1" t="s">
        <v>78</v>
      </c>
      <c r="O53319" s="3">
        <v>207</v>
      </c>
      <c r="P53319" s="3">
        <f t="shared" si="833"/>
        <v>414</v>
      </c>
      <c r="Q53319" s="1" t="s">
        <v>106285</v>
      </c>
      <c r="T53319" s="1" t="s">
        <v>5116</v>
      </c>
      <c r="U53319" s="1" t="s">
        <v>110232</v>
      </c>
      <c r="V53319" s="1" t="s">
        <v>23910</v>
      </c>
      <c r="W53319" s="1" t="s">
        <v>125487</v>
      </c>
      <c r="X53319" s="1" t="s">
        <v>20265</v>
      </c>
      <c r="Y53319" s="1" t="s">
        <v>20265</v>
      </c>
      <c r="Z53319" s="1" t="s">
        <v>110233</v>
      </c>
    </row>
    <row r="53320" spans="1:30" x14ac:dyDescent="0.2">
      <c r="A53320" s="1" t="s">
        <v>5892</v>
      </c>
      <c r="C53320" s="1" t="s">
        <v>148293</v>
      </c>
      <c r="F53320" s="1" t="s">
        <v>110240</v>
      </c>
      <c r="G53320" s="1" t="s">
        <v>151328</v>
      </c>
      <c r="H53320" s="1" t="s">
        <v>125882</v>
      </c>
      <c r="L53320" s="5" t="s">
        <v>120066</v>
      </c>
      <c r="M53320" s="1">
        <v>2</v>
      </c>
      <c r="N53320" s="1" t="s">
        <v>78</v>
      </c>
      <c r="O53320" s="3">
        <v>207</v>
      </c>
      <c r="P53320" s="3">
        <f t="shared" si="833"/>
        <v>414</v>
      </c>
      <c r="Q53320" s="1" t="s">
        <v>106285</v>
      </c>
      <c r="T53320" s="1" t="s">
        <v>5116</v>
      </c>
      <c r="U53320" s="1" t="s">
        <v>110242</v>
      </c>
      <c r="V53320" s="1" t="s">
        <v>23910</v>
      </c>
      <c r="W53320" s="1" t="s">
        <v>125487</v>
      </c>
      <c r="X53320" s="1" t="s">
        <v>20265</v>
      </c>
      <c r="Y53320" s="1" t="s">
        <v>20265</v>
      </c>
      <c r="Z53320" s="1" t="s">
        <v>110243</v>
      </c>
    </row>
    <row r="53321" spans="1:30" x14ac:dyDescent="0.2">
      <c r="A53321" s="1" t="s">
        <v>5892</v>
      </c>
      <c r="C53321" s="1" t="s">
        <v>148293</v>
      </c>
      <c r="F53321" s="1" t="s">
        <v>110246</v>
      </c>
      <c r="G53321" s="1" t="s">
        <v>151329</v>
      </c>
      <c r="H53321" s="1" t="s">
        <v>151325</v>
      </c>
      <c r="L53321" s="5" t="s">
        <v>151326</v>
      </c>
      <c r="M53321" s="1">
        <v>2</v>
      </c>
      <c r="N53321" s="1" t="s">
        <v>20930</v>
      </c>
      <c r="O53321" s="3">
        <v>385</v>
      </c>
      <c r="P53321" s="3">
        <f t="shared" si="833"/>
        <v>770</v>
      </c>
      <c r="Q53321" s="1" t="s">
        <v>106285</v>
      </c>
      <c r="T53321" s="1" t="s">
        <v>5116</v>
      </c>
      <c r="U53321" s="1" t="s">
        <v>110248</v>
      </c>
      <c r="V53321" s="1" t="s">
        <v>23910</v>
      </c>
      <c r="W53321" s="1" t="s">
        <v>39505</v>
      </c>
      <c r="X53321" s="1" t="s">
        <v>20265</v>
      </c>
      <c r="Y53321" s="1" t="s">
        <v>20265</v>
      </c>
      <c r="Z53321" s="1" t="s">
        <v>110249</v>
      </c>
    </row>
    <row r="53322" spans="1:30" x14ac:dyDescent="0.2">
      <c r="A53322" s="1" t="s">
        <v>5892</v>
      </c>
      <c r="C53322" s="1" t="s">
        <v>148293</v>
      </c>
      <c r="F53322" s="1" t="s">
        <v>110283</v>
      </c>
      <c r="G53322" s="1" t="s">
        <v>151330</v>
      </c>
      <c r="H53322" s="1" t="s">
        <v>151318</v>
      </c>
      <c r="M53322" s="1">
        <v>8</v>
      </c>
      <c r="N53322" s="1" t="s">
        <v>252</v>
      </c>
      <c r="O53322" s="3">
        <v>20</v>
      </c>
      <c r="P53322" s="3">
        <f t="shared" si="833"/>
        <v>160</v>
      </c>
      <c r="Q53322" s="1" t="s">
        <v>106285</v>
      </c>
      <c r="T53322" s="1" t="s">
        <v>5114</v>
      </c>
      <c r="U53322" s="1" t="s">
        <v>110285</v>
      </c>
      <c r="V53322" s="1" t="s">
        <v>23910</v>
      </c>
      <c r="W53322" s="1" t="s">
        <v>44514</v>
      </c>
      <c r="X53322" s="1" t="s">
        <v>20265</v>
      </c>
      <c r="Y53322" s="1" t="s">
        <v>20265</v>
      </c>
      <c r="Z53322" s="1" t="s">
        <v>110286</v>
      </c>
    </row>
    <row r="53323" spans="1:30" x14ac:dyDescent="0.2">
      <c r="A53323" s="1" t="s">
        <v>5892</v>
      </c>
      <c r="C53323" s="1" t="s">
        <v>148293</v>
      </c>
      <c r="F53323" s="1" t="s">
        <v>110283</v>
      </c>
      <c r="G53323" s="1" t="s">
        <v>151331</v>
      </c>
      <c r="H53323" s="1" t="s">
        <v>137700</v>
      </c>
      <c r="I53323" s="1" t="s">
        <v>44</v>
      </c>
      <c r="J53323" s="1" t="s">
        <v>147878</v>
      </c>
      <c r="K53323" s="2" t="s">
        <v>151332</v>
      </c>
      <c r="L53323" s="5" t="s">
        <v>11190</v>
      </c>
      <c r="M53323" s="1">
        <v>8</v>
      </c>
      <c r="N53323" s="1" t="s">
        <v>20930</v>
      </c>
      <c r="O53323" s="3">
        <v>50.28</v>
      </c>
      <c r="P53323" s="3">
        <f t="shared" si="833"/>
        <v>402.24</v>
      </c>
      <c r="Q53323" s="1" t="s">
        <v>106285</v>
      </c>
      <c r="T53323" s="1" t="s">
        <v>5114</v>
      </c>
      <c r="U53323" s="1" t="s">
        <v>110285</v>
      </c>
      <c r="V53323" s="1" t="s">
        <v>23910</v>
      </c>
      <c r="W53323" s="1" t="s">
        <v>37230</v>
      </c>
      <c r="Z53323" s="1" t="s">
        <v>110286</v>
      </c>
    </row>
    <row r="53324" spans="1:30" x14ac:dyDescent="0.2">
      <c r="A53324" s="1" t="s">
        <v>5892</v>
      </c>
      <c r="C53324" s="1" t="s">
        <v>148293</v>
      </c>
      <c r="F53324" s="1" t="s">
        <v>110290</v>
      </c>
      <c r="G53324" s="1" t="s">
        <v>151333</v>
      </c>
      <c r="H53324" s="1" t="s">
        <v>151318</v>
      </c>
      <c r="M53324" s="1">
        <v>8</v>
      </c>
      <c r="N53324" s="1" t="s">
        <v>252</v>
      </c>
      <c r="O53324" s="3">
        <v>20</v>
      </c>
      <c r="P53324" s="3">
        <f t="shared" si="833"/>
        <v>160</v>
      </c>
      <c r="Q53324" s="1" t="s">
        <v>106285</v>
      </c>
      <c r="T53324" s="1" t="s">
        <v>5114</v>
      </c>
      <c r="U53324" s="1" t="s">
        <v>110292</v>
      </c>
      <c r="V53324" s="1" t="s">
        <v>23910</v>
      </c>
      <c r="W53324" s="1" t="s">
        <v>44514</v>
      </c>
      <c r="X53324" s="1" t="s">
        <v>20265</v>
      </c>
      <c r="Y53324" s="1" t="s">
        <v>20265</v>
      </c>
      <c r="Z53324" s="1" t="s">
        <v>110293</v>
      </c>
    </row>
    <row r="53325" spans="1:30" x14ac:dyDescent="0.2">
      <c r="A53325" s="1" t="s">
        <v>5892</v>
      </c>
      <c r="C53325" s="1" t="s">
        <v>148293</v>
      </c>
      <c r="F53325" s="1" t="s">
        <v>110290</v>
      </c>
      <c r="G53325" s="1" t="s">
        <v>151334</v>
      </c>
      <c r="H53325" s="1" t="s">
        <v>137700</v>
      </c>
      <c r="I53325" s="1" t="s">
        <v>44</v>
      </c>
      <c r="J53325" s="1" t="s">
        <v>147878</v>
      </c>
      <c r="K53325" s="2" t="s">
        <v>151332</v>
      </c>
      <c r="L53325" s="5" t="s">
        <v>11190</v>
      </c>
      <c r="M53325" s="1">
        <v>8</v>
      </c>
      <c r="N53325" s="1" t="s">
        <v>20930</v>
      </c>
      <c r="O53325" s="3">
        <v>50.28</v>
      </c>
      <c r="P53325" s="3">
        <f t="shared" si="833"/>
        <v>402.24</v>
      </c>
      <c r="Q53325" s="1" t="s">
        <v>106285</v>
      </c>
      <c r="T53325" s="1" t="s">
        <v>5114</v>
      </c>
      <c r="U53325" s="1" t="s">
        <v>110292</v>
      </c>
      <c r="V53325" s="1" t="s">
        <v>23910</v>
      </c>
      <c r="W53325" s="1" t="s">
        <v>37230</v>
      </c>
      <c r="Z53325" s="1" t="s">
        <v>110293</v>
      </c>
    </row>
    <row r="53326" spans="1:30" x14ac:dyDescent="0.2">
      <c r="A53326" s="1" t="s">
        <v>8624</v>
      </c>
      <c r="C53326" s="1" t="s">
        <v>148293</v>
      </c>
      <c r="F53326" s="1" t="s">
        <v>127709</v>
      </c>
      <c r="G53326" s="1" t="s">
        <v>151335</v>
      </c>
      <c r="H53326" s="1" t="s">
        <v>151336</v>
      </c>
      <c r="L53326" s="5" t="s">
        <v>151337</v>
      </c>
      <c r="M53326" s="1">
        <v>10</v>
      </c>
      <c r="N53326" s="1" t="s">
        <v>78</v>
      </c>
      <c r="O53326" s="3">
        <v>2</v>
      </c>
      <c r="P53326" s="3">
        <f t="shared" si="833"/>
        <v>20</v>
      </c>
      <c r="Q53326" s="1" t="s">
        <v>127435</v>
      </c>
      <c r="Y53326" s="1" t="s">
        <v>22800</v>
      </c>
      <c r="Z53326" s="1" t="s">
        <v>6848</v>
      </c>
      <c r="AC53326" s="1" t="s">
        <v>8635</v>
      </c>
      <c r="AD53326" s="1" t="s">
        <v>151338</v>
      </c>
    </row>
    <row r="53327" spans="1:30" x14ac:dyDescent="0.2">
      <c r="A53327" s="1" t="s">
        <v>8624</v>
      </c>
      <c r="C53327" s="1" t="s">
        <v>148293</v>
      </c>
      <c r="F53327" s="1" t="s">
        <v>127596</v>
      </c>
      <c r="G53327" s="1" t="s">
        <v>151339</v>
      </c>
      <c r="H53327" s="1" t="s">
        <v>151340</v>
      </c>
      <c r="I53327" s="1" t="s">
        <v>44</v>
      </c>
      <c r="J53327" s="1">
        <v>5310</v>
      </c>
      <c r="K53327" s="2">
        <v>991061106</v>
      </c>
      <c r="L53327" s="5" t="s">
        <v>151341</v>
      </c>
      <c r="M53327" s="1">
        <v>1</v>
      </c>
      <c r="N53327" s="1" t="s">
        <v>78</v>
      </c>
      <c r="O53327" s="3">
        <v>1.7</v>
      </c>
      <c r="P53327" s="3">
        <f t="shared" si="833"/>
        <v>1.7</v>
      </c>
      <c r="Q53327" s="1" t="s">
        <v>127435</v>
      </c>
      <c r="Y53327" s="1" t="s">
        <v>89012</v>
      </c>
      <c r="Z53327" s="1" t="s">
        <v>127598</v>
      </c>
      <c r="AC53327" s="1" t="s">
        <v>89014</v>
      </c>
      <c r="AD53327" s="1" t="s">
        <v>151342</v>
      </c>
    </row>
    <row r="53328" spans="1:30" x14ac:dyDescent="0.2">
      <c r="A53328" s="1" t="s">
        <v>8624</v>
      </c>
      <c r="C53328" s="1" t="s">
        <v>148293</v>
      </c>
      <c r="F53328" s="1" t="s">
        <v>127596</v>
      </c>
      <c r="G53328" s="1" t="s">
        <v>151343</v>
      </c>
      <c r="H53328" s="1" t="s">
        <v>151344</v>
      </c>
      <c r="L53328" s="5" t="s">
        <v>151345</v>
      </c>
      <c r="M53328" s="1">
        <v>1</v>
      </c>
      <c r="N53328" s="1" t="s">
        <v>78</v>
      </c>
      <c r="O53328" s="3">
        <v>125.28</v>
      </c>
      <c r="P53328" s="3">
        <f t="shared" si="833"/>
        <v>125.28</v>
      </c>
      <c r="Q53328" s="1" t="s">
        <v>127435</v>
      </c>
      <c r="Y53328" s="1" t="s">
        <v>89012</v>
      </c>
      <c r="Z53328" s="1" t="s">
        <v>127598</v>
      </c>
      <c r="AC53328" s="1" t="s">
        <v>89014</v>
      </c>
      <c r="AD53328" s="1" t="s">
        <v>151346</v>
      </c>
    </row>
    <row r="53329" spans="1:30" x14ac:dyDescent="0.2">
      <c r="A53329" s="1" t="s">
        <v>8624</v>
      </c>
      <c r="C53329" s="1" t="s">
        <v>148293</v>
      </c>
      <c r="F53329" s="1" t="s">
        <v>127596</v>
      </c>
      <c r="G53329" s="1" t="s">
        <v>151347</v>
      </c>
      <c r="H53329" s="1" t="s">
        <v>151348</v>
      </c>
      <c r="L53329" s="5" t="s">
        <v>151349</v>
      </c>
      <c r="M53329" s="1">
        <v>1</v>
      </c>
      <c r="N53329" s="1" t="s">
        <v>78</v>
      </c>
      <c r="O53329" s="3">
        <v>600</v>
      </c>
      <c r="P53329" s="3">
        <f t="shared" si="833"/>
        <v>600</v>
      </c>
      <c r="Q53329" s="1" t="s">
        <v>127435</v>
      </c>
      <c r="Y53329" s="1" t="s">
        <v>89012</v>
      </c>
      <c r="Z53329" s="1" t="s">
        <v>127598</v>
      </c>
      <c r="AC53329" s="1" t="s">
        <v>89014</v>
      </c>
      <c r="AD53329" s="1" t="s">
        <v>151350</v>
      </c>
    </row>
    <row r="53330" spans="1:30" x14ac:dyDescent="0.2">
      <c r="A53330" s="1" t="s">
        <v>8624</v>
      </c>
      <c r="C53330" s="1" t="s">
        <v>148293</v>
      </c>
      <c r="F53330" s="1" t="s">
        <v>127596</v>
      </c>
      <c r="G53330" s="1" t="s">
        <v>151351</v>
      </c>
      <c r="H53330" s="1" t="s">
        <v>151352</v>
      </c>
      <c r="L53330" s="5" t="s">
        <v>151353</v>
      </c>
      <c r="M53330" s="1">
        <v>2</v>
      </c>
      <c r="N53330" s="1" t="s">
        <v>78</v>
      </c>
      <c r="O53330" s="3">
        <v>2.2400000000000002</v>
      </c>
      <c r="P53330" s="3">
        <f t="shared" si="833"/>
        <v>4.4800000000000004</v>
      </c>
      <c r="Q53330" s="1" t="s">
        <v>127435</v>
      </c>
      <c r="Y53330" s="1" t="s">
        <v>89012</v>
      </c>
      <c r="Z53330" s="1" t="s">
        <v>127598</v>
      </c>
      <c r="AC53330" s="1" t="s">
        <v>89014</v>
      </c>
      <c r="AD53330" s="1" t="s">
        <v>151354</v>
      </c>
    </row>
    <row r="53331" spans="1:30" x14ac:dyDescent="0.2">
      <c r="A53331" s="1" t="s">
        <v>8624</v>
      </c>
      <c r="C53331" s="1" t="s">
        <v>148293</v>
      </c>
      <c r="F53331" s="1" t="s">
        <v>127596</v>
      </c>
      <c r="G53331" s="1" t="s">
        <v>151355</v>
      </c>
      <c r="H53331" s="1" t="s">
        <v>151356</v>
      </c>
      <c r="L53331" s="5" t="s">
        <v>151357</v>
      </c>
      <c r="M53331" s="1">
        <v>1</v>
      </c>
      <c r="N53331" s="1" t="s">
        <v>78</v>
      </c>
      <c r="O53331" s="3">
        <v>174.82</v>
      </c>
      <c r="P53331" s="3">
        <f t="shared" si="833"/>
        <v>174.82</v>
      </c>
      <c r="Q53331" s="1" t="s">
        <v>127435</v>
      </c>
      <c r="Y53331" s="1" t="s">
        <v>89012</v>
      </c>
      <c r="Z53331" s="1" t="s">
        <v>127598</v>
      </c>
      <c r="AC53331" s="1" t="s">
        <v>89014</v>
      </c>
      <c r="AD53331" s="1" t="s">
        <v>151358</v>
      </c>
    </row>
    <row r="53332" spans="1:30" x14ac:dyDescent="0.2">
      <c r="A53332" s="1" t="s">
        <v>8624</v>
      </c>
      <c r="C53332" s="1" t="s">
        <v>148293</v>
      </c>
      <c r="F53332" s="1" t="s">
        <v>127596</v>
      </c>
      <c r="G53332" s="1" t="s">
        <v>151359</v>
      </c>
      <c r="H53332" s="1" t="s">
        <v>151360</v>
      </c>
      <c r="L53332" s="5" t="s">
        <v>151361</v>
      </c>
      <c r="M53332" s="1">
        <v>1</v>
      </c>
      <c r="N53332" s="1" t="s">
        <v>78</v>
      </c>
      <c r="O53332" s="3">
        <v>53.41</v>
      </c>
      <c r="P53332" s="3">
        <f t="shared" si="833"/>
        <v>53.41</v>
      </c>
      <c r="Q53332" s="1" t="s">
        <v>127435</v>
      </c>
      <c r="Y53332" s="1" t="s">
        <v>89012</v>
      </c>
      <c r="Z53332" s="1" t="s">
        <v>127598</v>
      </c>
      <c r="AC53332" s="1" t="s">
        <v>89014</v>
      </c>
      <c r="AD53332" s="1" t="s">
        <v>151362</v>
      </c>
    </row>
    <row r="53333" spans="1:30" x14ac:dyDescent="0.2">
      <c r="A53333" s="1" t="s">
        <v>8624</v>
      </c>
      <c r="C53333" s="1" t="s">
        <v>148293</v>
      </c>
      <c r="F53333" s="1" t="s">
        <v>127596</v>
      </c>
      <c r="G53333" s="1" t="s">
        <v>151363</v>
      </c>
      <c r="H53333" s="1" t="s">
        <v>151364</v>
      </c>
      <c r="L53333" s="5" t="s">
        <v>151365</v>
      </c>
      <c r="M53333" s="1">
        <v>1</v>
      </c>
      <c r="N53333" s="1" t="s">
        <v>78</v>
      </c>
      <c r="O53333" s="3">
        <v>24.99</v>
      </c>
      <c r="P53333" s="3">
        <f t="shared" si="833"/>
        <v>24.99</v>
      </c>
      <c r="Q53333" s="1" t="s">
        <v>127435</v>
      </c>
      <c r="Y53333" s="1" t="s">
        <v>89012</v>
      </c>
      <c r="Z53333" s="1" t="s">
        <v>127598</v>
      </c>
      <c r="AC53333" s="1" t="s">
        <v>89014</v>
      </c>
      <c r="AD53333" s="1" t="s">
        <v>151366</v>
      </c>
    </row>
    <row r="53334" spans="1:30" x14ac:dyDescent="0.2">
      <c r="A53334" s="1" t="s">
        <v>8624</v>
      </c>
      <c r="C53334" s="1" t="s">
        <v>148293</v>
      </c>
      <c r="F53334" s="1" t="s">
        <v>127596</v>
      </c>
      <c r="G53334" s="1" t="s">
        <v>151367</v>
      </c>
      <c r="H53334" s="1" t="s">
        <v>151368</v>
      </c>
      <c r="L53334" s="5" t="s">
        <v>151369</v>
      </c>
      <c r="M53334" s="1">
        <v>2</v>
      </c>
      <c r="N53334" s="1" t="s">
        <v>78</v>
      </c>
      <c r="O53334" s="3">
        <v>18.93</v>
      </c>
      <c r="P53334" s="3">
        <f t="shared" si="833"/>
        <v>37.86</v>
      </c>
      <c r="Q53334" s="1" t="s">
        <v>127435</v>
      </c>
      <c r="Y53334" s="1" t="s">
        <v>89012</v>
      </c>
      <c r="Z53334" s="1" t="s">
        <v>127598</v>
      </c>
      <c r="AC53334" s="1" t="s">
        <v>89014</v>
      </c>
      <c r="AD53334" s="1" t="s">
        <v>151370</v>
      </c>
    </row>
    <row r="53335" spans="1:30" x14ac:dyDescent="0.2">
      <c r="A53335" s="1" t="s">
        <v>8624</v>
      </c>
      <c r="C53335" s="1" t="s">
        <v>148293</v>
      </c>
      <c r="F53335" s="1" t="s">
        <v>127596</v>
      </c>
      <c r="G53335" s="1" t="s">
        <v>151371</v>
      </c>
      <c r="H53335" s="1" t="s">
        <v>151372</v>
      </c>
      <c r="L53335" s="5" t="s">
        <v>151373</v>
      </c>
      <c r="M53335" s="1">
        <v>1</v>
      </c>
      <c r="N53335" s="1" t="s">
        <v>78</v>
      </c>
      <c r="O53335" s="3">
        <v>739.88</v>
      </c>
      <c r="P53335" s="3">
        <f t="shared" si="833"/>
        <v>739.88</v>
      </c>
      <c r="Q53335" s="1" t="s">
        <v>127435</v>
      </c>
      <c r="Y53335" s="1" t="s">
        <v>89012</v>
      </c>
      <c r="Z53335" s="1" t="s">
        <v>127598</v>
      </c>
      <c r="AC53335" s="1" t="s">
        <v>89014</v>
      </c>
      <c r="AD53335" s="1" t="s">
        <v>151374</v>
      </c>
    </row>
    <row r="53336" spans="1:30" x14ac:dyDescent="0.2">
      <c r="A53336" s="1" t="s">
        <v>8624</v>
      </c>
      <c r="C53336" s="1" t="s">
        <v>148293</v>
      </c>
      <c r="F53336" s="1" t="s">
        <v>127596</v>
      </c>
      <c r="G53336" s="1" t="s">
        <v>151375</v>
      </c>
      <c r="H53336" s="1" t="s">
        <v>151376</v>
      </c>
      <c r="L53336" s="5" t="s">
        <v>151377</v>
      </c>
      <c r="M53336" s="1">
        <v>4</v>
      </c>
      <c r="N53336" s="1" t="s">
        <v>78</v>
      </c>
      <c r="O53336" s="3">
        <v>24.99</v>
      </c>
      <c r="P53336" s="3">
        <f t="shared" si="833"/>
        <v>99.96</v>
      </c>
      <c r="Q53336" s="1" t="s">
        <v>127435</v>
      </c>
      <c r="Y53336" s="1" t="s">
        <v>89012</v>
      </c>
      <c r="Z53336" s="1" t="s">
        <v>127598</v>
      </c>
      <c r="AC53336" s="1" t="s">
        <v>89014</v>
      </c>
      <c r="AD53336" s="1" t="s">
        <v>151378</v>
      </c>
    </row>
    <row r="53337" spans="1:30" x14ac:dyDescent="0.2">
      <c r="A53337" s="1" t="s">
        <v>8624</v>
      </c>
      <c r="C53337" s="1" t="s">
        <v>148293</v>
      </c>
      <c r="F53337" s="1" t="s">
        <v>127596</v>
      </c>
      <c r="G53337" s="1" t="s">
        <v>151379</v>
      </c>
      <c r="H53337" s="1" t="s">
        <v>151380</v>
      </c>
      <c r="L53337" s="5" t="s">
        <v>151381</v>
      </c>
      <c r="M53337" s="1">
        <v>4</v>
      </c>
      <c r="N53337" s="1" t="s">
        <v>78</v>
      </c>
      <c r="O53337" s="3">
        <v>0.66</v>
      </c>
      <c r="P53337" s="3">
        <f t="shared" si="833"/>
        <v>2.64</v>
      </c>
      <c r="Q53337" s="1" t="s">
        <v>127435</v>
      </c>
      <c r="Y53337" s="1" t="s">
        <v>89012</v>
      </c>
      <c r="Z53337" s="1" t="s">
        <v>127598</v>
      </c>
      <c r="AC53337" s="1" t="s">
        <v>89014</v>
      </c>
      <c r="AD53337" s="1" t="s">
        <v>151382</v>
      </c>
    </row>
    <row r="53338" spans="1:30" x14ac:dyDescent="0.2">
      <c r="A53338" s="1" t="s">
        <v>8624</v>
      </c>
      <c r="C53338" s="1" t="s">
        <v>148293</v>
      </c>
      <c r="F53338" s="1" t="s">
        <v>127596</v>
      </c>
      <c r="G53338" s="1" t="s">
        <v>151383</v>
      </c>
      <c r="H53338" s="1" t="s">
        <v>151384</v>
      </c>
      <c r="L53338" s="5" t="s">
        <v>151385</v>
      </c>
      <c r="M53338" s="1">
        <v>4</v>
      </c>
      <c r="N53338" s="1" t="s">
        <v>78</v>
      </c>
      <c r="O53338" s="3">
        <v>27.18</v>
      </c>
      <c r="P53338" s="3">
        <f t="shared" si="833"/>
        <v>108.72</v>
      </c>
      <c r="Q53338" s="1" t="s">
        <v>127435</v>
      </c>
      <c r="Y53338" s="1" t="s">
        <v>89012</v>
      </c>
      <c r="Z53338" s="1" t="s">
        <v>127598</v>
      </c>
      <c r="AC53338" s="1" t="s">
        <v>89014</v>
      </c>
      <c r="AD53338" s="1" t="s">
        <v>151386</v>
      </c>
    </row>
    <row r="53339" spans="1:30" x14ac:dyDescent="0.2">
      <c r="A53339" s="1" t="s">
        <v>8624</v>
      </c>
      <c r="C53339" s="1" t="s">
        <v>148293</v>
      </c>
      <c r="F53339" s="1" t="s">
        <v>127596</v>
      </c>
      <c r="G53339" s="1" t="s">
        <v>151387</v>
      </c>
      <c r="H53339" s="1" t="s">
        <v>151388</v>
      </c>
      <c r="L53339" s="5" t="s">
        <v>151389</v>
      </c>
      <c r="M53339" s="1">
        <v>2</v>
      </c>
      <c r="N53339" s="1" t="s">
        <v>78</v>
      </c>
      <c r="O53339" s="3">
        <v>850</v>
      </c>
      <c r="P53339" s="3">
        <f t="shared" si="833"/>
        <v>1700</v>
      </c>
      <c r="Q53339" s="1" t="s">
        <v>127435</v>
      </c>
      <c r="Y53339" s="1" t="s">
        <v>89012</v>
      </c>
      <c r="Z53339" s="1" t="s">
        <v>127598</v>
      </c>
      <c r="AC53339" s="1" t="s">
        <v>89014</v>
      </c>
      <c r="AD53339" s="1" t="s">
        <v>151390</v>
      </c>
    </row>
    <row r="53340" spans="1:30" x14ac:dyDescent="0.2">
      <c r="A53340" s="1" t="s">
        <v>8624</v>
      </c>
      <c r="C53340" s="1" t="s">
        <v>148293</v>
      </c>
      <c r="F53340" s="1" t="s">
        <v>127596</v>
      </c>
      <c r="G53340" s="1" t="s">
        <v>151391</v>
      </c>
      <c r="H53340" s="1" t="s">
        <v>151392</v>
      </c>
      <c r="I53340" s="1" t="s">
        <v>44</v>
      </c>
      <c r="J53340" s="1" t="s">
        <v>141635</v>
      </c>
      <c r="K53340" s="2" t="s">
        <v>151393</v>
      </c>
      <c r="L53340" s="5" t="s">
        <v>151394</v>
      </c>
      <c r="M53340" s="1">
        <v>1</v>
      </c>
      <c r="N53340" s="1" t="s">
        <v>78</v>
      </c>
      <c r="O53340" s="3">
        <v>7.7</v>
      </c>
      <c r="P53340" s="3">
        <f t="shared" si="833"/>
        <v>7.7</v>
      </c>
      <c r="Q53340" s="1" t="s">
        <v>127435</v>
      </c>
      <c r="Y53340" s="1" t="s">
        <v>89012</v>
      </c>
      <c r="Z53340" s="1" t="s">
        <v>127598</v>
      </c>
      <c r="AC53340" s="1" t="s">
        <v>89014</v>
      </c>
      <c r="AD53340" s="1" t="s">
        <v>151395</v>
      </c>
    </row>
    <row r="53341" spans="1:30" x14ac:dyDescent="0.2">
      <c r="A53341" s="1" t="s">
        <v>8624</v>
      </c>
      <c r="C53341" s="1" t="s">
        <v>148293</v>
      </c>
      <c r="F53341" s="1" t="s">
        <v>127596</v>
      </c>
      <c r="G53341" s="1" t="s">
        <v>151396</v>
      </c>
      <c r="H53341" s="1" t="s">
        <v>146</v>
      </c>
      <c r="I53341" s="1" t="s">
        <v>44</v>
      </c>
      <c r="J53341" s="1" t="s">
        <v>115095</v>
      </c>
      <c r="K53341" s="2" t="s">
        <v>151397</v>
      </c>
      <c r="L53341" s="5" t="s">
        <v>149256</v>
      </c>
      <c r="M53341" s="1">
        <v>3</v>
      </c>
      <c r="N53341" s="1" t="s">
        <v>78</v>
      </c>
      <c r="O53341" s="3">
        <v>10.29</v>
      </c>
      <c r="P53341" s="3">
        <f t="shared" si="833"/>
        <v>30.869999999999997</v>
      </c>
      <c r="Q53341" s="1" t="s">
        <v>127435</v>
      </c>
      <c r="Y53341" s="1" t="s">
        <v>89012</v>
      </c>
      <c r="Z53341" s="1" t="s">
        <v>127598</v>
      </c>
      <c r="AC53341" s="1" t="s">
        <v>89014</v>
      </c>
      <c r="AD53341" s="1" t="s">
        <v>149257</v>
      </c>
    </row>
    <row r="53342" spans="1:30" x14ac:dyDescent="0.2">
      <c r="A53342" s="1" t="s">
        <v>8624</v>
      </c>
      <c r="C53342" s="1" t="s">
        <v>148293</v>
      </c>
      <c r="F53342" s="1" t="s">
        <v>127596</v>
      </c>
      <c r="G53342" s="1" t="s">
        <v>151398</v>
      </c>
      <c r="H53342" s="1" t="s">
        <v>151399</v>
      </c>
      <c r="L53342" s="5" t="s">
        <v>151400</v>
      </c>
      <c r="M53342" s="1">
        <v>1</v>
      </c>
      <c r="N53342" s="1" t="s">
        <v>78</v>
      </c>
      <c r="O53342" s="3">
        <v>680</v>
      </c>
      <c r="P53342" s="3">
        <f t="shared" si="833"/>
        <v>680</v>
      </c>
      <c r="Q53342" s="1" t="s">
        <v>127435</v>
      </c>
      <c r="Y53342" s="1" t="s">
        <v>89012</v>
      </c>
      <c r="Z53342" s="1" t="s">
        <v>127598</v>
      </c>
      <c r="AC53342" s="1" t="s">
        <v>89014</v>
      </c>
      <c r="AD53342" s="1" t="s">
        <v>151401</v>
      </c>
    </row>
    <row r="53343" spans="1:30" x14ac:dyDescent="0.2">
      <c r="A53343" s="1" t="s">
        <v>8624</v>
      </c>
      <c r="C53343" s="1" t="s">
        <v>148293</v>
      </c>
      <c r="F53343" s="1" t="s">
        <v>127596</v>
      </c>
      <c r="G53343" s="1" t="s">
        <v>151402</v>
      </c>
      <c r="H53343" s="1" t="s">
        <v>151403</v>
      </c>
      <c r="L53343" s="5" t="s">
        <v>151404</v>
      </c>
      <c r="M53343" s="1">
        <v>2</v>
      </c>
      <c r="N53343" s="1" t="s">
        <v>78</v>
      </c>
      <c r="O53343" s="3">
        <v>3</v>
      </c>
      <c r="P53343" s="3">
        <f t="shared" si="833"/>
        <v>6</v>
      </c>
      <c r="Q53343" s="1" t="s">
        <v>127435</v>
      </c>
      <c r="Y53343" s="1" t="s">
        <v>89012</v>
      </c>
      <c r="Z53343" s="1" t="s">
        <v>127598</v>
      </c>
      <c r="AC53343" s="1" t="s">
        <v>89014</v>
      </c>
      <c r="AD53343" s="1" t="s">
        <v>151405</v>
      </c>
    </row>
    <row r="53344" spans="1:30" x14ac:dyDescent="0.2">
      <c r="A53344" s="1" t="s">
        <v>8624</v>
      </c>
      <c r="C53344" s="1" t="s">
        <v>148293</v>
      </c>
      <c r="F53344" s="1" t="s">
        <v>127548</v>
      </c>
      <c r="G53344" s="1" t="s">
        <v>151406</v>
      </c>
      <c r="H53344" s="1" t="s">
        <v>9850</v>
      </c>
      <c r="I53344" s="1" t="s">
        <v>44</v>
      </c>
      <c r="J53344" s="1" t="s">
        <v>139811</v>
      </c>
      <c r="K53344" s="2" t="s">
        <v>151407</v>
      </c>
      <c r="L53344" s="5" t="s">
        <v>9851</v>
      </c>
      <c r="M53344" s="1">
        <v>3</v>
      </c>
      <c r="N53344" s="1" t="s">
        <v>78</v>
      </c>
      <c r="O53344" s="3">
        <v>1.26</v>
      </c>
      <c r="P53344" s="3">
        <f t="shared" si="833"/>
        <v>3.7800000000000002</v>
      </c>
      <c r="Q53344" s="1" t="s">
        <v>127435</v>
      </c>
      <c r="Y53344" s="1" t="s">
        <v>22800</v>
      </c>
      <c r="Z53344" s="1" t="s">
        <v>127550</v>
      </c>
      <c r="AC53344" s="1" t="s">
        <v>8635</v>
      </c>
      <c r="AD53344" s="1" t="s">
        <v>9852</v>
      </c>
    </row>
    <row r="53345" spans="1:30" x14ac:dyDescent="0.2">
      <c r="A53345" s="1" t="s">
        <v>8624</v>
      </c>
      <c r="C53345" s="1" t="s">
        <v>148293</v>
      </c>
      <c r="F53345" s="1" t="s">
        <v>127548</v>
      </c>
      <c r="G53345" s="1" t="s">
        <v>151408</v>
      </c>
      <c r="H53345" s="1" t="s">
        <v>148950</v>
      </c>
      <c r="I53345" s="1" t="s">
        <v>44</v>
      </c>
      <c r="J53345" s="1" t="s">
        <v>139811</v>
      </c>
      <c r="K53345" s="2" t="s">
        <v>151409</v>
      </c>
      <c r="L53345" s="5" t="s">
        <v>151410</v>
      </c>
      <c r="M53345" s="1">
        <v>1</v>
      </c>
      <c r="N53345" s="1" t="s">
        <v>78</v>
      </c>
      <c r="O53345" s="3">
        <v>5.93</v>
      </c>
      <c r="P53345" s="3">
        <f t="shared" si="833"/>
        <v>5.93</v>
      </c>
      <c r="Q53345" s="1" t="s">
        <v>127435</v>
      </c>
      <c r="Y53345" s="1" t="s">
        <v>22800</v>
      </c>
      <c r="Z53345" s="1" t="s">
        <v>127550</v>
      </c>
      <c r="AC53345" s="1" t="s">
        <v>8635</v>
      </c>
      <c r="AD53345" s="1" t="s">
        <v>148952</v>
      </c>
    </row>
    <row r="53346" spans="1:30" x14ac:dyDescent="0.2">
      <c r="A53346" s="1" t="s">
        <v>8624</v>
      </c>
      <c r="C53346" s="1" t="s">
        <v>148293</v>
      </c>
      <c r="F53346" s="1" t="s">
        <v>127548</v>
      </c>
      <c r="G53346" s="1" t="s">
        <v>151411</v>
      </c>
      <c r="H53346" s="1" t="s">
        <v>10115</v>
      </c>
      <c r="I53346" s="1" t="s">
        <v>44</v>
      </c>
      <c r="J53346" s="1" t="s">
        <v>139814</v>
      </c>
      <c r="K53346" s="2" t="s">
        <v>151412</v>
      </c>
      <c r="L53346" s="5" t="s">
        <v>10116</v>
      </c>
      <c r="M53346" s="1">
        <v>2</v>
      </c>
      <c r="N53346" s="1" t="s">
        <v>78</v>
      </c>
      <c r="O53346" s="3">
        <v>5.15</v>
      </c>
      <c r="P53346" s="3">
        <f t="shared" si="833"/>
        <v>10.3</v>
      </c>
      <c r="Q53346" s="1" t="s">
        <v>127435</v>
      </c>
      <c r="Y53346" s="1" t="s">
        <v>22800</v>
      </c>
      <c r="Z53346" s="1" t="s">
        <v>127550</v>
      </c>
      <c r="AC53346" s="1" t="s">
        <v>8635</v>
      </c>
      <c r="AD53346" s="1" t="s">
        <v>10117</v>
      </c>
    </row>
    <row r="53347" spans="1:30" x14ac:dyDescent="0.2">
      <c r="A53347" s="1" t="s">
        <v>8624</v>
      </c>
      <c r="C53347" s="1" t="s">
        <v>148293</v>
      </c>
      <c r="F53347" s="1" t="s">
        <v>127548</v>
      </c>
      <c r="G53347" s="1" t="s">
        <v>151413</v>
      </c>
      <c r="H53347" s="1" t="s">
        <v>294</v>
      </c>
      <c r="I53347" s="1" t="s">
        <v>44</v>
      </c>
      <c r="J53347" s="1" t="s">
        <v>139811</v>
      </c>
      <c r="K53347" s="2" t="s">
        <v>151414</v>
      </c>
      <c r="L53347" s="5" t="s">
        <v>23148</v>
      </c>
      <c r="M53347" s="1">
        <v>1</v>
      </c>
      <c r="N53347" s="1" t="s">
        <v>78</v>
      </c>
      <c r="O53347" s="3">
        <v>4.53</v>
      </c>
      <c r="P53347" s="3">
        <f t="shared" si="833"/>
        <v>4.53</v>
      </c>
      <c r="Q53347" s="1" t="s">
        <v>127435</v>
      </c>
      <c r="Y53347" s="1" t="s">
        <v>22800</v>
      </c>
      <c r="Z53347" s="1" t="s">
        <v>127550</v>
      </c>
      <c r="AC53347" s="1" t="s">
        <v>8635</v>
      </c>
      <c r="AD53347" s="1" t="s">
        <v>23149</v>
      </c>
    </row>
    <row r="53348" spans="1:30" x14ac:dyDescent="0.2">
      <c r="A53348" s="1" t="s">
        <v>8624</v>
      </c>
      <c r="C53348" s="1" t="s">
        <v>148293</v>
      </c>
      <c r="F53348" s="1" t="s">
        <v>127548</v>
      </c>
      <c r="G53348" s="1" t="s">
        <v>151415</v>
      </c>
      <c r="H53348" s="1" t="s">
        <v>9516</v>
      </c>
      <c r="I53348" s="1" t="s">
        <v>44</v>
      </c>
      <c r="J53348" s="1" t="s">
        <v>139811</v>
      </c>
      <c r="K53348" s="2" t="s">
        <v>151416</v>
      </c>
      <c r="L53348" s="5" t="s">
        <v>9517</v>
      </c>
      <c r="M53348" s="1">
        <v>1</v>
      </c>
      <c r="N53348" s="1" t="s">
        <v>78</v>
      </c>
      <c r="O53348" s="3">
        <v>0.94</v>
      </c>
      <c r="P53348" s="3">
        <f t="shared" si="833"/>
        <v>0.94</v>
      </c>
      <c r="Q53348" s="1" t="s">
        <v>127435</v>
      </c>
      <c r="Y53348" s="1" t="s">
        <v>22800</v>
      </c>
      <c r="Z53348" s="1" t="s">
        <v>127550</v>
      </c>
      <c r="AC53348" s="1" t="s">
        <v>8635</v>
      </c>
      <c r="AD53348" s="1" t="s">
        <v>9518</v>
      </c>
    </row>
    <row r="53349" spans="1:30" x14ac:dyDescent="0.2">
      <c r="A53349" s="1" t="s">
        <v>8624</v>
      </c>
      <c r="C53349" s="1" t="s">
        <v>148293</v>
      </c>
      <c r="F53349" s="1" t="s">
        <v>127548</v>
      </c>
      <c r="G53349" s="1" t="s">
        <v>151417</v>
      </c>
      <c r="H53349" s="1" t="s">
        <v>294</v>
      </c>
      <c r="I53349" s="1" t="s">
        <v>44</v>
      </c>
      <c r="J53349" s="1" t="s">
        <v>139811</v>
      </c>
      <c r="K53349" s="2" t="s">
        <v>151418</v>
      </c>
      <c r="L53349" s="5" t="s">
        <v>151419</v>
      </c>
      <c r="M53349" s="1">
        <v>1</v>
      </c>
      <c r="N53349" s="1" t="s">
        <v>78</v>
      </c>
      <c r="O53349" s="3">
        <v>9.3699999999999992</v>
      </c>
      <c r="P53349" s="3">
        <f t="shared" si="833"/>
        <v>9.3699999999999992</v>
      </c>
      <c r="Q53349" s="1" t="s">
        <v>127435</v>
      </c>
      <c r="Y53349" s="1" t="s">
        <v>22800</v>
      </c>
      <c r="Z53349" s="1" t="s">
        <v>127550</v>
      </c>
      <c r="AC53349" s="1" t="s">
        <v>8635</v>
      </c>
      <c r="AD53349" s="1" t="s">
        <v>22851</v>
      </c>
    </row>
    <row r="53350" spans="1:30" x14ac:dyDescent="0.2">
      <c r="A53350" s="1" t="s">
        <v>8624</v>
      </c>
      <c r="C53350" s="1" t="s">
        <v>148293</v>
      </c>
      <c r="F53350" s="1" t="s">
        <v>127548</v>
      </c>
      <c r="G53350" s="1" t="s">
        <v>151420</v>
      </c>
      <c r="H53350" s="1" t="s">
        <v>294</v>
      </c>
      <c r="I53350" s="1" t="s">
        <v>44</v>
      </c>
      <c r="J53350" s="1" t="s">
        <v>139811</v>
      </c>
      <c r="K53350" s="2" t="s">
        <v>151421</v>
      </c>
      <c r="L53350" s="5" t="s">
        <v>23156</v>
      </c>
      <c r="M53350" s="1">
        <v>1</v>
      </c>
      <c r="N53350" s="1" t="s">
        <v>78</v>
      </c>
      <c r="O53350" s="3">
        <v>3.36</v>
      </c>
      <c r="P53350" s="3">
        <f t="shared" si="833"/>
        <v>3.36</v>
      </c>
      <c r="Q53350" s="1" t="s">
        <v>127435</v>
      </c>
      <c r="Y53350" s="1" t="s">
        <v>22800</v>
      </c>
      <c r="Z53350" s="1" t="s">
        <v>127550</v>
      </c>
      <c r="AC53350" s="1" t="s">
        <v>8635</v>
      </c>
      <c r="AD53350" s="1" t="s">
        <v>23157</v>
      </c>
    </row>
    <row r="53351" spans="1:30" x14ac:dyDescent="0.2">
      <c r="A53351" s="1" t="s">
        <v>8624</v>
      </c>
      <c r="C53351" s="1" t="s">
        <v>148293</v>
      </c>
      <c r="F53351" s="1" t="s">
        <v>127548</v>
      </c>
      <c r="G53351" s="1" t="s">
        <v>151422</v>
      </c>
      <c r="H53351" s="1" t="s">
        <v>294</v>
      </c>
      <c r="I53351" s="1" t="s">
        <v>44</v>
      </c>
      <c r="J53351" s="1" t="s">
        <v>139811</v>
      </c>
      <c r="K53351" s="2" t="s">
        <v>151423</v>
      </c>
      <c r="L53351" s="5" t="s">
        <v>23178</v>
      </c>
      <c r="M53351" s="1">
        <v>1</v>
      </c>
      <c r="N53351" s="1" t="s">
        <v>78</v>
      </c>
      <c r="O53351" s="3">
        <v>5</v>
      </c>
      <c r="P53351" s="3">
        <f t="shared" si="833"/>
        <v>5</v>
      </c>
      <c r="Q53351" s="1" t="s">
        <v>127435</v>
      </c>
      <c r="Y53351" s="1" t="s">
        <v>22800</v>
      </c>
      <c r="Z53351" s="1" t="s">
        <v>127550</v>
      </c>
      <c r="AC53351" s="1" t="s">
        <v>8635</v>
      </c>
      <c r="AD53351" s="1" t="s">
        <v>23179</v>
      </c>
    </row>
    <row r="53352" spans="1:30" x14ac:dyDescent="0.2">
      <c r="A53352" s="1" t="s">
        <v>8624</v>
      </c>
      <c r="C53352" s="1" t="s">
        <v>148293</v>
      </c>
      <c r="F53352" s="1" t="s">
        <v>127548</v>
      </c>
      <c r="G53352" s="1" t="s">
        <v>151424</v>
      </c>
      <c r="H53352" s="1" t="s">
        <v>151425</v>
      </c>
      <c r="I53352" s="1" t="s">
        <v>44</v>
      </c>
      <c r="J53352" s="1" t="s">
        <v>139811</v>
      </c>
      <c r="K53352" s="2" t="s">
        <v>151426</v>
      </c>
      <c r="L53352" s="5" t="s">
        <v>151427</v>
      </c>
      <c r="M53352" s="1">
        <v>1</v>
      </c>
      <c r="N53352" s="1" t="s">
        <v>78</v>
      </c>
      <c r="O53352" s="3">
        <v>2.46</v>
      </c>
      <c r="P53352" s="3">
        <f t="shared" si="833"/>
        <v>2.46</v>
      </c>
      <c r="Q53352" s="1" t="s">
        <v>127435</v>
      </c>
      <c r="Y53352" s="1" t="s">
        <v>22800</v>
      </c>
      <c r="Z53352" s="1" t="s">
        <v>127550</v>
      </c>
      <c r="AC53352" s="1" t="s">
        <v>8635</v>
      </c>
      <c r="AD53352" s="1" t="s">
        <v>151428</v>
      </c>
    </row>
    <row r="53353" spans="1:30" x14ac:dyDescent="0.2">
      <c r="A53353" s="1" t="s">
        <v>8624</v>
      </c>
      <c r="C53353" s="1" t="s">
        <v>148293</v>
      </c>
      <c r="F53353" s="1" t="s">
        <v>127548</v>
      </c>
      <c r="G53353" s="1" t="s">
        <v>151429</v>
      </c>
      <c r="H53353" s="1" t="s">
        <v>294</v>
      </c>
      <c r="I53353" s="1" t="s">
        <v>44</v>
      </c>
      <c r="J53353" s="1" t="s">
        <v>139811</v>
      </c>
      <c r="K53353" s="2" t="s">
        <v>151430</v>
      </c>
      <c r="L53353" s="5" t="s">
        <v>23159</v>
      </c>
      <c r="M53353" s="1">
        <v>1</v>
      </c>
      <c r="N53353" s="1" t="s">
        <v>78</v>
      </c>
      <c r="O53353" s="3">
        <v>5</v>
      </c>
      <c r="P53353" s="3">
        <f t="shared" si="833"/>
        <v>5</v>
      </c>
      <c r="Q53353" s="1" t="s">
        <v>127435</v>
      </c>
      <c r="Y53353" s="1" t="s">
        <v>22800</v>
      </c>
      <c r="Z53353" s="1" t="s">
        <v>127550</v>
      </c>
      <c r="AC53353" s="1" t="s">
        <v>8635</v>
      </c>
      <c r="AD53353" s="1" t="s">
        <v>23160</v>
      </c>
    </row>
    <row r="53354" spans="1:30" x14ac:dyDescent="0.2">
      <c r="A53354" s="1" t="s">
        <v>8624</v>
      </c>
      <c r="C53354" s="1" t="s">
        <v>148293</v>
      </c>
      <c r="F53354" s="1" t="s">
        <v>127548</v>
      </c>
      <c r="G53354" s="1" t="s">
        <v>151431</v>
      </c>
      <c r="H53354" s="1" t="s">
        <v>23162</v>
      </c>
      <c r="I53354" s="1" t="s">
        <v>44</v>
      </c>
      <c r="J53354" s="1" t="s">
        <v>139811</v>
      </c>
      <c r="K53354" s="2" t="s">
        <v>151432</v>
      </c>
      <c r="L53354" s="5" t="s">
        <v>10192</v>
      </c>
      <c r="M53354" s="1">
        <v>4</v>
      </c>
      <c r="N53354" s="1" t="s">
        <v>78</v>
      </c>
      <c r="O53354" s="3">
        <v>25</v>
      </c>
      <c r="P53354" s="3">
        <f t="shared" si="833"/>
        <v>100</v>
      </c>
      <c r="Q53354" s="1" t="s">
        <v>127435</v>
      </c>
      <c r="Y53354" s="1" t="s">
        <v>22800</v>
      </c>
      <c r="Z53354" s="1" t="s">
        <v>127550</v>
      </c>
      <c r="AC53354" s="1" t="s">
        <v>8635</v>
      </c>
      <c r="AD53354" s="1" t="s">
        <v>10193</v>
      </c>
    </row>
    <row r="53355" spans="1:30" x14ac:dyDescent="0.2">
      <c r="A53355" s="1" t="s">
        <v>8624</v>
      </c>
      <c r="C53355" s="1" t="s">
        <v>148293</v>
      </c>
      <c r="F53355" s="1" t="s">
        <v>127548</v>
      </c>
      <c r="G53355" s="1" t="s">
        <v>151433</v>
      </c>
      <c r="H53355" s="1" t="s">
        <v>294</v>
      </c>
      <c r="I53355" s="1" t="s">
        <v>44</v>
      </c>
      <c r="J53355" s="1" t="s">
        <v>139811</v>
      </c>
      <c r="K53355" s="2" t="s">
        <v>151434</v>
      </c>
      <c r="L53355" s="5" t="s">
        <v>23164</v>
      </c>
      <c r="M53355" s="1">
        <v>1</v>
      </c>
      <c r="N53355" s="1" t="s">
        <v>78</v>
      </c>
      <c r="O53355" s="3">
        <v>0.28000000000000003</v>
      </c>
      <c r="P53355" s="3">
        <f t="shared" si="833"/>
        <v>0.28000000000000003</v>
      </c>
      <c r="Q53355" s="1" t="s">
        <v>127435</v>
      </c>
      <c r="Y53355" s="1" t="s">
        <v>22800</v>
      </c>
      <c r="Z53355" s="1" t="s">
        <v>127550</v>
      </c>
      <c r="AC53355" s="1" t="s">
        <v>8635</v>
      </c>
      <c r="AD53355" s="1" t="s">
        <v>23165</v>
      </c>
    </row>
    <row r="53356" spans="1:30" x14ac:dyDescent="0.2">
      <c r="A53356" s="1" t="s">
        <v>8624</v>
      </c>
      <c r="C53356" s="1" t="s">
        <v>148293</v>
      </c>
      <c r="F53356" s="1" t="s">
        <v>127548</v>
      </c>
      <c r="G53356" s="1" t="s">
        <v>151435</v>
      </c>
      <c r="H53356" s="1" t="s">
        <v>294</v>
      </c>
      <c r="I53356" s="1" t="s">
        <v>44</v>
      </c>
      <c r="J53356" s="1" t="s">
        <v>139811</v>
      </c>
      <c r="K53356" s="2" t="s">
        <v>151436</v>
      </c>
      <c r="L53356" s="5" t="s">
        <v>22909</v>
      </c>
      <c r="M53356" s="1">
        <v>1</v>
      </c>
      <c r="N53356" s="1" t="s">
        <v>78</v>
      </c>
      <c r="O53356" s="3">
        <v>2.14</v>
      </c>
      <c r="P53356" s="3">
        <f t="shared" si="833"/>
        <v>2.14</v>
      </c>
      <c r="Q53356" s="1" t="s">
        <v>127435</v>
      </c>
      <c r="Y53356" s="1" t="s">
        <v>22800</v>
      </c>
      <c r="Z53356" s="1" t="s">
        <v>127550</v>
      </c>
      <c r="AC53356" s="1" t="s">
        <v>8635</v>
      </c>
      <c r="AD53356" s="1" t="s">
        <v>22910</v>
      </c>
    </row>
    <row r="53357" spans="1:30" x14ac:dyDescent="0.2">
      <c r="A53357" s="1" t="s">
        <v>8624</v>
      </c>
      <c r="C53357" s="1" t="s">
        <v>148293</v>
      </c>
      <c r="F53357" s="1" t="s">
        <v>127548</v>
      </c>
      <c r="G53357" s="1" t="s">
        <v>151437</v>
      </c>
      <c r="H53357" s="1" t="s">
        <v>294</v>
      </c>
      <c r="I53357" s="1" t="s">
        <v>44</v>
      </c>
      <c r="J53357" s="1" t="s">
        <v>139811</v>
      </c>
      <c r="K53357" s="2" t="s">
        <v>151438</v>
      </c>
      <c r="L53357" s="5" t="s">
        <v>10039</v>
      </c>
      <c r="M53357" s="1">
        <v>2</v>
      </c>
      <c r="N53357" s="1" t="s">
        <v>78</v>
      </c>
      <c r="O53357" s="3">
        <v>5.0999999999999996</v>
      </c>
      <c r="P53357" s="3">
        <f t="shared" si="833"/>
        <v>10.199999999999999</v>
      </c>
      <c r="Q53357" s="1" t="s">
        <v>127435</v>
      </c>
      <c r="Y53357" s="1" t="s">
        <v>22800</v>
      </c>
      <c r="Z53357" s="1" t="s">
        <v>127550</v>
      </c>
      <c r="AC53357" s="1" t="s">
        <v>8635</v>
      </c>
      <c r="AD53357" s="1" t="s">
        <v>10040</v>
      </c>
    </row>
    <row r="53358" spans="1:30" x14ac:dyDescent="0.2">
      <c r="A53358" s="1" t="s">
        <v>8624</v>
      </c>
      <c r="C53358" s="1" t="s">
        <v>148293</v>
      </c>
      <c r="F53358" s="1" t="s">
        <v>127548</v>
      </c>
      <c r="G53358" s="1" t="s">
        <v>151439</v>
      </c>
      <c r="H53358" s="1" t="s">
        <v>23167</v>
      </c>
      <c r="I53358" s="1" t="s">
        <v>44</v>
      </c>
      <c r="J53358" s="1" t="s">
        <v>139811</v>
      </c>
      <c r="K53358" s="2" t="s">
        <v>151440</v>
      </c>
      <c r="L53358" s="5" t="s">
        <v>23168</v>
      </c>
      <c r="M53358" s="1">
        <v>8</v>
      </c>
      <c r="N53358" s="1" t="s">
        <v>78</v>
      </c>
      <c r="O53358" s="3">
        <v>5.23</v>
      </c>
      <c r="P53358" s="3">
        <f t="shared" si="833"/>
        <v>41.84</v>
      </c>
      <c r="Q53358" s="1" t="s">
        <v>127435</v>
      </c>
      <c r="Y53358" s="1" t="s">
        <v>22800</v>
      </c>
      <c r="Z53358" s="1" t="s">
        <v>127550</v>
      </c>
      <c r="AC53358" s="1" t="s">
        <v>8635</v>
      </c>
      <c r="AD53358" s="1" t="s">
        <v>23169</v>
      </c>
    </row>
    <row r="53359" spans="1:30" x14ac:dyDescent="0.2">
      <c r="A53359" s="1" t="s">
        <v>8624</v>
      </c>
      <c r="C53359" s="1" t="s">
        <v>148293</v>
      </c>
      <c r="F53359" s="1" t="s">
        <v>127548</v>
      </c>
      <c r="G53359" s="1" t="s">
        <v>151441</v>
      </c>
      <c r="H53359" s="1" t="s">
        <v>11027</v>
      </c>
      <c r="I53359" s="1" t="s">
        <v>44</v>
      </c>
      <c r="J53359" s="1" t="s">
        <v>147057</v>
      </c>
      <c r="K53359" s="2" t="s">
        <v>151442</v>
      </c>
      <c r="L53359" s="5" t="s">
        <v>11028</v>
      </c>
      <c r="M53359" s="1">
        <v>8</v>
      </c>
      <c r="N53359" s="1" t="s">
        <v>78</v>
      </c>
      <c r="O53359" s="3">
        <v>255.9</v>
      </c>
      <c r="P53359" s="3">
        <f t="shared" si="833"/>
        <v>2047.2</v>
      </c>
      <c r="Q53359" s="1" t="s">
        <v>127435</v>
      </c>
      <c r="Y53359" s="1" t="s">
        <v>22800</v>
      </c>
      <c r="Z53359" s="1" t="s">
        <v>127550</v>
      </c>
      <c r="AC53359" s="1" t="s">
        <v>8635</v>
      </c>
      <c r="AD53359" s="1" t="s">
        <v>11029</v>
      </c>
    </row>
    <row r="53360" spans="1:30" x14ac:dyDescent="0.2">
      <c r="A53360" s="1" t="s">
        <v>8624</v>
      </c>
      <c r="C53360" s="1" t="s">
        <v>148293</v>
      </c>
      <c r="F53360" s="1" t="s">
        <v>127548</v>
      </c>
      <c r="G53360" s="1" t="s">
        <v>151443</v>
      </c>
      <c r="H53360" s="1" t="s">
        <v>151444</v>
      </c>
      <c r="L53360" s="5" t="s">
        <v>151445</v>
      </c>
      <c r="M53360" s="1">
        <v>4</v>
      </c>
      <c r="N53360" s="1" t="s">
        <v>78</v>
      </c>
      <c r="O53360" s="3">
        <v>2</v>
      </c>
      <c r="P53360" s="3">
        <f t="shared" si="833"/>
        <v>8</v>
      </c>
      <c r="Q53360" s="1" t="s">
        <v>127435</v>
      </c>
      <c r="Y53360" s="1" t="s">
        <v>22800</v>
      </c>
      <c r="Z53360" s="1" t="s">
        <v>127550</v>
      </c>
      <c r="AC53360" s="1" t="s">
        <v>8635</v>
      </c>
      <c r="AD53360" s="1" t="s">
        <v>151446</v>
      </c>
    </row>
    <row r="53361" spans="1:30" x14ac:dyDescent="0.2">
      <c r="A53361" s="1" t="s">
        <v>8624</v>
      </c>
      <c r="C53361" s="1" t="s">
        <v>148293</v>
      </c>
      <c r="F53361" s="1" t="s">
        <v>127548</v>
      </c>
      <c r="G53361" s="1" t="s">
        <v>151447</v>
      </c>
      <c r="H53361" s="1" t="s">
        <v>294</v>
      </c>
      <c r="I53361" s="1" t="s">
        <v>44</v>
      </c>
      <c r="J53361" s="1" t="s">
        <v>139811</v>
      </c>
      <c r="K53361" s="2" t="s">
        <v>151448</v>
      </c>
      <c r="L53361" s="5" t="s">
        <v>23175</v>
      </c>
      <c r="M53361" s="1">
        <v>1</v>
      </c>
      <c r="N53361" s="1" t="s">
        <v>78</v>
      </c>
      <c r="O53361" s="3">
        <v>10</v>
      </c>
      <c r="P53361" s="3">
        <f t="shared" si="833"/>
        <v>10</v>
      </c>
      <c r="Q53361" s="1" t="s">
        <v>127435</v>
      </c>
      <c r="Y53361" s="1" t="s">
        <v>22800</v>
      </c>
      <c r="Z53361" s="1" t="s">
        <v>127550</v>
      </c>
      <c r="AC53361" s="1" t="s">
        <v>8635</v>
      </c>
      <c r="AD53361" s="1" t="s">
        <v>23176</v>
      </c>
    </row>
    <row r="53362" spans="1:30" x14ac:dyDescent="0.2">
      <c r="A53362" s="1" t="s">
        <v>8624</v>
      </c>
      <c r="C53362" s="1" t="s">
        <v>148293</v>
      </c>
      <c r="F53362" s="1" t="s">
        <v>127548</v>
      </c>
      <c r="G53362" s="1" t="s">
        <v>151449</v>
      </c>
      <c r="H53362" s="1" t="s">
        <v>294</v>
      </c>
      <c r="I53362" s="1" t="s">
        <v>44</v>
      </c>
      <c r="J53362" s="1" t="s">
        <v>139811</v>
      </c>
      <c r="K53362" s="2" t="s">
        <v>151450</v>
      </c>
      <c r="L53362" s="5" t="s">
        <v>151451</v>
      </c>
      <c r="M53362" s="1">
        <v>1</v>
      </c>
      <c r="N53362" s="1" t="s">
        <v>78</v>
      </c>
      <c r="O53362" s="3">
        <v>10</v>
      </c>
      <c r="P53362" s="3">
        <f t="shared" si="833"/>
        <v>10</v>
      </c>
      <c r="Q53362" s="1" t="s">
        <v>127435</v>
      </c>
      <c r="Y53362" s="1" t="s">
        <v>22800</v>
      </c>
      <c r="Z53362" s="1" t="s">
        <v>127550</v>
      </c>
      <c r="AC53362" s="1" t="s">
        <v>8635</v>
      </c>
      <c r="AD53362" s="1" t="s">
        <v>151452</v>
      </c>
    </row>
    <row r="53363" spans="1:30" ht="20.399999999999999" x14ac:dyDescent="0.2">
      <c r="A53363" s="1" t="s">
        <v>8624</v>
      </c>
      <c r="C53363" s="1" t="s">
        <v>148293</v>
      </c>
      <c r="F53363" s="1" t="s">
        <v>127548</v>
      </c>
      <c r="G53363" s="1" t="s">
        <v>151453</v>
      </c>
      <c r="H53363" s="1" t="s">
        <v>294</v>
      </c>
      <c r="I53363" s="1" t="s">
        <v>44</v>
      </c>
      <c r="J53363" s="1" t="s">
        <v>139811</v>
      </c>
      <c r="K53363" s="2" t="s">
        <v>151454</v>
      </c>
      <c r="L53363" s="5" t="s">
        <v>10053</v>
      </c>
      <c r="M53363" s="1">
        <v>4</v>
      </c>
      <c r="N53363" s="1" t="s">
        <v>78</v>
      </c>
      <c r="O53363" s="3">
        <v>3.9</v>
      </c>
      <c r="P53363" s="3">
        <f t="shared" si="833"/>
        <v>15.6</v>
      </c>
      <c r="Q53363" s="1" t="s">
        <v>127435</v>
      </c>
      <c r="Y53363" s="1" t="s">
        <v>22800</v>
      </c>
      <c r="Z53363" s="1" t="s">
        <v>127550</v>
      </c>
      <c r="AC53363" s="1" t="s">
        <v>8635</v>
      </c>
      <c r="AD53363" s="1" t="s">
        <v>10054</v>
      </c>
    </row>
    <row r="53364" spans="1:30" x14ac:dyDescent="0.2">
      <c r="A53364" s="1" t="s">
        <v>8624</v>
      </c>
      <c r="C53364" s="1" t="s">
        <v>148293</v>
      </c>
      <c r="F53364" s="1" t="s">
        <v>127548</v>
      </c>
      <c r="G53364" s="1" t="s">
        <v>151455</v>
      </c>
      <c r="H53364" s="1" t="s">
        <v>294</v>
      </c>
      <c r="I53364" s="1" t="s">
        <v>44</v>
      </c>
      <c r="J53364" s="1" t="s">
        <v>139811</v>
      </c>
      <c r="K53364" s="2" t="s">
        <v>151456</v>
      </c>
      <c r="L53364" s="5" t="s">
        <v>151457</v>
      </c>
      <c r="M53364" s="1">
        <v>1</v>
      </c>
      <c r="N53364" s="1" t="s">
        <v>78</v>
      </c>
      <c r="O53364" s="3">
        <v>11.01</v>
      </c>
      <c r="P53364" s="3">
        <f t="shared" si="833"/>
        <v>11.01</v>
      </c>
      <c r="Q53364" s="1" t="s">
        <v>127435</v>
      </c>
      <c r="Y53364" s="1" t="s">
        <v>22800</v>
      </c>
      <c r="Z53364" s="1" t="s">
        <v>127550</v>
      </c>
      <c r="AC53364" s="1" t="s">
        <v>8635</v>
      </c>
      <c r="AD53364" s="1" t="s">
        <v>151458</v>
      </c>
    </row>
    <row r="53365" spans="1:30" x14ac:dyDescent="0.2">
      <c r="A53365" s="1" t="s">
        <v>8624</v>
      </c>
      <c r="C53365" s="1" t="s">
        <v>148293</v>
      </c>
      <c r="F53365" s="1" t="s">
        <v>127548</v>
      </c>
      <c r="G53365" s="1" t="s">
        <v>151459</v>
      </c>
      <c r="H53365" s="1" t="s">
        <v>10831</v>
      </c>
      <c r="I53365" s="1" t="s">
        <v>44</v>
      </c>
      <c r="J53365" s="1" t="s">
        <v>140040</v>
      </c>
      <c r="K53365" s="2" t="s">
        <v>151460</v>
      </c>
      <c r="L53365" s="5" t="s">
        <v>10832</v>
      </c>
      <c r="M53365" s="1">
        <v>1</v>
      </c>
      <c r="N53365" s="1" t="s">
        <v>78</v>
      </c>
      <c r="O53365" s="3">
        <v>448.57</v>
      </c>
      <c r="P53365" s="3">
        <f t="shared" si="833"/>
        <v>448.57</v>
      </c>
      <c r="Q53365" s="1" t="s">
        <v>127435</v>
      </c>
      <c r="Y53365" s="1" t="s">
        <v>22800</v>
      </c>
      <c r="Z53365" s="1" t="s">
        <v>127550</v>
      </c>
      <c r="AC53365" s="1" t="s">
        <v>8635</v>
      </c>
      <c r="AD53365" s="1" t="s">
        <v>10833</v>
      </c>
    </row>
    <row r="53366" spans="1:30" x14ac:dyDescent="0.2">
      <c r="A53366" s="1" t="s">
        <v>8624</v>
      </c>
      <c r="C53366" s="1" t="s">
        <v>148293</v>
      </c>
      <c r="F53366" s="1" t="s">
        <v>127548</v>
      </c>
      <c r="G53366" s="1" t="s">
        <v>151461</v>
      </c>
      <c r="H53366" s="1" t="s">
        <v>211</v>
      </c>
      <c r="I53366" s="1" t="s">
        <v>44</v>
      </c>
      <c r="J53366" s="1" t="s">
        <v>139814</v>
      </c>
      <c r="K53366" s="2" t="s">
        <v>151462</v>
      </c>
      <c r="L53366" s="5" t="s">
        <v>148962</v>
      </c>
      <c r="M53366" s="1">
        <v>1</v>
      </c>
      <c r="N53366" s="1" t="s">
        <v>78</v>
      </c>
      <c r="O53366" s="3">
        <v>255.12</v>
      </c>
      <c r="P53366" s="3">
        <f t="shared" si="833"/>
        <v>255.12</v>
      </c>
      <c r="Q53366" s="1" t="s">
        <v>127435</v>
      </c>
      <c r="Y53366" s="1" t="s">
        <v>22800</v>
      </c>
      <c r="Z53366" s="1" t="s">
        <v>127550</v>
      </c>
      <c r="AC53366" s="1" t="s">
        <v>8635</v>
      </c>
      <c r="AD53366" s="1" t="s">
        <v>148963</v>
      </c>
    </row>
    <row r="53367" spans="1:30" x14ac:dyDescent="0.2">
      <c r="A53367" s="1" t="s">
        <v>8624</v>
      </c>
      <c r="C53367" s="1" t="s">
        <v>148293</v>
      </c>
      <c r="F53367" s="1" t="s">
        <v>127548</v>
      </c>
      <c r="G53367" s="1" t="s">
        <v>151463</v>
      </c>
      <c r="H53367" s="1" t="s">
        <v>148965</v>
      </c>
      <c r="I53367" s="1" t="s">
        <v>44</v>
      </c>
      <c r="J53367" s="1" t="s">
        <v>139811</v>
      </c>
      <c r="K53367" s="2" t="s">
        <v>151464</v>
      </c>
      <c r="L53367" s="5" t="s">
        <v>148966</v>
      </c>
      <c r="M53367" s="1">
        <v>1</v>
      </c>
      <c r="N53367" s="1" t="s">
        <v>78</v>
      </c>
      <c r="O53367" s="3">
        <v>28.07</v>
      </c>
      <c r="P53367" s="3">
        <f t="shared" si="833"/>
        <v>28.07</v>
      </c>
      <c r="Q53367" s="1" t="s">
        <v>127435</v>
      </c>
      <c r="Y53367" s="1" t="s">
        <v>22800</v>
      </c>
      <c r="Z53367" s="1" t="s">
        <v>127550</v>
      </c>
      <c r="AC53367" s="1" t="s">
        <v>8635</v>
      </c>
      <c r="AD53367" s="1" t="s">
        <v>148967</v>
      </c>
    </row>
    <row r="53368" spans="1:30" x14ac:dyDescent="0.2">
      <c r="A53368" s="1" t="s">
        <v>8624</v>
      </c>
      <c r="C53368" s="1" t="s">
        <v>148293</v>
      </c>
      <c r="F53368" s="1" t="s">
        <v>127548</v>
      </c>
      <c r="G53368" s="1" t="s">
        <v>151465</v>
      </c>
      <c r="H53368" s="1" t="s">
        <v>23171</v>
      </c>
      <c r="I53368" s="1" t="s">
        <v>44</v>
      </c>
      <c r="J53368" s="1" t="s">
        <v>139811</v>
      </c>
      <c r="K53368" s="2" t="s">
        <v>151466</v>
      </c>
      <c r="L53368" s="5" t="s">
        <v>23172</v>
      </c>
      <c r="M53368" s="1">
        <v>4</v>
      </c>
      <c r="N53368" s="1" t="s">
        <v>78</v>
      </c>
      <c r="O53368" s="3">
        <v>35.04</v>
      </c>
      <c r="P53368" s="3">
        <f t="shared" si="833"/>
        <v>140.16</v>
      </c>
      <c r="Q53368" s="1" t="s">
        <v>127435</v>
      </c>
      <c r="Y53368" s="1" t="s">
        <v>22800</v>
      </c>
      <c r="Z53368" s="1" t="s">
        <v>127550</v>
      </c>
      <c r="AC53368" s="1" t="s">
        <v>8635</v>
      </c>
      <c r="AD53368" s="1" t="s">
        <v>23173</v>
      </c>
    </row>
    <row r="53369" spans="1:30" x14ac:dyDescent="0.2">
      <c r="A53369" s="1" t="s">
        <v>8624</v>
      </c>
      <c r="C53369" s="1" t="s">
        <v>148293</v>
      </c>
      <c r="F53369" s="1" t="s">
        <v>127548</v>
      </c>
      <c r="G53369" s="1" t="s">
        <v>151467</v>
      </c>
      <c r="H53369" s="1" t="s">
        <v>22980</v>
      </c>
      <c r="I53369" s="1" t="s">
        <v>44</v>
      </c>
      <c r="J53369" s="1" t="s">
        <v>139811</v>
      </c>
      <c r="K53369" s="2" t="s">
        <v>151468</v>
      </c>
      <c r="L53369" s="5" t="s">
        <v>145810</v>
      </c>
      <c r="M53369" s="1">
        <v>8</v>
      </c>
      <c r="N53369" s="1" t="s">
        <v>78</v>
      </c>
      <c r="O53369" s="3">
        <v>141.6</v>
      </c>
      <c r="P53369" s="3">
        <f t="shared" si="833"/>
        <v>1132.8</v>
      </c>
      <c r="Q53369" s="1" t="s">
        <v>127435</v>
      </c>
      <c r="Y53369" s="1" t="s">
        <v>22800</v>
      </c>
      <c r="Z53369" s="1" t="s">
        <v>127550</v>
      </c>
      <c r="AC53369" s="1" t="s">
        <v>8635</v>
      </c>
      <c r="AD53369" s="1" t="s">
        <v>22983</v>
      </c>
    </row>
    <row r="53370" spans="1:30" x14ac:dyDescent="0.2">
      <c r="A53370" s="1" t="s">
        <v>8624</v>
      </c>
      <c r="C53370" s="1" t="s">
        <v>148293</v>
      </c>
      <c r="F53370" s="1" t="s">
        <v>127548</v>
      </c>
      <c r="G53370" s="1" t="s">
        <v>151469</v>
      </c>
      <c r="H53370" s="1" t="s">
        <v>317</v>
      </c>
      <c r="L53370" s="5" t="s">
        <v>148976</v>
      </c>
      <c r="M53370" s="1">
        <v>16</v>
      </c>
      <c r="N53370" s="1" t="s">
        <v>78</v>
      </c>
      <c r="O53370" s="3">
        <v>3.6</v>
      </c>
      <c r="P53370" s="3">
        <f t="shared" si="833"/>
        <v>57.6</v>
      </c>
      <c r="Q53370" s="1" t="s">
        <v>127435</v>
      </c>
      <c r="Y53370" s="1" t="s">
        <v>22800</v>
      </c>
      <c r="Z53370" s="1" t="s">
        <v>127550</v>
      </c>
      <c r="AC53370" s="1" t="s">
        <v>8635</v>
      </c>
      <c r="AD53370" s="1" t="s">
        <v>148977</v>
      </c>
    </row>
    <row r="53371" spans="1:30" x14ac:dyDescent="0.2">
      <c r="A53371" s="1" t="s">
        <v>8624</v>
      </c>
      <c r="C53371" s="1" t="s">
        <v>148293</v>
      </c>
      <c r="F53371" s="1" t="s">
        <v>127548</v>
      </c>
      <c r="G53371" s="1" t="s">
        <v>151470</v>
      </c>
      <c r="H53371" s="1" t="s">
        <v>211</v>
      </c>
      <c r="L53371" s="5" t="s">
        <v>151471</v>
      </c>
      <c r="M53371" s="1">
        <v>1</v>
      </c>
      <c r="N53371" s="1" t="s">
        <v>78</v>
      </c>
      <c r="O53371" s="3">
        <v>1.56</v>
      </c>
      <c r="P53371" s="3">
        <f t="shared" si="833"/>
        <v>1.56</v>
      </c>
      <c r="Q53371" s="1" t="s">
        <v>127435</v>
      </c>
      <c r="Y53371" s="1" t="s">
        <v>22800</v>
      </c>
      <c r="Z53371" s="1" t="s">
        <v>127550</v>
      </c>
      <c r="AC53371" s="1" t="s">
        <v>8635</v>
      </c>
      <c r="AD53371" s="1" t="s">
        <v>151472</v>
      </c>
    </row>
    <row r="53372" spans="1:30" x14ac:dyDescent="0.2">
      <c r="A53372" s="1" t="s">
        <v>8624</v>
      </c>
      <c r="C53372" s="1" t="s">
        <v>148293</v>
      </c>
      <c r="F53372" s="1" t="s">
        <v>127548</v>
      </c>
      <c r="G53372" s="1" t="s">
        <v>151473</v>
      </c>
      <c r="H53372" s="1" t="s">
        <v>22988</v>
      </c>
      <c r="L53372" s="5" t="s">
        <v>22989</v>
      </c>
      <c r="M53372" s="1">
        <v>6</v>
      </c>
      <c r="N53372" s="1" t="s">
        <v>78</v>
      </c>
      <c r="O53372" s="3">
        <v>960</v>
      </c>
      <c r="P53372" s="3">
        <f t="shared" si="833"/>
        <v>5760</v>
      </c>
      <c r="Q53372" s="1" t="s">
        <v>127435</v>
      </c>
      <c r="Y53372" s="1" t="s">
        <v>22800</v>
      </c>
      <c r="Z53372" s="1" t="s">
        <v>127550</v>
      </c>
      <c r="AC53372" s="1" t="s">
        <v>8635</v>
      </c>
      <c r="AD53372" s="1" t="s">
        <v>22990</v>
      </c>
    </row>
    <row r="53373" spans="1:30" x14ac:dyDescent="0.2">
      <c r="A53373" s="1" t="s">
        <v>8624</v>
      </c>
      <c r="C53373" s="1" t="s">
        <v>148293</v>
      </c>
      <c r="F53373" s="1" t="s">
        <v>127548</v>
      </c>
      <c r="G53373" s="1" t="s">
        <v>151474</v>
      </c>
      <c r="H53373" s="1" t="s">
        <v>22993</v>
      </c>
      <c r="L53373" s="5" t="s">
        <v>148979</v>
      </c>
      <c r="M53373" s="1">
        <v>1</v>
      </c>
      <c r="N53373" s="1" t="s">
        <v>78</v>
      </c>
      <c r="O53373" s="3">
        <v>3.12</v>
      </c>
      <c r="P53373" s="3">
        <f t="shared" si="833"/>
        <v>3.12</v>
      </c>
      <c r="Q53373" s="1" t="s">
        <v>127435</v>
      </c>
      <c r="Y53373" s="1" t="s">
        <v>22800</v>
      </c>
      <c r="Z53373" s="1" t="s">
        <v>127550</v>
      </c>
      <c r="AC53373" s="1" t="s">
        <v>8635</v>
      </c>
      <c r="AD53373" s="1" t="s">
        <v>22995</v>
      </c>
    </row>
    <row r="53374" spans="1:30" x14ac:dyDescent="0.2">
      <c r="A53374" s="1" t="s">
        <v>8624</v>
      </c>
      <c r="C53374" s="1" t="s">
        <v>148293</v>
      </c>
      <c r="F53374" s="1" t="s">
        <v>127548</v>
      </c>
      <c r="G53374" s="1" t="s">
        <v>151475</v>
      </c>
      <c r="H53374" s="1" t="s">
        <v>294</v>
      </c>
      <c r="L53374" s="5" t="s">
        <v>148981</v>
      </c>
      <c r="M53374" s="1">
        <v>1</v>
      </c>
      <c r="N53374" s="1" t="s">
        <v>78</v>
      </c>
      <c r="O53374" s="3">
        <v>7.8</v>
      </c>
      <c r="P53374" s="3">
        <f t="shared" si="833"/>
        <v>7.8</v>
      </c>
      <c r="Q53374" s="1" t="s">
        <v>127435</v>
      </c>
      <c r="Y53374" s="1" t="s">
        <v>22800</v>
      </c>
      <c r="Z53374" s="1" t="s">
        <v>127550</v>
      </c>
      <c r="AC53374" s="1" t="s">
        <v>8635</v>
      </c>
      <c r="AD53374" s="1" t="s">
        <v>23001</v>
      </c>
    </row>
    <row r="53375" spans="1:30" x14ac:dyDescent="0.2">
      <c r="A53375" s="1" t="s">
        <v>8624</v>
      </c>
      <c r="C53375" s="1" t="s">
        <v>148293</v>
      </c>
      <c r="F53375" s="1" t="s">
        <v>127548</v>
      </c>
      <c r="G53375" s="1" t="s">
        <v>151476</v>
      </c>
      <c r="H53375" s="1" t="s">
        <v>23108</v>
      </c>
      <c r="L53375" s="5" t="s">
        <v>23109</v>
      </c>
      <c r="M53375" s="1">
        <v>2</v>
      </c>
      <c r="N53375" s="1" t="s">
        <v>78</v>
      </c>
      <c r="O53375" s="3">
        <v>3.12</v>
      </c>
      <c r="P53375" s="3">
        <f t="shared" si="833"/>
        <v>6.24</v>
      </c>
      <c r="Q53375" s="1" t="s">
        <v>127435</v>
      </c>
      <c r="Y53375" s="1" t="s">
        <v>22800</v>
      </c>
      <c r="Z53375" s="1" t="s">
        <v>127550</v>
      </c>
      <c r="AC53375" s="1" t="s">
        <v>8635</v>
      </c>
      <c r="AD53375" s="1" t="s">
        <v>23110</v>
      </c>
    </row>
    <row r="53376" spans="1:30" x14ac:dyDescent="0.2">
      <c r="A53376" s="1" t="s">
        <v>8624</v>
      </c>
      <c r="C53376" s="1" t="s">
        <v>148293</v>
      </c>
      <c r="F53376" s="1" t="s">
        <v>127548</v>
      </c>
      <c r="G53376" s="1" t="s">
        <v>151477</v>
      </c>
      <c r="H53376" s="1" t="s">
        <v>211</v>
      </c>
      <c r="L53376" s="5" t="s">
        <v>23112</v>
      </c>
      <c r="M53376" s="1">
        <v>4</v>
      </c>
      <c r="N53376" s="1" t="s">
        <v>78</v>
      </c>
      <c r="O53376" s="3">
        <v>1.56</v>
      </c>
      <c r="P53376" s="3">
        <f t="shared" si="833"/>
        <v>6.24</v>
      </c>
      <c r="Q53376" s="1" t="s">
        <v>127435</v>
      </c>
      <c r="Y53376" s="1" t="s">
        <v>22800</v>
      </c>
      <c r="Z53376" s="1" t="s">
        <v>127550</v>
      </c>
      <c r="AC53376" s="1" t="s">
        <v>8635</v>
      </c>
      <c r="AD53376" s="1" t="s">
        <v>23113</v>
      </c>
    </row>
    <row r="53377" spans="1:30" x14ac:dyDescent="0.2">
      <c r="A53377" s="1" t="s">
        <v>8624</v>
      </c>
      <c r="C53377" s="1" t="s">
        <v>148293</v>
      </c>
      <c r="F53377" s="1" t="s">
        <v>127548</v>
      </c>
      <c r="G53377" s="1" t="s">
        <v>151478</v>
      </c>
      <c r="H53377" s="1" t="s">
        <v>211</v>
      </c>
      <c r="L53377" s="5" t="s">
        <v>23116</v>
      </c>
      <c r="M53377" s="1">
        <v>2</v>
      </c>
      <c r="N53377" s="1" t="s">
        <v>78</v>
      </c>
      <c r="O53377" s="3">
        <v>1.56</v>
      </c>
      <c r="P53377" s="3">
        <f t="shared" si="833"/>
        <v>3.12</v>
      </c>
      <c r="Q53377" s="1" t="s">
        <v>127435</v>
      </c>
      <c r="Y53377" s="1" t="s">
        <v>22800</v>
      </c>
      <c r="Z53377" s="1" t="s">
        <v>127550</v>
      </c>
      <c r="AC53377" s="1" t="s">
        <v>8635</v>
      </c>
      <c r="AD53377" s="1" t="s">
        <v>23117</v>
      </c>
    </row>
    <row r="53378" spans="1:30" x14ac:dyDescent="0.2">
      <c r="A53378" s="1" t="s">
        <v>8624</v>
      </c>
      <c r="C53378" s="1" t="s">
        <v>148293</v>
      </c>
      <c r="F53378" s="1" t="s">
        <v>127548</v>
      </c>
      <c r="G53378" s="1" t="s">
        <v>151479</v>
      </c>
      <c r="H53378" s="1" t="s">
        <v>148984</v>
      </c>
      <c r="L53378" s="5" t="s">
        <v>151480</v>
      </c>
      <c r="M53378" s="1">
        <v>2</v>
      </c>
      <c r="N53378" s="1" t="s">
        <v>78</v>
      </c>
      <c r="O53378" s="3">
        <v>234</v>
      </c>
      <c r="P53378" s="3">
        <f t="shared" si="833"/>
        <v>468</v>
      </c>
      <c r="Q53378" s="1" t="s">
        <v>127435</v>
      </c>
      <c r="Y53378" s="1" t="s">
        <v>22800</v>
      </c>
      <c r="Z53378" s="1" t="s">
        <v>127550</v>
      </c>
      <c r="AC53378" s="1" t="s">
        <v>8635</v>
      </c>
      <c r="AD53378" s="1" t="s">
        <v>148986</v>
      </c>
    </row>
    <row r="53379" spans="1:30" x14ac:dyDescent="0.2">
      <c r="A53379" s="1" t="s">
        <v>8624</v>
      </c>
      <c r="C53379" s="1" t="s">
        <v>148293</v>
      </c>
      <c r="F53379" s="1" t="s">
        <v>127548</v>
      </c>
      <c r="G53379" s="1" t="s">
        <v>151481</v>
      </c>
      <c r="H53379" s="1" t="s">
        <v>211</v>
      </c>
      <c r="L53379" s="5" t="s">
        <v>151482</v>
      </c>
      <c r="M53379" s="1">
        <v>1</v>
      </c>
      <c r="N53379" s="1" t="s">
        <v>78</v>
      </c>
      <c r="O53379" s="3">
        <v>3.12</v>
      </c>
      <c r="P53379" s="3">
        <f t="shared" ref="P53379:P53442" si="834">M53379*O53379</f>
        <v>3.12</v>
      </c>
      <c r="Q53379" s="1" t="s">
        <v>127435</v>
      </c>
      <c r="Y53379" s="1" t="s">
        <v>22800</v>
      </c>
      <c r="Z53379" s="1" t="s">
        <v>127550</v>
      </c>
      <c r="AC53379" s="1" t="s">
        <v>8635</v>
      </c>
      <c r="AD53379" s="1" t="s">
        <v>23119</v>
      </c>
    </row>
    <row r="53380" spans="1:30" x14ac:dyDescent="0.2">
      <c r="A53380" s="1" t="s">
        <v>8624</v>
      </c>
      <c r="C53380" s="1" t="s">
        <v>148293</v>
      </c>
      <c r="F53380" s="1" t="s">
        <v>127548</v>
      </c>
      <c r="G53380" s="1" t="s">
        <v>151483</v>
      </c>
      <c r="H53380" s="1" t="s">
        <v>23008</v>
      </c>
      <c r="L53380" s="5" t="s">
        <v>87315</v>
      </c>
      <c r="M53380" s="1">
        <v>2</v>
      </c>
      <c r="N53380" s="1" t="s">
        <v>78</v>
      </c>
      <c r="O53380" s="3">
        <v>15.6</v>
      </c>
      <c r="P53380" s="3">
        <f t="shared" si="834"/>
        <v>31.2</v>
      </c>
      <c r="Q53380" s="1" t="s">
        <v>127435</v>
      </c>
      <c r="Y53380" s="1" t="s">
        <v>22800</v>
      </c>
      <c r="Z53380" s="1" t="s">
        <v>127550</v>
      </c>
      <c r="AC53380" s="1" t="s">
        <v>8635</v>
      </c>
      <c r="AD53380" s="1" t="s">
        <v>23010</v>
      </c>
    </row>
    <row r="53381" spans="1:30" x14ac:dyDescent="0.2">
      <c r="A53381" s="1" t="s">
        <v>8624</v>
      </c>
      <c r="C53381" s="1" t="s">
        <v>148293</v>
      </c>
      <c r="F53381" s="1" t="s">
        <v>127548</v>
      </c>
      <c r="G53381" s="1" t="s">
        <v>151484</v>
      </c>
      <c r="H53381" s="1" t="s">
        <v>23122</v>
      </c>
      <c r="L53381" s="5" t="s">
        <v>23123</v>
      </c>
      <c r="M53381" s="1">
        <v>1</v>
      </c>
      <c r="N53381" s="1" t="s">
        <v>78</v>
      </c>
      <c r="O53381" s="3">
        <v>7.8</v>
      </c>
      <c r="P53381" s="3">
        <f t="shared" si="834"/>
        <v>7.8</v>
      </c>
      <c r="Q53381" s="1" t="s">
        <v>127435</v>
      </c>
      <c r="Y53381" s="1" t="s">
        <v>22800</v>
      </c>
      <c r="Z53381" s="1" t="s">
        <v>127550</v>
      </c>
      <c r="AC53381" s="1" t="s">
        <v>8635</v>
      </c>
      <c r="AD53381" s="1" t="s">
        <v>10422</v>
      </c>
    </row>
    <row r="53382" spans="1:30" x14ac:dyDescent="0.2">
      <c r="A53382" s="1" t="s">
        <v>8624</v>
      </c>
      <c r="C53382" s="1" t="s">
        <v>148293</v>
      </c>
      <c r="F53382" s="1" t="s">
        <v>127548</v>
      </c>
      <c r="G53382" s="1" t="s">
        <v>151485</v>
      </c>
      <c r="H53382" s="1" t="s">
        <v>211</v>
      </c>
      <c r="L53382" s="5" t="s">
        <v>151486</v>
      </c>
      <c r="M53382" s="1">
        <v>8</v>
      </c>
      <c r="N53382" s="1" t="s">
        <v>78</v>
      </c>
      <c r="O53382" s="3">
        <v>1.56</v>
      </c>
      <c r="P53382" s="3">
        <f t="shared" si="834"/>
        <v>12.48</v>
      </c>
      <c r="Q53382" s="1" t="s">
        <v>127435</v>
      </c>
      <c r="Y53382" s="1" t="s">
        <v>22800</v>
      </c>
      <c r="Z53382" s="1" t="s">
        <v>127550</v>
      </c>
      <c r="AC53382" s="1" t="s">
        <v>8635</v>
      </c>
      <c r="AD53382" s="1" t="s">
        <v>151487</v>
      </c>
    </row>
    <row r="53383" spans="1:30" x14ac:dyDescent="0.2">
      <c r="A53383" s="1" t="s">
        <v>8624</v>
      </c>
      <c r="C53383" s="1" t="s">
        <v>148293</v>
      </c>
      <c r="F53383" s="1" t="s">
        <v>127548</v>
      </c>
      <c r="G53383" s="1" t="s">
        <v>151488</v>
      </c>
      <c r="H53383" s="1" t="s">
        <v>87226</v>
      </c>
      <c r="L53383" s="5" t="s">
        <v>151489</v>
      </c>
      <c r="M53383" s="1">
        <v>8</v>
      </c>
      <c r="N53383" s="1" t="s">
        <v>78</v>
      </c>
      <c r="O53383" s="3">
        <v>15.6</v>
      </c>
      <c r="P53383" s="3">
        <f t="shared" si="834"/>
        <v>124.8</v>
      </c>
      <c r="Q53383" s="1" t="s">
        <v>127435</v>
      </c>
      <c r="Y53383" s="1" t="s">
        <v>22800</v>
      </c>
      <c r="Z53383" s="1" t="s">
        <v>127550</v>
      </c>
      <c r="AC53383" s="1" t="s">
        <v>8635</v>
      </c>
      <c r="AD53383" s="1" t="s">
        <v>151490</v>
      </c>
    </row>
    <row r="53384" spans="1:30" x14ac:dyDescent="0.2">
      <c r="A53384" s="1" t="s">
        <v>8624</v>
      </c>
      <c r="C53384" s="1" t="s">
        <v>148293</v>
      </c>
      <c r="F53384" s="1" t="s">
        <v>127548</v>
      </c>
      <c r="G53384" s="1" t="s">
        <v>151491</v>
      </c>
      <c r="H53384" s="1" t="s">
        <v>5930</v>
      </c>
      <c r="L53384" s="5" t="s">
        <v>151492</v>
      </c>
      <c r="M53384" s="1">
        <v>2</v>
      </c>
      <c r="N53384" s="1" t="s">
        <v>78</v>
      </c>
      <c r="O53384" s="3">
        <v>23.4</v>
      </c>
      <c r="P53384" s="3">
        <f t="shared" si="834"/>
        <v>46.8</v>
      </c>
      <c r="Q53384" s="1" t="s">
        <v>127435</v>
      </c>
      <c r="Y53384" s="1" t="s">
        <v>22800</v>
      </c>
      <c r="Z53384" s="1" t="s">
        <v>127550</v>
      </c>
      <c r="AC53384" s="1" t="s">
        <v>8635</v>
      </c>
      <c r="AD53384" s="1" t="s">
        <v>149015</v>
      </c>
    </row>
    <row r="53385" spans="1:30" x14ac:dyDescent="0.2">
      <c r="A53385" s="1" t="s">
        <v>8624</v>
      </c>
      <c r="C53385" s="1" t="s">
        <v>148293</v>
      </c>
      <c r="F53385" s="1" t="s">
        <v>127548</v>
      </c>
      <c r="G53385" s="1" t="s">
        <v>151493</v>
      </c>
      <c r="H53385" s="1" t="s">
        <v>151494</v>
      </c>
      <c r="L53385" s="5" t="s">
        <v>151495</v>
      </c>
      <c r="M53385" s="1">
        <v>2</v>
      </c>
      <c r="N53385" s="1" t="s">
        <v>78</v>
      </c>
      <c r="O53385" s="3">
        <v>7.8</v>
      </c>
      <c r="P53385" s="3">
        <f t="shared" si="834"/>
        <v>15.6</v>
      </c>
      <c r="Q53385" s="1" t="s">
        <v>127435</v>
      </c>
      <c r="Y53385" s="1" t="s">
        <v>22800</v>
      </c>
      <c r="Z53385" s="1" t="s">
        <v>127550</v>
      </c>
      <c r="AC53385" s="1" t="s">
        <v>8635</v>
      </c>
      <c r="AD53385" s="1" t="s">
        <v>151496</v>
      </c>
    </row>
    <row r="53386" spans="1:30" x14ac:dyDescent="0.2">
      <c r="A53386" s="1" t="s">
        <v>8624</v>
      </c>
      <c r="C53386" s="1" t="s">
        <v>148293</v>
      </c>
      <c r="F53386" s="1" t="s">
        <v>127548</v>
      </c>
      <c r="G53386" s="1" t="s">
        <v>151497</v>
      </c>
      <c r="H53386" s="1" t="s">
        <v>5930</v>
      </c>
      <c r="L53386" s="5" t="s">
        <v>151498</v>
      </c>
      <c r="M53386" s="1">
        <v>1</v>
      </c>
      <c r="N53386" s="1" t="s">
        <v>78</v>
      </c>
      <c r="O53386" s="3">
        <v>23.4</v>
      </c>
      <c r="P53386" s="3">
        <f t="shared" si="834"/>
        <v>23.4</v>
      </c>
      <c r="Q53386" s="1" t="s">
        <v>127435</v>
      </c>
      <c r="Y53386" s="1" t="s">
        <v>22800</v>
      </c>
      <c r="Z53386" s="1" t="s">
        <v>127550</v>
      </c>
      <c r="AC53386" s="1" t="s">
        <v>8635</v>
      </c>
      <c r="AD53386" s="1" t="s">
        <v>151499</v>
      </c>
    </row>
    <row r="53387" spans="1:30" x14ac:dyDescent="0.2">
      <c r="A53387" s="1" t="s">
        <v>8624</v>
      </c>
      <c r="C53387" s="1" t="s">
        <v>148293</v>
      </c>
      <c r="F53387" s="1" t="s">
        <v>127548</v>
      </c>
      <c r="G53387" s="1" t="s">
        <v>151500</v>
      </c>
      <c r="H53387" s="1" t="s">
        <v>149023</v>
      </c>
      <c r="L53387" s="5" t="s">
        <v>149024</v>
      </c>
      <c r="M53387" s="1">
        <v>3</v>
      </c>
      <c r="N53387" s="1" t="s">
        <v>78</v>
      </c>
      <c r="O53387" s="3">
        <v>7.8</v>
      </c>
      <c r="P53387" s="3">
        <f t="shared" si="834"/>
        <v>23.4</v>
      </c>
      <c r="Q53387" s="1" t="s">
        <v>127435</v>
      </c>
      <c r="Y53387" s="1" t="s">
        <v>22800</v>
      </c>
      <c r="Z53387" s="1" t="s">
        <v>127550</v>
      </c>
      <c r="AC53387" s="1" t="s">
        <v>8635</v>
      </c>
      <c r="AD53387" s="1" t="s">
        <v>149025</v>
      </c>
    </row>
    <row r="53388" spans="1:30" x14ac:dyDescent="0.2">
      <c r="A53388" s="1" t="s">
        <v>8624</v>
      </c>
      <c r="C53388" s="1" t="s">
        <v>148293</v>
      </c>
      <c r="F53388" s="1" t="s">
        <v>127548</v>
      </c>
      <c r="G53388" s="1" t="s">
        <v>151501</v>
      </c>
      <c r="H53388" s="1" t="s">
        <v>151502</v>
      </c>
      <c r="L53388" s="5" t="s">
        <v>151503</v>
      </c>
      <c r="M53388" s="1">
        <v>1</v>
      </c>
      <c r="N53388" s="1" t="s">
        <v>78</v>
      </c>
      <c r="O53388" s="3">
        <v>7.8</v>
      </c>
      <c r="P53388" s="3">
        <f t="shared" si="834"/>
        <v>7.8</v>
      </c>
      <c r="Q53388" s="1" t="s">
        <v>127435</v>
      </c>
      <c r="Y53388" s="1" t="s">
        <v>22800</v>
      </c>
      <c r="Z53388" s="1" t="s">
        <v>127550</v>
      </c>
      <c r="AC53388" s="1" t="s">
        <v>8635</v>
      </c>
      <c r="AD53388" s="1" t="s">
        <v>151504</v>
      </c>
    </row>
    <row r="53389" spans="1:30" x14ac:dyDescent="0.2">
      <c r="A53389" s="1" t="s">
        <v>8624</v>
      </c>
      <c r="C53389" s="1" t="s">
        <v>148293</v>
      </c>
      <c r="F53389" s="1" t="s">
        <v>127548</v>
      </c>
      <c r="G53389" s="1" t="s">
        <v>151505</v>
      </c>
      <c r="H53389" s="1" t="s">
        <v>151506</v>
      </c>
      <c r="L53389" s="5" t="s">
        <v>151507</v>
      </c>
      <c r="M53389" s="1">
        <v>1</v>
      </c>
      <c r="N53389" s="1" t="s">
        <v>78</v>
      </c>
      <c r="O53389" s="3">
        <v>7.8</v>
      </c>
      <c r="P53389" s="3">
        <f t="shared" si="834"/>
        <v>7.8</v>
      </c>
      <c r="Q53389" s="1" t="s">
        <v>127435</v>
      </c>
      <c r="Y53389" s="1" t="s">
        <v>22800</v>
      </c>
      <c r="Z53389" s="1" t="s">
        <v>127550</v>
      </c>
      <c r="AC53389" s="1" t="s">
        <v>8635</v>
      </c>
      <c r="AD53389" s="1" t="s">
        <v>151508</v>
      </c>
    </row>
    <row r="53390" spans="1:30" x14ac:dyDescent="0.2">
      <c r="A53390" s="1" t="s">
        <v>8624</v>
      </c>
      <c r="C53390" s="1" t="s">
        <v>148293</v>
      </c>
      <c r="F53390" s="1" t="s">
        <v>127548</v>
      </c>
      <c r="G53390" s="1" t="s">
        <v>151509</v>
      </c>
      <c r="H53390" s="1" t="s">
        <v>1586</v>
      </c>
      <c r="L53390" s="5" t="s">
        <v>151510</v>
      </c>
      <c r="M53390" s="1">
        <v>1</v>
      </c>
      <c r="N53390" s="1" t="s">
        <v>78</v>
      </c>
      <c r="O53390" s="3">
        <v>15.6</v>
      </c>
      <c r="P53390" s="3">
        <f t="shared" si="834"/>
        <v>15.6</v>
      </c>
      <c r="Q53390" s="1" t="s">
        <v>127435</v>
      </c>
      <c r="Y53390" s="1" t="s">
        <v>22800</v>
      </c>
      <c r="Z53390" s="1" t="s">
        <v>127550</v>
      </c>
      <c r="AC53390" s="1" t="s">
        <v>8635</v>
      </c>
      <c r="AD53390" s="1" t="s">
        <v>151511</v>
      </c>
    </row>
    <row r="53391" spans="1:30" x14ac:dyDescent="0.2">
      <c r="A53391" s="1" t="s">
        <v>8624</v>
      </c>
      <c r="C53391" s="1" t="s">
        <v>148293</v>
      </c>
      <c r="F53391" s="1" t="s">
        <v>127548</v>
      </c>
      <c r="G53391" s="1" t="s">
        <v>151512</v>
      </c>
      <c r="H53391" s="1" t="s">
        <v>1586</v>
      </c>
      <c r="L53391" s="5" t="s">
        <v>151513</v>
      </c>
      <c r="M53391" s="1">
        <v>1</v>
      </c>
      <c r="N53391" s="1" t="s">
        <v>78</v>
      </c>
      <c r="O53391" s="3">
        <v>15.6</v>
      </c>
      <c r="P53391" s="3">
        <f t="shared" si="834"/>
        <v>15.6</v>
      </c>
      <c r="Q53391" s="1" t="s">
        <v>127435</v>
      </c>
      <c r="Y53391" s="1" t="s">
        <v>22800</v>
      </c>
      <c r="Z53391" s="1" t="s">
        <v>127550</v>
      </c>
      <c r="AC53391" s="1" t="s">
        <v>8635</v>
      </c>
      <c r="AD53391" s="1" t="s">
        <v>151514</v>
      </c>
    </row>
    <row r="53392" spans="1:30" x14ac:dyDescent="0.2">
      <c r="A53392" s="1" t="s">
        <v>8624</v>
      </c>
      <c r="C53392" s="1" t="s">
        <v>148293</v>
      </c>
      <c r="F53392" s="1" t="s">
        <v>127548</v>
      </c>
      <c r="G53392" s="1" t="s">
        <v>151515</v>
      </c>
      <c r="H53392" s="1" t="s">
        <v>149027</v>
      </c>
      <c r="L53392" s="5" t="s">
        <v>149028</v>
      </c>
      <c r="M53392" s="1">
        <v>2</v>
      </c>
      <c r="N53392" s="1" t="s">
        <v>78</v>
      </c>
      <c r="O53392" s="3">
        <v>7.8</v>
      </c>
      <c r="P53392" s="3">
        <f t="shared" si="834"/>
        <v>15.6</v>
      </c>
      <c r="Q53392" s="1" t="s">
        <v>127435</v>
      </c>
      <c r="Y53392" s="1" t="s">
        <v>22800</v>
      </c>
      <c r="Z53392" s="1" t="s">
        <v>127550</v>
      </c>
      <c r="AC53392" s="1" t="s">
        <v>8635</v>
      </c>
      <c r="AD53392" s="1" t="s">
        <v>149029</v>
      </c>
    </row>
    <row r="53393" spans="1:30" x14ac:dyDescent="0.2">
      <c r="A53393" s="1" t="s">
        <v>8624</v>
      </c>
      <c r="C53393" s="1" t="s">
        <v>148293</v>
      </c>
      <c r="F53393" s="1" t="s">
        <v>127548</v>
      </c>
      <c r="G53393" s="1" t="s">
        <v>151516</v>
      </c>
      <c r="H53393" s="1" t="s">
        <v>149035</v>
      </c>
      <c r="L53393" s="5" t="s">
        <v>149036</v>
      </c>
      <c r="M53393" s="1">
        <v>1</v>
      </c>
      <c r="N53393" s="1" t="s">
        <v>78</v>
      </c>
      <c r="O53393" s="3">
        <v>4.68</v>
      </c>
      <c r="P53393" s="3">
        <f t="shared" si="834"/>
        <v>4.68</v>
      </c>
      <c r="Q53393" s="1" t="s">
        <v>127435</v>
      </c>
      <c r="Y53393" s="1" t="s">
        <v>22800</v>
      </c>
      <c r="Z53393" s="1" t="s">
        <v>127550</v>
      </c>
      <c r="AC53393" s="1" t="s">
        <v>8635</v>
      </c>
      <c r="AD53393" s="1" t="s">
        <v>149037</v>
      </c>
    </row>
    <row r="53394" spans="1:30" x14ac:dyDescent="0.2">
      <c r="A53394" s="1" t="s">
        <v>8624</v>
      </c>
      <c r="C53394" s="1" t="s">
        <v>148293</v>
      </c>
      <c r="F53394" s="1" t="s">
        <v>127548</v>
      </c>
      <c r="G53394" s="1" t="s">
        <v>151517</v>
      </c>
      <c r="H53394" s="1" t="s">
        <v>211</v>
      </c>
      <c r="L53394" s="5" t="s">
        <v>151518</v>
      </c>
      <c r="M53394" s="1">
        <v>1</v>
      </c>
      <c r="N53394" s="1" t="s">
        <v>78</v>
      </c>
      <c r="O53394" s="3">
        <v>4.68</v>
      </c>
      <c r="P53394" s="3">
        <f t="shared" si="834"/>
        <v>4.68</v>
      </c>
      <c r="Q53394" s="1" t="s">
        <v>127435</v>
      </c>
      <c r="Y53394" s="1" t="s">
        <v>22800</v>
      </c>
      <c r="Z53394" s="1" t="s">
        <v>127550</v>
      </c>
      <c r="AC53394" s="1" t="s">
        <v>8635</v>
      </c>
      <c r="AD53394" s="1" t="s">
        <v>10898</v>
      </c>
    </row>
    <row r="53395" spans="1:30" x14ac:dyDescent="0.2">
      <c r="A53395" s="1" t="s">
        <v>8624</v>
      </c>
      <c r="C53395" s="1" t="s">
        <v>148293</v>
      </c>
      <c r="F53395" s="1" t="s">
        <v>127548</v>
      </c>
      <c r="G53395" s="1" t="s">
        <v>151519</v>
      </c>
      <c r="H53395" s="1" t="s">
        <v>211</v>
      </c>
      <c r="L53395" s="5" t="s">
        <v>151520</v>
      </c>
      <c r="M53395" s="1">
        <v>1</v>
      </c>
      <c r="N53395" s="1" t="s">
        <v>78</v>
      </c>
      <c r="O53395" s="3">
        <v>3.12</v>
      </c>
      <c r="P53395" s="3">
        <f t="shared" si="834"/>
        <v>3.12</v>
      </c>
      <c r="Q53395" s="1" t="s">
        <v>127435</v>
      </c>
      <c r="Y53395" s="1" t="s">
        <v>22800</v>
      </c>
      <c r="Z53395" s="1" t="s">
        <v>127550</v>
      </c>
      <c r="AC53395" s="1" t="s">
        <v>8635</v>
      </c>
      <c r="AD53395" s="1" t="s">
        <v>151521</v>
      </c>
    </row>
    <row r="53396" spans="1:30" x14ac:dyDescent="0.2">
      <c r="A53396" s="1" t="s">
        <v>8624</v>
      </c>
      <c r="C53396" s="1" t="s">
        <v>148293</v>
      </c>
      <c r="F53396" s="1" t="s">
        <v>127548</v>
      </c>
      <c r="G53396" s="1" t="s">
        <v>151522</v>
      </c>
      <c r="H53396" s="1" t="s">
        <v>211</v>
      </c>
      <c r="L53396" s="5" t="s">
        <v>151523</v>
      </c>
      <c r="M53396" s="1">
        <v>4</v>
      </c>
      <c r="N53396" s="1" t="s">
        <v>78</v>
      </c>
      <c r="O53396" s="3">
        <v>3.12</v>
      </c>
      <c r="P53396" s="3">
        <f t="shared" si="834"/>
        <v>12.48</v>
      </c>
      <c r="Q53396" s="1" t="s">
        <v>127435</v>
      </c>
      <c r="Y53396" s="1" t="s">
        <v>22800</v>
      </c>
      <c r="Z53396" s="1" t="s">
        <v>127550</v>
      </c>
      <c r="AC53396" s="1" t="s">
        <v>8635</v>
      </c>
      <c r="AD53396" s="1" t="s">
        <v>151524</v>
      </c>
    </row>
    <row r="53397" spans="1:30" x14ac:dyDescent="0.2">
      <c r="A53397" s="1" t="s">
        <v>8624</v>
      </c>
      <c r="C53397" s="1" t="s">
        <v>148293</v>
      </c>
      <c r="F53397" s="1" t="s">
        <v>127548</v>
      </c>
      <c r="G53397" s="1" t="s">
        <v>151525</v>
      </c>
      <c r="H53397" s="1" t="s">
        <v>149043</v>
      </c>
      <c r="I53397" s="1" t="s">
        <v>44</v>
      </c>
      <c r="J53397" s="1" t="s">
        <v>141635</v>
      </c>
      <c r="K53397" s="2" t="s">
        <v>151526</v>
      </c>
      <c r="L53397" s="5" t="s">
        <v>151527</v>
      </c>
      <c r="M53397" s="1">
        <v>2</v>
      </c>
      <c r="N53397" s="1" t="s">
        <v>78</v>
      </c>
      <c r="O53397" s="3">
        <v>23.26</v>
      </c>
      <c r="P53397" s="3">
        <f t="shared" si="834"/>
        <v>46.52</v>
      </c>
      <c r="Q53397" s="1" t="s">
        <v>127435</v>
      </c>
      <c r="Y53397" s="1" t="s">
        <v>22800</v>
      </c>
      <c r="Z53397" s="1" t="s">
        <v>127550</v>
      </c>
      <c r="AC53397" s="1" t="s">
        <v>8635</v>
      </c>
      <c r="AD53397" s="1" t="s">
        <v>149044</v>
      </c>
    </row>
    <row r="53398" spans="1:30" x14ac:dyDescent="0.2">
      <c r="A53398" s="1" t="s">
        <v>8624</v>
      </c>
      <c r="C53398" s="1" t="s">
        <v>148293</v>
      </c>
      <c r="F53398" s="1" t="s">
        <v>127548</v>
      </c>
      <c r="G53398" s="1" t="s">
        <v>151528</v>
      </c>
      <c r="H53398" s="1" t="s">
        <v>151529</v>
      </c>
      <c r="I53398" s="1" t="s">
        <v>44</v>
      </c>
      <c r="J53398" s="1" t="s">
        <v>140781</v>
      </c>
      <c r="K53398" s="2" t="s">
        <v>151530</v>
      </c>
      <c r="L53398" s="5" t="s">
        <v>151531</v>
      </c>
      <c r="M53398" s="1">
        <v>16</v>
      </c>
      <c r="N53398" s="1" t="s">
        <v>78</v>
      </c>
      <c r="O53398" s="3">
        <v>3.53</v>
      </c>
      <c r="P53398" s="3">
        <f t="shared" si="834"/>
        <v>56.48</v>
      </c>
      <c r="Q53398" s="1" t="s">
        <v>127435</v>
      </c>
      <c r="Y53398" s="1" t="s">
        <v>22800</v>
      </c>
      <c r="Z53398" s="1" t="s">
        <v>127550</v>
      </c>
      <c r="AC53398" s="1" t="s">
        <v>8635</v>
      </c>
      <c r="AD53398" s="1" t="s">
        <v>151532</v>
      </c>
    </row>
    <row r="53399" spans="1:30" x14ac:dyDescent="0.2">
      <c r="A53399" s="1" t="s">
        <v>8624</v>
      </c>
      <c r="C53399" s="1" t="s">
        <v>148293</v>
      </c>
      <c r="F53399" s="1" t="s">
        <v>127548</v>
      </c>
      <c r="G53399" s="1" t="s">
        <v>151533</v>
      </c>
      <c r="H53399" s="1" t="s">
        <v>151534</v>
      </c>
      <c r="L53399" s="5" t="s">
        <v>151535</v>
      </c>
      <c r="M53399" s="1">
        <v>1</v>
      </c>
      <c r="N53399" s="1" t="s">
        <v>78</v>
      </c>
      <c r="O53399" s="3">
        <v>31.2</v>
      </c>
      <c r="P53399" s="3">
        <f t="shared" si="834"/>
        <v>31.2</v>
      </c>
      <c r="Q53399" s="1" t="s">
        <v>127435</v>
      </c>
      <c r="Y53399" s="1" t="s">
        <v>22800</v>
      </c>
      <c r="Z53399" s="1" t="s">
        <v>127550</v>
      </c>
      <c r="AC53399" s="1" t="s">
        <v>8635</v>
      </c>
      <c r="AD53399" s="1" t="s">
        <v>151536</v>
      </c>
    </row>
    <row r="53400" spans="1:30" x14ac:dyDescent="0.2">
      <c r="A53400" s="1" t="s">
        <v>8624</v>
      </c>
      <c r="C53400" s="1" t="s">
        <v>148293</v>
      </c>
      <c r="F53400" s="1" t="s">
        <v>127548</v>
      </c>
      <c r="G53400" s="1" t="s">
        <v>151537</v>
      </c>
      <c r="H53400" s="1" t="s">
        <v>87226</v>
      </c>
      <c r="L53400" s="5" t="s">
        <v>151538</v>
      </c>
      <c r="M53400" s="1">
        <v>8</v>
      </c>
      <c r="N53400" s="1" t="s">
        <v>78</v>
      </c>
      <c r="O53400" s="3">
        <v>15.6</v>
      </c>
      <c r="P53400" s="3">
        <f t="shared" si="834"/>
        <v>124.8</v>
      </c>
      <c r="Q53400" s="1" t="s">
        <v>127435</v>
      </c>
      <c r="Y53400" s="1" t="s">
        <v>22800</v>
      </c>
      <c r="Z53400" s="1" t="s">
        <v>127550</v>
      </c>
      <c r="AC53400" s="1" t="s">
        <v>8635</v>
      </c>
      <c r="AD53400" s="1" t="s">
        <v>149063</v>
      </c>
    </row>
    <row r="53401" spans="1:30" x14ac:dyDescent="0.2">
      <c r="A53401" s="1" t="s">
        <v>8624</v>
      </c>
      <c r="C53401" s="1" t="s">
        <v>148293</v>
      </c>
      <c r="F53401" s="1" t="s">
        <v>127548</v>
      </c>
      <c r="G53401" s="1" t="s">
        <v>151539</v>
      </c>
      <c r="H53401" s="1" t="s">
        <v>149067</v>
      </c>
      <c r="L53401" s="5" t="s">
        <v>149068</v>
      </c>
      <c r="M53401" s="1">
        <v>8</v>
      </c>
      <c r="N53401" s="1" t="s">
        <v>78</v>
      </c>
      <c r="O53401" s="3">
        <v>15.6</v>
      </c>
      <c r="P53401" s="3">
        <f t="shared" si="834"/>
        <v>124.8</v>
      </c>
      <c r="Q53401" s="1" t="s">
        <v>127435</v>
      </c>
      <c r="Y53401" s="1" t="s">
        <v>22800</v>
      </c>
      <c r="Z53401" s="1" t="s">
        <v>127550</v>
      </c>
      <c r="AC53401" s="1" t="s">
        <v>8635</v>
      </c>
      <c r="AD53401" s="1" t="s">
        <v>149069</v>
      </c>
    </row>
    <row r="53402" spans="1:30" x14ac:dyDescent="0.2">
      <c r="A53402" s="1" t="s">
        <v>8624</v>
      </c>
      <c r="C53402" s="1" t="s">
        <v>148293</v>
      </c>
      <c r="F53402" s="1" t="s">
        <v>127548</v>
      </c>
      <c r="G53402" s="1" t="s">
        <v>151540</v>
      </c>
      <c r="H53402" s="1" t="s">
        <v>149082</v>
      </c>
      <c r="L53402" s="5" t="s">
        <v>149083</v>
      </c>
      <c r="M53402" s="1">
        <v>1</v>
      </c>
      <c r="N53402" s="1" t="s">
        <v>78</v>
      </c>
      <c r="O53402" s="3">
        <v>7.8</v>
      </c>
      <c r="P53402" s="3">
        <f t="shared" si="834"/>
        <v>7.8</v>
      </c>
      <c r="Q53402" s="1" t="s">
        <v>127435</v>
      </c>
      <c r="Y53402" s="1" t="s">
        <v>22800</v>
      </c>
      <c r="Z53402" s="1" t="s">
        <v>127550</v>
      </c>
      <c r="AC53402" s="1" t="s">
        <v>8635</v>
      </c>
      <c r="AD53402" s="1" t="s">
        <v>149084</v>
      </c>
    </row>
    <row r="53403" spans="1:30" x14ac:dyDescent="0.2">
      <c r="A53403" s="1" t="s">
        <v>8624</v>
      </c>
      <c r="C53403" s="1" t="s">
        <v>148293</v>
      </c>
      <c r="F53403" s="1" t="s">
        <v>127548</v>
      </c>
      <c r="G53403" s="1" t="s">
        <v>151541</v>
      </c>
      <c r="H53403" s="1" t="s">
        <v>149097</v>
      </c>
      <c r="L53403" s="5" t="s">
        <v>149098</v>
      </c>
      <c r="M53403" s="1">
        <v>1</v>
      </c>
      <c r="N53403" s="1" t="s">
        <v>78</v>
      </c>
      <c r="O53403" s="3">
        <v>31.2</v>
      </c>
      <c r="P53403" s="3">
        <f t="shared" si="834"/>
        <v>31.2</v>
      </c>
      <c r="Q53403" s="1" t="s">
        <v>127435</v>
      </c>
      <c r="Y53403" s="1" t="s">
        <v>22800</v>
      </c>
      <c r="Z53403" s="1" t="s">
        <v>127550</v>
      </c>
      <c r="AC53403" s="1" t="s">
        <v>8635</v>
      </c>
      <c r="AD53403" s="1" t="s">
        <v>149099</v>
      </c>
    </row>
    <row r="53404" spans="1:30" x14ac:dyDescent="0.2">
      <c r="A53404" s="1" t="s">
        <v>8624</v>
      </c>
      <c r="C53404" s="1" t="s">
        <v>148293</v>
      </c>
      <c r="F53404" s="1" t="s">
        <v>127548</v>
      </c>
      <c r="G53404" s="1" t="s">
        <v>151542</v>
      </c>
      <c r="H53404" s="1" t="s">
        <v>23049</v>
      </c>
      <c r="I53404" s="1" t="s">
        <v>44</v>
      </c>
      <c r="J53404" s="1" t="s">
        <v>146554</v>
      </c>
      <c r="K53404" s="2" t="s">
        <v>151543</v>
      </c>
      <c r="L53404" s="5" t="s">
        <v>23050</v>
      </c>
      <c r="M53404" s="1">
        <v>8</v>
      </c>
      <c r="N53404" s="1" t="s">
        <v>78</v>
      </c>
      <c r="O53404" s="3">
        <v>100</v>
      </c>
      <c r="P53404" s="3">
        <f t="shared" si="834"/>
        <v>800</v>
      </c>
      <c r="Q53404" s="1" t="s">
        <v>127435</v>
      </c>
      <c r="Y53404" s="1" t="s">
        <v>22800</v>
      </c>
      <c r="Z53404" s="1" t="s">
        <v>127550</v>
      </c>
      <c r="AC53404" s="1" t="s">
        <v>8635</v>
      </c>
      <c r="AD53404" s="1" t="s">
        <v>23051</v>
      </c>
    </row>
    <row r="53405" spans="1:30" x14ac:dyDescent="0.2">
      <c r="A53405" s="1" t="s">
        <v>8624</v>
      </c>
      <c r="C53405" s="1" t="s">
        <v>148293</v>
      </c>
      <c r="F53405" s="1" t="s">
        <v>127548</v>
      </c>
      <c r="G53405" s="1" t="s">
        <v>151544</v>
      </c>
      <c r="H53405" s="1" t="s">
        <v>9574</v>
      </c>
      <c r="L53405" s="5" t="s">
        <v>151545</v>
      </c>
      <c r="M53405" s="1">
        <v>4</v>
      </c>
      <c r="N53405" s="1" t="s">
        <v>78</v>
      </c>
      <c r="O53405" s="3">
        <v>7.8</v>
      </c>
      <c r="P53405" s="3">
        <f t="shared" si="834"/>
        <v>31.2</v>
      </c>
      <c r="Q53405" s="1" t="s">
        <v>127435</v>
      </c>
      <c r="Y53405" s="1" t="s">
        <v>22800</v>
      </c>
      <c r="Z53405" s="1" t="s">
        <v>127550</v>
      </c>
      <c r="AC53405" s="1" t="s">
        <v>8635</v>
      </c>
      <c r="AD53405" s="1" t="s">
        <v>151546</v>
      </c>
    </row>
    <row r="53406" spans="1:30" x14ac:dyDescent="0.2">
      <c r="A53406" s="1" t="s">
        <v>8624</v>
      </c>
      <c r="C53406" s="1" t="s">
        <v>148293</v>
      </c>
      <c r="F53406" s="1" t="s">
        <v>127548</v>
      </c>
      <c r="G53406" s="1" t="s">
        <v>151547</v>
      </c>
      <c r="H53406" s="1" t="s">
        <v>9805</v>
      </c>
      <c r="L53406" s="5" t="s">
        <v>151548</v>
      </c>
      <c r="M53406" s="1">
        <v>1</v>
      </c>
      <c r="N53406" s="1" t="s">
        <v>78</v>
      </c>
      <c r="O53406" s="3">
        <v>7.8</v>
      </c>
      <c r="P53406" s="3">
        <f t="shared" si="834"/>
        <v>7.8</v>
      </c>
      <c r="Q53406" s="1" t="s">
        <v>127435</v>
      </c>
      <c r="Y53406" s="1" t="s">
        <v>22800</v>
      </c>
      <c r="Z53406" s="1" t="s">
        <v>127550</v>
      </c>
      <c r="AC53406" s="1" t="s">
        <v>8635</v>
      </c>
      <c r="AD53406" s="1" t="s">
        <v>151549</v>
      </c>
    </row>
    <row r="53407" spans="1:30" x14ac:dyDescent="0.2">
      <c r="A53407" s="1" t="s">
        <v>8624</v>
      </c>
      <c r="C53407" s="1" t="s">
        <v>148293</v>
      </c>
      <c r="F53407" s="1" t="s">
        <v>127548</v>
      </c>
      <c r="G53407" s="1" t="s">
        <v>151550</v>
      </c>
      <c r="H53407" s="1" t="s">
        <v>4760</v>
      </c>
      <c r="L53407" s="5" t="s">
        <v>151551</v>
      </c>
      <c r="M53407" s="1">
        <v>1</v>
      </c>
      <c r="N53407" s="1" t="s">
        <v>78</v>
      </c>
      <c r="O53407" s="3">
        <v>7.8</v>
      </c>
      <c r="P53407" s="3">
        <f t="shared" si="834"/>
        <v>7.8</v>
      </c>
      <c r="Q53407" s="1" t="s">
        <v>127435</v>
      </c>
      <c r="Y53407" s="1" t="s">
        <v>22800</v>
      </c>
      <c r="Z53407" s="1" t="s">
        <v>127550</v>
      </c>
      <c r="AC53407" s="1" t="s">
        <v>8635</v>
      </c>
      <c r="AD53407" s="1" t="s">
        <v>151552</v>
      </c>
    </row>
    <row r="53408" spans="1:30" x14ac:dyDescent="0.2">
      <c r="A53408" s="1" t="s">
        <v>8624</v>
      </c>
      <c r="C53408" s="1" t="s">
        <v>148293</v>
      </c>
      <c r="F53408" s="1" t="s">
        <v>127548</v>
      </c>
      <c r="G53408" s="1" t="s">
        <v>151553</v>
      </c>
      <c r="H53408" s="1" t="s">
        <v>151554</v>
      </c>
      <c r="L53408" s="5" t="s">
        <v>151555</v>
      </c>
      <c r="M53408" s="1">
        <v>1</v>
      </c>
      <c r="N53408" s="1" t="s">
        <v>78</v>
      </c>
      <c r="O53408" s="3">
        <v>7.8</v>
      </c>
      <c r="P53408" s="3">
        <f t="shared" si="834"/>
        <v>7.8</v>
      </c>
      <c r="Q53408" s="1" t="s">
        <v>127435</v>
      </c>
      <c r="Y53408" s="1" t="s">
        <v>22800</v>
      </c>
      <c r="Z53408" s="1" t="s">
        <v>127550</v>
      </c>
      <c r="AC53408" s="1" t="s">
        <v>8635</v>
      </c>
      <c r="AD53408" s="1" t="s">
        <v>151556</v>
      </c>
    </row>
    <row r="53409" spans="1:30" x14ac:dyDescent="0.2">
      <c r="A53409" s="1" t="s">
        <v>8624</v>
      </c>
      <c r="C53409" s="1" t="s">
        <v>148293</v>
      </c>
      <c r="F53409" s="1" t="s">
        <v>127548</v>
      </c>
      <c r="G53409" s="1" t="s">
        <v>151557</v>
      </c>
      <c r="H53409" s="1" t="s">
        <v>4760</v>
      </c>
      <c r="L53409" s="5" t="s">
        <v>149106</v>
      </c>
      <c r="M53409" s="1">
        <v>1</v>
      </c>
      <c r="N53409" s="1" t="s">
        <v>78</v>
      </c>
      <c r="O53409" s="3">
        <v>7.8</v>
      </c>
      <c r="P53409" s="3">
        <f t="shared" si="834"/>
        <v>7.8</v>
      </c>
      <c r="Q53409" s="1" t="s">
        <v>127435</v>
      </c>
      <c r="Y53409" s="1" t="s">
        <v>22800</v>
      </c>
      <c r="Z53409" s="1" t="s">
        <v>127550</v>
      </c>
      <c r="AC53409" s="1" t="s">
        <v>8635</v>
      </c>
      <c r="AD53409" s="1" t="s">
        <v>149073</v>
      </c>
    </row>
    <row r="53410" spans="1:30" x14ac:dyDescent="0.2">
      <c r="A53410" s="1" t="s">
        <v>8624</v>
      </c>
      <c r="C53410" s="1" t="s">
        <v>148293</v>
      </c>
      <c r="F53410" s="1" t="s">
        <v>127548</v>
      </c>
      <c r="G53410" s="1" t="s">
        <v>151558</v>
      </c>
      <c r="H53410" s="1" t="s">
        <v>149108</v>
      </c>
      <c r="L53410" s="5" t="s">
        <v>149109</v>
      </c>
      <c r="M53410" s="1">
        <v>2</v>
      </c>
      <c r="N53410" s="1" t="s">
        <v>78</v>
      </c>
      <c r="O53410" s="3">
        <v>234</v>
      </c>
      <c r="P53410" s="3">
        <f t="shared" si="834"/>
        <v>468</v>
      </c>
      <c r="Q53410" s="1" t="s">
        <v>127435</v>
      </c>
      <c r="Y53410" s="1" t="s">
        <v>22800</v>
      </c>
      <c r="Z53410" s="1" t="s">
        <v>127550</v>
      </c>
      <c r="AC53410" s="1" t="s">
        <v>8635</v>
      </c>
      <c r="AD53410" s="1" t="s">
        <v>149110</v>
      </c>
    </row>
    <row r="53411" spans="1:30" x14ac:dyDescent="0.2">
      <c r="A53411" s="1" t="s">
        <v>8624</v>
      </c>
      <c r="C53411" s="1" t="s">
        <v>148293</v>
      </c>
      <c r="F53411" s="1" t="s">
        <v>127548</v>
      </c>
      <c r="G53411" s="1" t="s">
        <v>151559</v>
      </c>
      <c r="H53411" s="1" t="s">
        <v>4760</v>
      </c>
      <c r="L53411" s="5" t="s">
        <v>149112</v>
      </c>
      <c r="M53411" s="1">
        <v>1</v>
      </c>
      <c r="N53411" s="1" t="s">
        <v>78</v>
      </c>
      <c r="O53411" s="3">
        <v>7.8</v>
      </c>
      <c r="P53411" s="3">
        <f t="shared" si="834"/>
        <v>7.8</v>
      </c>
      <c r="Q53411" s="1" t="s">
        <v>127435</v>
      </c>
      <c r="Y53411" s="1" t="s">
        <v>22800</v>
      </c>
      <c r="Z53411" s="1" t="s">
        <v>127550</v>
      </c>
      <c r="AC53411" s="1" t="s">
        <v>8635</v>
      </c>
      <c r="AD53411" s="1" t="s">
        <v>149113</v>
      </c>
    </row>
    <row r="53412" spans="1:30" x14ac:dyDescent="0.2">
      <c r="A53412" s="1" t="s">
        <v>8624</v>
      </c>
      <c r="C53412" s="1" t="s">
        <v>148293</v>
      </c>
      <c r="F53412" s="1" t="s">
        <v>127548</v>
      </c>
      <c r="G53412" s="1" t="s">
        <v>151560</v>
      </c>
      <c r="H53412" s="1" t="s">
        <v>89736</v>
      </c>
      <c r="L53412" s="5" t="s">
        <v>151561</v>
      </c>
      <c r="M53412" s="1">
        <v>1</v>
      </c>
      <c r="N53412" s="1" t="s">
        <v>78</v>
      </c>
      <c r="O53412" s="3">
        <v>165</v>
      </c>
      <c r="P53412" s="3">
        <f t="shared" si="834"/>
        <v>165</v>
      </c>
      <c r="Q53412" s="1" t="s">
        <v>127435</v>
      </c>
      <c r="Y53412" s="1" t="s">
        <v>22800</v>
      </c>
      <c r="Z53412" s="1" t="s">
        <v>127550</v>
      </c>
      <c r="AC53412" s="1" t="s">
        <v>8635</v>
      </c>
      <c r="AD53412" s="1" t="s">
        <v>89737</v>
      </c>
    </row>
    <row r="53413" spans="1:30" x14ac:dyDescent="0.2">
      <c r="A53413" s="1" t="s">
        <v>8624</v>
      </c>
      <c r="C53413" s="1" t="s">
        <v>148293</v>
      </c>
      <c r="F53413" s="1" t="s">
        <v>127548</v>
      </c>
      <c r="G53413" s="1" t="s">
        <v>151562</v>
      </c>
      <c r="H53413" s="1" t="s">
        <v>151563</v>
      </c>
      <c r="L53413" s="5" t="s">
        <v>151564</v>
      </c>
      <c r="M53413" s="1">
        <v>1</v>
      </c>
      <c r="N53413" s="1" t="s">
        <v>78</v>
      </c>
      <c r="O53413" s="3">
        <v>10</v>
      </c>
      <c r="P53413" s="3">
        <f t="shared" si="834"/>
        <v>10</v>
      </c>
      <c r="Q53413" s="1" t="s">
        <v>127435</v>
      </c>
      <c r="Y53413" s="1" t="s">
        <v>22800</v>
      </c>
      <c r="Z53413" s="1" t="s">
        <v>127550</v>
      </c>
      <c r="AC53413" s="1" t="s">
        <v>8635</v>
      </c>
      <c r="AD53413" s="1" t="s">
        <v>151565</v>
      </c>
    </row>
    <row r="53414" spans="1:30" x14ac:dyDescent="0.2">
      <c r="A53414" s="1" t="s">
        <v>8624</v>
      </c>
      <c r="C53414" s="1" t="s">
        <v>148293</v>
      </c>
      <c r="F53414" s="1" t="s">
        <v>127548</v>
      </c>
      <c r="G53414" s="1" t="s">
        <v>151566</v>
      </c>
      <c r="H53414" s="1" t="s">
        <v>294</v>
      </c>
      <c r="I53414" s="1" t="s">
        <v>44</v>
      </c>
      <c r="J53414" s="1" t="s">
        <v>139811</v>
      </c>
      <c r="K53414" s="2" t="s">
        <v>151567</v>
      </c>
      <c r="L53414" s="5" t="s">
        <v>22976</v>
      </c>
      <c r="M53414" s="1">
        <v>2</v>
      </c>
      <c r="N53414" s="1" t="s">
        <v>78</v>
      </c>
      <c r="O53414" s="3">
        <v>2.39</v>
      </c>
      <c r="P53414" s="3">
        <f t="shared" si="834"/>
        <v>4.78</v>
      </c>
      <c r="Q53414" s="1" t="s">
        <v>127435</v>
      </c>
      <c r="Y53414" s="1" t="s">
        <v>22800</v>
      </c>
      <c r="Z53414" s="1" t="s">
        <v>127550</v>
      </c>
      <c r="AC53414" s="1" t="s">
        <v>8635</v>
      </c>
      <c r="AD53414" s="1" t="s">
        <v>22977</v>
      </c>
    </row>
    <row r="53415" spans="1:30" x14ac:dyDescent="0.2">
      <c r="A53415" s="1" t="s">
        <v>8624</v>
      </c>
      <c r="C53415" s="1" t="s">
        <v>148293</v>
      </c>
      <c r="F53415" s="1" t="s">
        <v>127548</v>
      </c>
      <c r="G53415" s="1" t="s">
        <v>151568</v>
      </c>
      <c r="H53415" s="1" t="s">
        <v>151569</v>
      </c>
      <c r="L53415" s="5" t="s">
        <v>149094</v>
      </c>
      <c r="M53415" s="1">
        <v>4</v>
      </c>
      <c r="N53415" s="1" t="s">
        <v>78</v>
      </c>
      <c r="O53415" s="3">
        <v>15</v>
      </c>
      <c r="P53415" s="3">
        <f t="shared" si="834"/>
        <v>60</v>
      </c>
      <c r="Q53415" s="1" t="s">
        <v>127435</v>
      </c>
      <c r="Y53415" s="1" t="s">
        <v>22800</v>
      </c>
      <c r="Z53415" s="1" t="s">
        <v>127550</v>
      </c>
      <c r="AC53415" s="1" t="s">
        <v>8635</v>
      </c>
      <c r="AD53415" s="1" t="s">
        <v>149095</v>
      </c>
    </row>
    <row r="53416" spans="1:30" x14ac:dyDescent="0.2">
      <c r="A53416" s="1" t="s">
        <v>8624</v>
      </c>
      <c r="C53416" s="1" t="s">
        <v>148293</v>
      </c>
      <c r="F53416" s="1" t="s">
        <v>127548</v>
      </c>
      <c r="G53416" s="1" t="s">
        <v>151570</v>
      </c>
      <c r="H53416" s="1" t="s">
        <v>487</v>
      </c>
      <c r="I53416" s="1" t="s">
        <v>44</v>
      </c>
      <c r="J53416" s="1" t="s">
        <v>140161</v>
      </c>
      <c r="K53416" s="2" t="s">
        <v>151571</v>
      </c>
      <c r="L53416" s="5" t="s">
        <v>151572</v>
      </c>
      <c r="M53416" s="1">
        <v>66</v>
      </c>
      <c r="N53416" s="1" t="s">
        <v>78</v>
      </c>
      <c r="O53416" s="3">
        <v>0.99</v>
      </c>
      <c r="P53416" s="3">
        <f t="shared" si="834"/>
        <v>65.34</v>
      </c>
      <c r="Q53416" s="1" t="s">
        <v>127435</v>
      </c>
      <c r="Y53416" s="1" t="s">
        <v>22800</v>
      </c>
      <c r="Z53416" s="1" t="s">
        <v>127550</v>
      </c>
      <c r="AC53416" s="1" t="s">
        <v>8635</v>
      </c>
      <c r="AD53416" s="1" t="s">
        <v>151573</v>
      </c>
    </row>
    <row r="53417" spans="1:30" x14ac:dyDescent="0.2">
      <c r="A53417" s="1" t="s">
        <v>8624</v>
      </c>
      <c r="C53417" s="1" t="s">
        <v>148293</v>
      </c>
      <c r="F53417" s="1" t="s">
        <v>127552</v>
      </c>
      <c r="G53417" s="1" t="s">
        <v>151574</v>
      </c>
      <c r="H53417" s="1" t="s">
        <v>9850</v>
      </c>
      <c r="I53417" s="1" t="s">
        <v>44</v>
      </c>
      <c r="J53417" s="1" t="s">
        <v>139811</v>
      </c>
      <c r="K53417" s="2" t="s">
        <v>151407</v>
      </c>
      <c r="L53417" s="5" t="s">
        <v>9851</v>
      </c>
      <c r="M53417" s="1">
        <v>3</v>
      </c>
      <c r="N53417" s="1" t="s">
        <v>78</v>
      </c>
      <c r="O53417" s="3">
        <v>1.26</v>
      </c>
      <c r="P53417" s="3">
        <f t="shared" si="834"/>
        <v>3.7800000000000002</v>
      </c>
      <c r="Q53417" s="1" t="s">
        <v>127435</v>
      </c>
      <c r="Y53417" s="1" t="s">
        <v>22800</v>
      </c>
      <c r="Z53417" s="1" t="s">
        <v>127554</v>
      </c>
      <c r="AC53417" s="1" t="s">
        <v>8635</v>
      </c>
      <c r="AD53417" s="1" t="s">
        <v>9852</v>
      </c>
    </row>
    <row r="53418" spans="1:30" x14ac:dyDescent="0.2">
      <c r="A53418" s="1" t="s">
        <v>8624</v>
      </c>
      <c r="C53418" s="1" t="s">
        <v>148293</v>
      </c>
      <c r="F53418" s="1" t="s">
        <v>127552</v>
      </c>
      <c r="G53418" s="1" t="s">
        <v>151575</v>
      </c>
      <c r="H53418" s="1" t="s">
        <v>148950</v>
      </c>
      <c r="I53418" s="1" t="s">
        <v>44</v>
      </c>
      <c r="J53418" s="1" t="s">
        <v>139811</v>
      </c>
      <c r="K53418" s="2" t="s">
        <v>151409</v>
      </c>
      <c r="L53418" s="5" t="s">
        <v>151410</v>
      </c>
      <c r="M53418" s="1">
        <v>1</v>
      </c>
      <c r="N53418" s="1" t="s">
        <v>78</v>
      </c>
      <c r="O53418" s="3">
        <v>5.93</v>
      </c>
      <c r="P53418" s="3">
        <f t="shared" si="834"/>
        <v>5.93</v>
      </c>
      <c r="Q53418" s="1" t="s">
        <v>127435</v>
      </c>
      <c r="Y53418" s="1" t="s">
        <v>22800</v>
      </c>
      <c r="Z53418" s="1" t="s">
        <v>127554</v>
      </c>
      <c r="AC53418" s="1" t="s">
        <v>8635</v>
      </c>
      <c r="AD53418" s="1" t="s">
        <v>148952</v>
      </c>
    </row>
    <row r="53419" spans="1:30" x14ac:dyDescent="0.2">
      <c r="A53419" s="1" t="s">
        <v>8624</v>
      </c>
      <c r="C53419" s="1" t="s">
        <v>148293</v>
      </c>
      <c r="F53419" s="1" t="s">
        <v>127552</v>
      </c>
      <c r="G53419" s="1" t="s">
        <v>151576</v>
      </c>
      <c r="H53419" s="1" t="s">
        <v>10115</v>
      </c>
      <c r="I53419" s="1" t="s">
        <v>44</v>
      </c>
      <c r="J53419" s="1" t="s">
        <v>139814</v>
      </c>
      <c r="K53419" s="2" t="s">
        <v>151412</v>
      </c>
      <c r="L53419" s="5" t="s">
        <v>10116</v>
      </c>
      <c r="M53419" s="1">
        <v>2</v>
      </c>
      <c r="N53419" s="1" t="s">
        <v>78</v>
      </c>
      <c r="O53419" s="3">
        <v>5.15</v>
      </c>
      <c r="P53419" s="3">
        <f t="shared" si="834"/>
        <v>10.3</v>
      </c>
      <c r="Q53419" s="1" t="s">
        <v>127435</v>
      </c>
      <c r="Y53419" s="1" t="s">
        <v>22800</v>
      </c>
      <c r="Z53419" s="1" t="s">
        <v>127554</v>
      </c>
      <c r="AC53419" s="1" t="s">
        <v>8635</v>
      </c>
      <c r="AD53419" s="1" t="s">
        <v>10117</v>
      </c>
    </row>
    <row r="53420" spans="1:30" x14ac:dyDescent="0.2">
      <c r="A53420" s="1" t="s">
        <v>8624</v>
      </c>
      <c r="C53420" s="1" t="s">
        <v>148293</v>
      </c>
      <c r="F53420" s="1" t="s">
        <v>127552</v>
      </c>
      <c r="G53420" s="1" t="s">
        <v>151577</v>
      </c>
      <c r="H53420" s="1" t="s">
        <v>294</v>
      </c>
      <c r="I53420" s="1" t="s">
        <v>44</v>
      </c>
      <c r="J53420" s="1" t="s">
        <v>139811</v>
      </c>
      <c r="K53420" s="2" t="s">
        <v>151414</v>
      </c>
      <c r="L53420" s="5" t="s">
        <v>23148</v>
      </c>
      <c r="M53420" s="1">
        <v>1</v>
      </c>
      <c r="N53420" s="1" t="s">
        <v>78</v>
      </c>
      <c r="O53420" s="3">
        <v>4.53</v>
      </c>
      <c r="P53420" s="3">
        <f t="shared" si="834"/>
        <v>4.53</v>
      </c>
      <c r="Q53420" s="1" t="s">
        <v>127435</v>
      </c>
      <c r="Y53420" s="1" t="s">
        <v>22800</v>
      </c>
      <c r="Z53420" s="1" t="s">
        <v>127554</v>
      </c>
      <c r="AC53420" s="1" t="s">
        <v>8635</v>
      </c>
      <c r="AD53420" s="1" t="s">
        <v>23149</v>
      </c>
    </row>
    <row r="53421" spans="1:30" x14ac:dyDescent="0.2">
      <c r="A53421" s="1" t="s">
        <v>8624</v>
      </c>
      <c r="C53421" s="1" t="s">
        <v>148293</v>
      </c>
      <c r="F53421" s="1" t="s">
        <v>127552</v>
      </c>
      <c r="G53421" s="1" t="s">
        <v>151578</v>
      </c>
      <c r="H53421" s="1" t="s">
        <v>9516</v>
      </c>
      <c r="I53421" s="1" t="s">
        <v>44</v>
      </c>
      <c r="J53421" s="1" t="s">
        <v>139811</v>
      </c>
      <c r="K53421" s="2" t="s">
        <v>151416</v>
      </c>
      <c r="L53421" s="5" t="s">
        <v>9517</v>
      </c>
      <c r="M53421" s="1">
        <v>1</v>
      </c>
      <c r="N53421" s="1" t="s">
        <v>78</v>
      </c>
      <c r="O53421" s="3">
        <v>0.94</v>
      </c>
      <c r="P53421" s="3">
        <f t="shared" si="834"/>
        <v>0.94</v>
      </c>
      <c r="Q53421" s="1" t="s">
        <v>127435</v>
      </c>
      <c r="Y53421" s="1" t="s">
        <v>22800</v>
      </c>
      <c r="Z53421" s="1" t="s">
        <v>127554</v>
      </c>
      <c r="AC53421" s="1" t="s">
        <v>8635</v>
      </c>
      <c r="AD53421" s="1" t="s">
        <v>9518</v>
      </c>
    </row>
    <row r="53422" spans="1:30" x14ac:dyDescent="0.2">
      <c r="A53422" s="1" t="s">
        <v>8624</v>
      </c>
      <c r="C53422" s="1" t="s">
        <v>148293</v>
      </c>
      <c r="F53422" s="1" t="s">
        <v>127552</v>
      </c>
      <c r="G53422" s="1" t="s">
        <v>151579</v>
      </c>
      <c r="H53422" s="1" t="s">
        <v>294</v>
      </c>
      <c r="I53422" s="1" t="s">
        <v>44</v>
      </c>
      <c r="J53422" s="1" t="s">
        <v>139811</v>
      </c>
      <c r="K53422" s="2" t="s">
        <v>151418</v>
      </c>
      <c r="L53422" s="5" t="s">
        <v>151419</v>
      </c>
      <c r="M53422" s="1">
        <v>1</v>
      </c>
      <c r="N53422" s="1" t="s">
        <v>78</v>
      </c>
      <c r="O53422" s="3">
        <v>9.3699999999999992</v>
      </c>
      <c r="P53422" s="3">
        <f t="shared" si="834"/>
        <v>9.3699999999999992</v>
      </c>
      <c r="Q53422" s="1" t="s">
        <v>127435</v>
      </c>
      <c r="Y53422" s="1" t="s">
        <v>22800</v>
      </c>
      <c r="Z53422" s="1" t="s">
        <v>127554</v>
      </c>
      <c r="AC53422" s="1" t="s">
        <v>8635</v>
      </c>
      <c r="AD53422" s="1" t="s">
        <v>22851</v>
      </c>
    </row>
    <row r="53423" spans="1:30" x14ac:dyDescent="0.2">
      <c r="A53423" s="1" t="s">
        <v>8624</v>
      </c>
      <c r="C53423" s="1" t="s">
        <v>148293</v>
      </c>
      <c r="F53423" s="1" t="s">
        <v>127552</v>
      </c>
      <c r="G53423" s="1" t="s">
        <v>151580</v>
      </c>
      <c r="H53423" s="1" t="s">
        <v>294</v>
      </c>
      <c r="I53423" s="1" t="s">
        <v>44</v>
      </c>
      <c r="J53423" s="1" t="s">
        <v>139811</v>
      </c>
      <c r="K53423" s="2" t="s">
        <v>151421</v>
      </c>
      <c r="L53423" s="5" t="s">
        <v>23156</v>
      </c>
      <c r="M53423" s="1">
        <v>1</v>
      </c>
      <c r="N53423" s="1" t="s">
        <v>78</v>
      </c>
      <c r="O53423" s="3">
        <v>3.36</v>
      </c>
      <c r="P53423" s="3">
        <f t="shared" si="834"/>
        <v>3.36</v>
      </c>
      <c r="Q53423" s="1" t="s">
        <v>127435</v>
      </c>
      <c r="Y53423" s="1" t="s">
        <v>22800</v>
      </c>
      <c r="Z53423" s="1" t="s">
        <v>127554</v>
      </c>
      <c r="AC53423" s="1" t="s">
        <v>8635</v>
      </c>
      <c r="AD53423" s="1" t="s">
        <v>23157</v>
      </c>
    </row>
    <row r="53424" spans="1:30" x14ac:dyDescent="0.2">
      <c r="A53424" s="1" t="s">
        <v>8624</v>
      </c>
      <c r="C53424" s="1" t="s">
        <v>148293</v>
      </c>
      <c r="F53424" s="1" t="s">
        <v>127552</v>
      </c>
      <c r="G53424" s="1" t="s">
        <v>151581</v>
      </c>
      <c r="H53424" s="1" t="s">
        <v>294</v>
      </c>
      <c r="I53424" s="1" t="s">
        <v>44</v>
      </c>
      <c r="J53424" s="1" t="s">
        <v>139811</v>
      </c>
      <c r="K53424" s="2" t="s">
        <v>151423</v>
      </c>
      <c r="L53424" s="5" t="s">
        <v>23178</v>
      </c>
      <c r="M53424" s="1">
        <v>1</v>
      </c>
      <c r="N53424" s="1" t="s">
        <v>78</v>
      </c>
      <c r="O53424" s="3">
        <v>5</v>
      </c>
      <c r="P53424" s="3">
        <f t="shared" si="834"/>
        <v>5</v>
      </c>
      <c r="Q53424" s="1" t="s">
        <v>127435</v>
      </c>
      <c r="Y53424" s="1" t="s">
        <v>22800</v>
      </c>
      <c r="Z53424" s="1" t="s">
        <v>127554</v>
      </c>
      <c r="AC53424" s="1" t="s">
        <v>8635</v>
      </c>
      <c r="AD53424" s="1" t="s">
        <v>23179</v>
      </c>
    </row>
    <row r="53425" spans="1:30" x14ac:dyDescent="0.2">
      <c r="A53425" s="1" t="s">
        <v>8624</v>
      </c>
      <c r="C53425" s="1" t="s">
        <v>148293</v>
      </c>
      <c r="F53425" s="1" t="s">
        <v>127552</v>
      </c>
      <c r="G53425" s="1" t="s">
        <v>151582</v>
      </c>
      <c r="H53425" s="1" t="s">
        <v>23162</v>
      </c>
      <c r="I53425" s="1" t="s">
        <v>44</v>
      </c>
      <c r="J53425" s="1" t="s">
        <v>139811</v>
      </c>
      <c r="K53425" s="2" t="s">
        <v>151432</v>
      </c>
      <c r="L53425" s="5" t="s">
        <v>10192</v>
      </c>
      <c r="M53425" s="1">
        <v>4</v>
      </c>
      <c r="N53425" s="1" t="s">
        <v>78</v>
      </c>
      <c r="O53425" s="3">
        <v>25</v>
      </c>
      <c r="P53425" s="3">
        <f t="shared" si="834"/>
        <v>100</v>
      </c>
      <c r="Q53425" s="1" t="s">
        <v>127435</v>
      </c>
      <c r="Y53425" s="1" t="s">
        <v>22800</v>
      </c>
      <c r="Z53425" s="1" t="s">
        <v>127554</v>
      </c>
      <c r="AC53425" s="1" t="s">
        <v>8635</v>
      </c>
      <c r="AD53425" s="1" t="s">
        <v>10193</v>
      </c>
    </row>
    <row r="53426" spans="1:30" x14ac:dyDescent="0.2">
      <c r="A53426" s="1" t="s">
        <v>8624</v>
      </c>
      <c r="C53426" s="1" t="s">
        <v>148293</v>
      </c>
      <c r="F53426" s="1" t="s">
        <v>127552</v>
      </c>
      <c r="G53426" s="1" t="s">
        <v>151583</v>
      </c>
      <c r="H53426" s="1" t="s">
        <v>294</v>
      </c>
      <c r="I53426" s="1" t="s">
        <v>44</v>
      </c>
      <c r="J53426" s="1" t="s">
        <v>139811</v>
      </c>
      <c r="K53426" s="2" t="s">
        <v>151434</v>
      </c>
      <c r="L53426" s="5" t="s">
        <v>23164</v>
      </c>
      <c r="M53426" s="1">
        <v>1</v>
      </c>
      <c r="N53426" s="1" t="s">
        <v>78</v>
      </c>
      <c r="O53426" s="3">
        <v>0.28000000000000003</v>
      </c>
      <c r="P53426" s="3">
        <f t="shared" si="834"/>
        <v>0.28000000000000003</v>
      </c>
      <c r="Q53426" s="1" t="s">
        <v>127435</v>
      </c>
      <c r="Y53426" s="1" t="s">
        <v>22800</v>
      </c>
      <c r="Z53426" s="1" t="s">
        <v>127554</v>
      </c>
      <c r="AC53426" s="1" t="s">
        <v>8635</v>
      </c>
      <c r="AD53426" s="1" t="s">
        <v>23165</v>
      </c>
    </row>
    <row r="53427" spans="1:30" x14ac:dyDescent="0.2">
      <c r="A53427" s="1" t="s">
        <v>8624</v>
      </c>
      <c r="C53427" s="1" t="s">
        <v>148293</v>
      </c>
      <c r="F53427" s="1" t="s">
        <v>127552</v>
      </c>
      <c r="G53427" s="1" t="s">
        <v>151584</v>
      </c>
      <c r="H53427" s="1" t="s">
        <v>294</v>
      </c>
      <c r="I53427" s="1" t="s">
        <v>44</v>
      </c>
      <c r="J53427" s="1" t="s">
        <v>139811</v>
      </c>
      <c r="K53427" s="2" t="s">
        <v>151436</v>
      </c>
      <c r="L53427" s="5" t="s">
        <v>22909</v>
      </c>
      <c r="M53427" s="1">
        <v>1</v>
      </c>
      <c r="N53427" s="1" t="s">
        <v>78</v>
      </c>
      <c r="O53427" s="3">
        <v>2.14</v>
      </c>
      <c r="P53427" s="3">
        <f t="shared" si="834"/>
        <v>2.14</v>
      </c>
      <c r="Q53427" s="1" t="s">
        <v>127435</v>
      </c>
      <c r="Y53427" s="1" t="s">
        <v>22800</v>
      </c>
      <c r="Z53427" s="1" t="s">
        <v>127554</v>
      </c>
      <c r="AC53427" s="1" t="s">
        <v>8635</v>
      </c>
      <c r="AD53427" s="1" t="s">
        <v>22910</v>
      </c>
    </row>
    <row r="53428" spans="1:30" x14ac:dyDescent="0.2">
      <c r="A53428" s="1" t="s">
        <v>8624</v>
      </c>
      <c r="C53428" s="1" t="s">
        <v>148293</v>
      </c>
      <c r="F53428" s="1" t="s">
        <v>127552</v>
      </c>
      <c r="G53428" s="1" t="s">
        <v>151585</v>
      </c>
      <c r="H53428" s="1" t="s">
        <v>294</v>
      </c>
      <c r="I53428" s="1" t="s">
        <v>44</v>
      </c>
      <c r="J53428" s="1" t="s">
        <v>139811</v>
      </c>
      <c r="K53428" s="2" t="s">
        <v>151438</v>
      </c>
      <c r="L53428" s="5" t="s">
        <v>10039</v>
      </c>
      <c r="M53428" s="1">
        <v>2</v>
      </c>
      <c r="N53428" s="1" t="s">
        <v>78</v>
      </c>
      <c r="O53428" s="3">
        <v>5.0999999999999996</v>
      </c>
      <c r="P53428" s="3">
        <f t="shared" si="834"/>
        <v>10.199999999999999</v>
      </c>
      <c r="Q53428" s="1" t="s">
        <v>127435</v>
      </c>
      <c r="Y53428" s="1" t="s">
        <v>22800</v>
      </c>
      <c r="Z53428" s="1" t="s">
        <v>127554</v>
      </c>
      <c r="AC53428" s="1" t="s">
        <v>8635</v>
      </c>
      <c r="AD53428" s="1" t="s">
        <v>10040</v>
      </c>
    </row>
    <row r="53429" spans="1:30" x14ac:dyDescent="0.2">
      <c r="A53429" s="1" t="s">
        <v>8624</v>
      </c>
      <c r="C53429" s="1" t="s">
        <v>148293</v>
      </c>
      <c r="F53429" s="1" t="s">
        <v>127552</v>
      </c>
      <c r="G53429" s="1" t="s">
        <v>151586</v>
      </c>
      <c r="H53429" s="1" t="s">
        <v>23167</v>
      </c>
      <c r="I53429" s="1" t="s">
        <v>44</v>
      </c>
      <c r="J53429" s="1" t="s">
        <v>139811</v>
      </c>
      <c r="K53429" s="2" t="s">
        <v>151440</v>
      </c>
      <c r="L53429" s="5" t="s">
        <v>23168</v>
      </c>
      <c r="M53429" s="1">
        <v>8</v>
      </c>
      <c r="N53429" s="1" t="s">
        <v>78</v>
      </c>
      <c r="O53429" s="3">
        <v>5.23</v>
      </c>
      <c r="P53429" s="3">
        <f t="shared" si="834"/>
        <v>41.84</v>
      </c>
      <c r="Q53429" s="1" t="s">
        <v>127435</v>
      </c>
      <c r="Y53429" s="1" t="s">
        <v>22800</v>
      </c>
      <c r="Z53429" s="1" t="s">
        <v>127554</v>
      </c>
      <c r="AC53429" s="1" t="s">
        <v>8635</v>
      </c>
      <c r="AD53429" s="1" t="s">
        <v>23169</v>
      </c>
    </row>
    <row r="53430" spans="1:30" x14ac:dyDescent="0.2">
      <c r="A53430" s="1" t="s">
        <v>8624</v>
      </c>
      <c r="C53430" s="1" t="s">
        <v>148293</v>
      </c>
      <c r="F53430" s="1" t="s">
        <v>127552</v>
      </c>
      <c r="G53430" s="1" t="s">
        <v>151587</v>
      </c>
      <c r="H53430" s="1" t="s">
        <v>11027</v>
      </c>
      <c r="I53430" s="1" t="s">
        <v>44</v>
      </c>
      <c r="J53430" s="1" t="s">
        <v>147057</v>
      </c>
      <c r="K53430" s="2" t="s">
        <v>151442</v>
      </c>
      <c r="L53430" s="5" t="s">
        <v>11028</v>
      </c>
      <c r="M53430" s="1">
        <v>8</v>
      </c>
      <c r="N53430" s="1" t="s">
        <v>78</v>
      </c>
      <c r="O53430" s="3">
        <v>255.9</v>
      </c>
      <c r="P53430" s="3">
        <f t="shared" si="834"/>
        <v>2047.2</v>
      </c>
      <c r="Q53430" s="1" t="s">
        <v>127435</v>
      </c>
      <c r="Y53430" s="1" t="s">
        <v>22800</v>
      </c>
      <c r="Z53430" s="1" t="s">
        <v>127554</v>
      </c>
      <c r="AC53430" s="1" t="s">
        <v>8635</v>
      </c>
      <c r="AD53430" s="1" t="s">
        <v>11029</v>
      </c>
    </row>
    <row r="53431" spans="1:30" x14ac:dyDescent="0.2">
      <c r="A53431" s="1" t="s">
        <v>8624</v>
      </c>
      <c r="C53431" s="1" t="s">
        <v>148293</v>
      </c>
      <c r="F53431" s="1" t="s">
        <v>127552</v>
      </c>
      <c r="G53431" s="1" t="s">
        <v>151588</v>
      </c>
      <c r="H53431" s="1" t="s">
        <v>294</v>
      </c>
      <c r="I53431" s="1" t="s">
        <v>44</v>
      </c>
      <c r="J53431" s="1" t="s">
        <v>139811</v>
      </c>
      <c r="K53431" s="2" t="s">
        <v>151448</v>
      </c>
      <c r="L53431" s="5" t="s">
        <v>23175</v>
      </c>
      <c r="M53431" s="1">
        <v>1</v>
      </c>
      <c r="N53431" s="1" t="s">
        <v>78</v>
      </c>
      <c r="O53431" s="3">
        <v>10</v>
      </c>
      <c r="P53431" s="3">
        <f t="shared" si="834"/>
        <v>10</v>
      </c>
      <c r="Q53431" s="1" t="s">
        <v>127435</v>
      </c>
      <c r="Y53431" s="1" t="s">
        <v>22800</v>
      </c>
      <c r="Z53431" s="1" t="s">
        <v>127554</v>
      </c>
      <c r="AC53431" s="1" t="s">
        <v>8635</v>
      </c>
      <c r="AD53431" s="1" t="s">
        <v>23176</v>
      </c>
    </row>
    <row r="53432" spans="1:30" x14ac:dyDescent="0.2">
      <c r="A53432" s="1" t="s">
        <v>8624</v>
      </c>
      <c r="C53432" s="1" t="s">
        <v>148293</v>
      </c>
      <c r="F53432" s="1" t="s">
        <v>127552</v>
      </c>
      <c r="G53432" s="1" t="s">
        <v>151589</v>
      </c>
      <c r="H53432" s="1" t="s">
        <v>294</v>
      </c>
      <c r="I53432" s="1" t="s">
        <v>44</v>
      </c>
      <c r="J53432" s="1" t="s">
        <v>139811</v>
      </c>
      <c r="K53432" s="2" t="s">
        <v>151450</v>
      </c>
      <c r="L53432" s="5" t="s">
        <v>151451</v>
      </c>
      <c r="M53432" s="1">
        <v>1</v>
      </c>
      <c r="N53432" s="1" t="s">
        <v>78</v>
      </c>
      <c r="O53432" s="3">
        <v>10</v>
      </c>
      <c r="P53432" s="3">
        <f t="shared" si="834"/>
        <v>10</v>
      </c>
      <c r="Q53432" s="1" t="s">
        <v>127435</v>
      </c>
      <c r="Y53432" s="1" t="s">
        <v>22800</v>
      </c>
      <c r="Z53432" s="1" t="s">
        <v>127554</v>
      </c>
      <c r="AC53432" s="1" t="s">
        <v>8635</v>
      </c>
      <c r="AD53432" s="1" t="s">
        <v>151452</v>
      </c>
    </row>
    <row r="53433" spans="1:30" ht="20.399999999999999" x14ac:dyDescent="0.2">
      <c r="A53433" s="1" t="s">
        <v>8624</v>
      </c>
      <c r="C53433" s="1" t="s">
        <v>148293</v>
      </c>
      <c r="F53433" s="1" t="s">
        <v>127552</v>
      </c>
      <c r="G53433" s="1" t="s">
        <v>151590</v>
      </c>
      <c r="H53433" s="1" t="s">
        <v>294</v>
      </c>
      <c r="I53433" s="1" t="s">
        <v>44</v>
      </c>
      <c r="J53433" s="1" t="s">
        <v>139811</v>
      </c>
      <c r="K53433" s="2" t="s">
        <v>151454</v>
      </c>
      <c r="L53433" s="5" t="s">
        <v>10053</v>
      </c>
      <c r="M53433" s="1">
        <v>4</v>
      </c>
      <c r="N53433" s="1" t="s">
        <v>78</v>
      </c>
      <c r="O53433" s="3">
        <v>3.9</v>
      </c>
      <c r="P53433" s="3">
        <f t="shared" si="834"/>
        <v>15.6</v>
      </c>
      <c r="Q53433" s="1" t="s">
        <v>127435</v>
      </c>
      <c r="Y53433" s="1" t="s">
        <v>22800</v>
      </c>
      <c r="Z53433" s="1" t="s">
        <v>127554</v>
      </c>
      <c r="AC53433" s="1" t="s">
        <v>8635</v>
      </c>
      <c r="AD53433" s="1" t="s">
        <v>10054</v>
      </c>
    </row>
    <row r="53434" spans="1:30" x14ac:dyDescent="0.2">
      <c r="A53434" s="1" t="s">
        <v>8624</v>
      </c>
      <c r="C53434" s="1" t="s">
        <v>148293</v>
      </c>
      <c r="F53434" s="1" t="s">
        <v>127552</v>
      </c>
      <c r="G53434" s="1" t="s">
        <v>151591</v>
      </c>
      <c r="H53434" s="1" t="s">
        <v>294</v>
      </c>
      <c r="I53434" s="1" t="s">
        <v>44</v>
      </c>
      <c r="J53434" s="1" t="s">
        <v>139811</v>
      </c>
      <c r="K53434" s="2" t="s">
        <v>151456</v>
      </c>
      <c r="L53434" s="5" t="s">
        <v>151457</v>
      </c>
      <c r="M53434" s="1">
        <v>1</v>
      </c>
      <c r="N53434" s="1" t="s">
        <v>78</v>
      </c>
      <c r="O53434" s="3">
        <v>11.01</v>
      </c>
      <c r="P53434" s="3">
        <f t="shared" si="834"/>
        <v>11.01</v>
      </c>
      <c r="Q53434" s="1" t="s">
        <v>127435</v>
      </c>
      <c r="Y53434" s="1" t="s">
        <v>22800</v>
      </c>
      <c r="Z53434" s="1" t="s">
        <v>127554</v>
      </c>
      <c r="AC53434" s="1" t="s">
        <v>8635</v>
      </c>
      <c r="AD53434" s="1" t="s">
        <v>151458</v>
      </c>
    </row>
    <row r="53435" spans="1:30" x14ac:dyDescent="0.2">
      <c r="A53435" s="1" t="s">
        <v>8624</v>
      </c>
      <c r="C53435" s="1" t="s">
        <v>148293</v>
      </c>
      <c r="F53435" s="1" t="s">
        <v>127552</v>
      </c>
      <c r="G53435" s="1" t="s">
        <v>151592</v>
      </c>
      <c r="H53435" s="1" t="s">
        <v>211</v>
      </c>
      <c r="I53435" s="1" t="s">
        <v>44</v>
      </c>
      <c r="J53435" s="1" t="s">
        <v>139814</v>
      </c>
      <c r="K53435" s="2" t="s">
        <v>151462</v>
      </c>
      <c r="L53435" s="5" t="s">
        <v>148962</v>
      </c>
      <c r="M53435" s="1">
        <v>1</v>
      </c>
      <c r="N53435" s="1" t="s">
        <v>78</v>
      </c>
      <c r="O53435" s="3">
        <v>255.12</v>
      </c>
      <c r="P53435" s="3">
        <f t="shared" si="834"/>
        <v>255.12</v>
      </c>
      <c r="Q53435" s="1" t="s">
        <v>127435</v>
      </c>
      <c r="Y53435" s="1" t="s">
        <v>22800</v>
      </c>
      <c r="Z53435" s="1" t="s">
        <v>127554</v>
      </c>
      <c r="AC53435" s="1" t="s">
        <v>8635</v>
      </c>
      <c r="AD53435" s="1" t="s">
        <v>148963</v>
      </c>
    </row>
    <row r="53436" spans="1:30" x14ac:dyDescent="0.2">
      <c r="A53436" s="1" t="s">
        <v>8624</v>
      </c>
      <c r="C53436" s="1" t="s">
        <v>148293</v>
      </c>
      <c r="F53436" s="1" t="s">
        <v>127552</v>
      </c>
      <c r="G53436" s="1" t="s">
        <v>151593</v>
      </c>
      <c r="H53436" s="1" t="s">
        <v>148965</v>
      </c>
      <c r="I53436" s="1" t="s">
        <v>44</v>
      </c>
      <c r="J53436" s="1" t="s">
        <v>139811</v>
      </c>
      <c r="K53436" s="2" t="s">
        <v>151464</v>
      </c>
      <c r="L53436" s="5" t="s">
        <v>148966</v>
      </c>
      <c r="M53436" s="1">
        <v>1</v>
      </c>
      <c r="N53436" s="1" t="s">
        <v>78</v>
      </c>
      <c r="O53436" s="3">
        <v>28.07</v>
      </c>
      <c r="P53436" s="3">
        <f t="shared" si="834"/>
        <v>28.07</v>
      </c>
      <c r="Q53436" s="1" t="s">
        <v>127435</v>
      </c>
      <c r="Y53436" s="1" t="s">
        <v>22800</v>
      </c>
      <c r="Z53436" s="1" t="s">
        <v>127554</v>
      </c>
      <c r="AC53436" s="1" t="s">
        <v>8635</v>
      </c>
      <c r="AD53436" s="1" t="s">
        <v>148967</v>
      </c>
    </row>
    <row r="53437" spans="1:30" x14ac:dyDescent="0.2">
      <c r="A53437" s="1" t="s">
        <v>8624</v>
      </c>
      <c r="C53437" s="1" t="s">
        <v>148293</v>
      </c>
      <c r="F53437" s="1" t="s">
        <v>127552</v>
      </c>
      <c r="G53437" s="1" t="s">
        <v>151594</v>
      </c>
      <c r="H53437" s="1" t="s">
        <v>23171</v>
      </c>
      <c r="I53437" s="1" t="s">
        <v>44</v>
      </c>
      <c r="J53437" s="1" t="s">
        <v>139811</v>
      </c>
      <c r="K53437" s="2" t="s">
        <v>151466</v>
      </c>
      <c r="L53437" s="5" t="s">
        <v>23172</v>
      </c>
      <c r="M53437" s="1">
        <v>4</v>
      </c>
      <c r="N53437" s="1" t="s">
        <v>78</v>
      </c>
      <c r="O53437" s="3">
        <v>35.04</v>
      </c>
      <c r="P53437" s="3">
        <f t="shared" si="834"/>
        <v>140.16</v>
      </c>
      <c r="Q53437" s="1" t="s">
        <v>127435</v>
      </c>
      <c r="Y53437" s="1" t="s">
        <v>22800</v>
      </c>
      <c r="Z53437" s="1" t="s">
        <v>127554</v>
      </c>
      <c r="AC53437" s="1" t="s">
        <v>8635</v>
      </c>
      <c r="AD53437" s="1" t="s">
        <v>23173</v>
      </c>
    </row>
    <row r="53438" spans="1:30" x14ac:dyDescent="0.2">
      <c r="A53438" s="1" t="s">
        <v>8624</v>
      </c>
      <c r="C53438" s="1" t="s">
        <v>148293</v>
      </c>
      <c r="F53438" s="1" t="s">
        <v>127552</v>
      </c>
      <c r="G53438" s="1" t="s">
        <v>151595</v>
      </c>
      <c r="H53438" s="1" t="s">
        <v>22980</v>
      </c>
      <c r="I53438" s="1" t="s">
        <v>44</v>
      </c>
      <c r="J53438" s="1" t="s">
        <v>139811</v>
      </c>
      <c r="K53438" s="2" t="s">
        <v>151468</v>
      </c>
      <c r="L53438" s="5" t="s">
        <v>145810</v>
      </c>
      <c r="M53438" s="1">
        <v>8</v>
      </c>
      <c r="N53438" s="1" t="s">
        <v>78</v>
      </c>
      <c r="O53438" s="3">
        <v>141.6</v>
      </c>
      <c r="P53438" s="3">
        <f t="shared" si="834"/>
        <v>1132.8</v>
      </c>
      <c r="Q53438" s="1" t="s">
        <v>127435</v>
      </c>
      <c r="Y53438" s="1" t="s">
        <v>22800</v>
      </c>
      <c r="Z53438" s="1" t="s">
        <v>127554</v>
      </c>
      <c r="AC53438" s="1" t="s">
        <v>8635</v>
      </c>
      <c r="AD53438" s="1" t="s">
        <v>22983</v>
      </c>
    </row>
    <row r="53439" spans="1:30" x14ac:dyDescent="0.2">
      <c r="A53439" s="1" t="s">
        <v>8624</v>
      </c>
      <c r="C53439" s="1" t="s">
        <v>148293</v>
      </c>
      <c r="F53439" s="1" t="s">
        <v>127552</v>
      </c>
      <c r="G53439" s="1" t="s">
        <v>151596</v>
      </c>
      <c r="H53439" s="1" t="s">
        <v>317</v>
      </c>
      <c r="L53439" s="5" t="s">
        <v>148976</v>
      </c>
      <c r="M53439" s="1">
        <v>16</v>
      </c>
      <c r="N53439" s="1" t="s">
        <v>78</v>
      </c>
      <c r="O53439" s="3">
        <v>3.6</v>
      </c>
      <c r="P53439" s="3">
        <f t="shared" si="834"/>
        <v>57.6</v>
      </c>
      <c r="Q53439" s="1" t="s">
        <v>127435</v>
      </c>
      <c r="Y53439" s="1" t="s">
        <v>22800</v>
      </c>
      <c r="Z53439" s="1" t="s">
        <v>127554</v>
      </c>
      <c r="AC53439" s="1" t="s">
        <v>8635</v>
      </c>
      <c r="AD53439" s="1" t="s">
        <v>148977</v>
      </c>
    </row>
    <row r="53440" spans="1:30" x14ac:dyDescent="0.2">
      <c r="A53440" s="1" t="s">
        <v>8624</v>
      </c>
      <c r="C53440" s="1" t="s">
        <v>148293</v>
      </c>
      <c r="F53440" s="1" t="s">
        <v>127552</v>
      </c>
      <c r="G53440" s="1" t="s">
        <v>151597</v>
      </c>
      <c r="H53440" s="1" t="s">
        <v>211</v>
      </c>
      <c r="L53440" s="5" t="s">
        <v>151471</v>
      </c>
      <c r="M53440" s="1">
        <v>1</v>
      </c>
      <c r="N53440" s="1" t="s">
        <v>78</v>
      </c>
      <c r="O53440" s="3">
        <v>1.56</v>
      </c>
      <c r="P53440" s="3">
        <f t="shared" si="834"/>
        <v>1.56</v>
      </c>
      <c r="Q53440" s="1" t="s">
        <v>127435</v>
      </c>
      <c r="Y53440" s="1" t="s">
        <v>22800</v>
      </c>
      <c r="Z53440" s="1" t="s">
        <v>127554</v>
      </c>
      <c r="AC53440" s="1" t="s">
        <v>8635</v>
      </c>
      <c r="AD53440" s="1" t="s">
        <v>151472</v>
      </c>
    </row>
    <row r="53441" spans="1:30" x14ac:dyDescent="0.2">
      <c r="A53441" s="1" t="s">
        <v>8624</v>
      </c>
      <c r="C53441" s="1" t="s">
        <v>148293</v>
      </c>
      <c r="F53441" s="1" t="s">
        <v>127552</v>
      </c>
      <c r="G53441" s="1" t="s">
        <v>151598</v>
      </c>
      <c r="H53441" s="1" t="s">
        <v>22988</v>
      </c>
      <c r="L53441" s="5" t="s">
        <v>22989</v>
      </c>
      <c r="M53441" s="1">
        <v>6</v>
      </c>
      <c r="N53441" s="1" t="s">
        <v>78</v>
      </c>
      <c r="O53441" s="3">
        <v>810</v>
      </c>
      <c r="P53441" s="3">
        <f t="shared" si="834"/>
        <v>4860</v>
      </c>
      <c r="Q53441" s="1" t="s">
        <v>127435</v>
      </c>
      <c r="Y53441" s="1" t="s">
        <v>22800</v>
      </c>
      <c r="Z53441" s="1" t="s">
        <v>127554</v>
      </c>
      <c r="AC53441" s="1" t="s">
        <v>8635</v>
      </c>
      <c r="AD53441" s="1" t="s">
        <v>22990</v>
      </c>
    </row>
    <row r="53442" spans="1:30" x14ac:dyDescent="0.2">
      <c r="A53442" s="1" t="s">
        <v>8624</v>
      </c>
      <c r="C53442" s="1" t="s">
        <v>148293</v>
      </c>
      <c r="F53442" s="1" t="s">
        <v>127552</v>
      </c>
      <c r="G53442" s="1" t="s">
        <v>151599</v>
      </c>
      <c r="H53442" s="1" t="s">
        <v>22993</v>
      </c>
      <c r="L53442" s="5" t="s">
        <v>148979</v>
      </c>
      <c r="M53442" s="1">
        <v>1</v>
      </c>
      <c r="N53442" s="1" t="s">
        <v>78</v>
      </c>
      <c r="O53442" s="3">
        <v>3.12</v>
      </c>
      <c r="P53442" s="3">
        <f t="shared" si="834"/>
        <v>3.12</v>
      </c>
      <c r="Q53442" s="1" t="s">
        <v>127435</v>
      </c>
      <c r="Y53442" s="1" t="s">
        <v>22800</v>
      </c>
      <c r="Z53442" s="1" t="s">
        <v>127554</v>
      </c>
      <c r="AC53442" s="1" t="s">
        <v>8635</v>
      </c>
      <c r="AD53442" s="1" t="s">
        <v>22995</v>
      </c>
    </row>
    <row r="53443" spans="1:30" x14ac:dyDescent="0.2">
      <c r="A53443" s="1" t="s">
        <v>8624</v>
      </c>
      <c r="C53443" s="1" t="s">
        <v>148293</v>
      </c>
      <c r="F53443" s="1" t="s">
        <v>127552</v>
      </c>
      <c r="G53443" s="1" t="s">
        <v>151600</v>
      </c>
      <c r="H53443" s="1" t="s">
        <v>294</v>
      </c>
      <c r="L53443" s="5" t="s">
        <v>148981</v>
      </c>
      <c r="M53443" s="1">
        <v>1</v>
      </c>
      <c r="N53443" s="1" t="s">
        <v>78</v>
      </c>
      <c r="O53443" s="3">
        <v>7.8</v>
      </c>
      <c r="P53443" s="3">
        <f t="shared" ref="P53443:P53506" si="835">M53443*O53443</f>
        <v>7.8</v>
      </c>
      <c r="Q53443" s="1" t="s">
        <v>127435</v>
      </c>
      <c r="Y53443" s="1" t="s">
        <v>22800</v>
      </c>
      <c r="Z53443" s="1" t="s">
        <v>127554</v>
      </c>
      <c r="AC53443" s="1" t="s">
        <v>8635</v>
      </c>
      <c r="AD53443" s="1" t="s">
        <v>23001</v>
      </c>
    </row>
    <row r="53444" spans="1:30" x14ac:dyDescent="0.2">
      <c r="A53444" s="1" t="s">
        <v>8624</v>
      </c>
      <c r="C53444" s="1" t="s">
        <v>148293</v>
      </c>
      <c r="F53444" s="1" t="s">
        <v>127552</v>
      </c>
      <c r="G53444" s="1" t="s">
        <v>151601</v>
      </c>
      <c r="H53444" s="1" t="s">
        <v>23108</v>
      </c>
      <c r="L53444" s="5" t="s">
        <v>23109</v>
      </c>
      <c r="M53444" s="1">
        <v>2</v>
      </c>
      <c r="N53444" s="1" t="s">
        <v>78</v>
      </c>
      <c r="O53444" s="3">
        <v>3.12</v>
      </c>
      <c r="P53444" s="3">
        <f t="shared" si="835"/>
        <v>6.24</v>
      </c>
      <c r="Q53444" s="1" t="s">
        <v>127435</v>
      </c>
      <c r="Y53444" s="1" t="s">
        <v>22800</v>
      </c>
      <c r="Z53444" s="1" t="s">
        <v>127554</v>
      </c>
      <c r="AC53444" s="1" t="s">
        <v>8635</v>
      </c>
      <c r="AD53444" s="1" t="s">
        <v>23110</v>
      </c>
    </row>
    <row r="53445" spans="1:30" x14ac:dyDescent="0.2">
      <c r="A53445" s="1" t="s">
        <v>8624</v>
      </c>
      <c r="C53445" s="1" t="s">
        <v>148293</v>
      </c>
      <c r="F53445" s="1" t="s">
        <v>127552</v>
      </c>
      <c r="G53445" s="1" t="s">
        <v>151602</v>
      </c>
      <c r="H53445" s="1" t="s">
        <v>211</v>
      </c>
      <c r="L53445" s="5" t="s">
        <v>23112</v>
      </c>
      <c r="M53445" s="1">
        <v>4</v>
      </c>
      <c r="N53445" s="1" t="s">
        <v>78</v>
      </c>
      <c r="O53445" s="3">
        <v>1.56</v>
      </c>
      <c r="P53445" s="3">
        <f t="shared" si="835"/>
        <v>6.24</v>
      </c>
      <c r="Q53445" s="1" t="s">
        <v>127435</v>
      </c>
      <c r="Y53445" s="1" t="s">
        <v>22800</v>
      </c>
      <c r="Z53445" s="1" t="s">
        <v>127554</v>
      </c>
      <c r="AC53445" s="1" t="s">
        <v>8635</v>
      </c>
      <c r="AD53445" s="1" t="s">
        <v>23113</v>
      </c>
    </row>
    <row r="53446" spans="1:30" x14ac:dyDescent="0.2">
      <c r="A53446" s="1" t="s">
        <v>8624</v>
      </c>
      <c r="C53446" s="1" t="s">
        <v>148293</v>
      </c>
      <c r="F53446" s="1" t="s">
        <v>127552</v>
      </c>
      <c r="G53446" s="1" t="s">
        <v>151603</v>
      </c>
      <c r="H53446" s="1" t="s">
        <v>211</v>
      </c>
      <c r="L53446" s="5" t="s">
        <v>23116</v>
      </c>
      <c r="M53446" s="1">
        <v>2</v>
      </c>
      <c r="N53446" s="1" t="s">
        <v>78</v>
      </c>
      <c r="O53446" s="3">
        <v>1.56</v>
      </c>
      <c r="P53446" s="3">
        <f t="shared" si="835"/>
        <v>3.12</v>
      </c>
      <c r="Q53446" s="1" t="s">
        <v>127435</v>
      </c>
      <c r="Y53446" s="1" t="s">
        <v>22800</v>
      </c>
      <c r="Z53446" s="1" t="s">
        <v>127554</v>
      </c>
      <c r="AC53446" s="1" t="s">
        <v>8635</v>
      </c>
      <c r="AD53446" s="1" t="s">
        <v>23117</v>
      </c>
    </row>
    <row r="53447" spans="1:30" x14ac:dyDescent="0.2">
      <c r="A53447" s="1" t="s">
        <v>8624</v>
      </c>
      <c r="C53447" s="1" t="s">
        <v>148293</v>
      </c>
      <c r="F53447" s="1" t="s">
        <v>127552</v>
      </c>
      <c r="G53447" s="1" t="s">
        <v>151604</v>
      </c>
      <c r="H53447" s="1" t="s">
        <v>148984</v>
      </c>
      <c r="L53447" s="5" t="s">
        <v>151480</v>
      </c>
      <c r="M53447" s="1">
        <v>2</v>
      </c>
      <c r="N53447" s="1" t="s">
        <v>78</v>
      </c>
      <c r="O53447" s="3">
        <v>234</v>
      </c>
      <c r="P53447" s="3">
        <f t="shared" si="835"/>
        <v>468</v>
      </c>
      <c r="Q53447" s="1" t="s">
        <v>127435</v>
      </c>
      <c r="Y53447" s="1" t="s">
        <v>22800</v>
      </c>
      <c r="Z53447" s="1" t="s">
        <v>127554</v>
      </c>
      <c r="AC53447" s="1" t="s">
        <v>8635</v>
      </c>
      <c r="AD53447" s="1" t="s">
        <v>148986</v>
      </c>
    </row>
    <row r="53448" spans="1:30" x14ac:dyDescent="0.2">
      <c r="A53448" s="1" t="s">
        <v>8624</v>
      </c>
      <c r="C53448" s="1" t="s">
        <v>148293</v>
      </c>
      <c r="F53448" s="1" t="s">
        <v>127552</v>
      </c>
      <c r="G53448" s="1" t="s">
        <v>151605</v>
      </c>
      <c r="H53448" s="1" t="s">
        <v>211</v>
      </c>
      <c r="L53448" s="5" t="s">
        <v>151482</v>
      </c>
      <c r="M53448" s="1">
        <v>1</v>
      </c>
      <c r="N53448" s="1" t="s">
        <v>78</v>
      </c>
      <c r="O53448" s="3">
        <v>3.12</v>
      </c>
      <c r="P53448" s="3">
        <f t="shared" si="835"/>
        <v>3.12</v>
      </c>
      <c r="Q53448" s="1" t="s">
        <v>127435</v>
      </c>
      <c r="Y53448" s="1" t="s">
        <v>22800</v>
      </c>
      <c r="Z53448" s="1" t="s">
        <v>127554</v>
      </c>
      <c r="AC53448" s="1" t="s">
        <v>8635</v>
      </c>
      <c r="AD53448" s="1" t="s">
        <v>23119</v>
      </c>
    </row>
    <row r="53449" spans="1:30" x14ac:dyDescent="0.2">
      <c r="A53449" s="1" t="s">
        <v>8624</v>
      </c>
      <c r="C53449" s="1" t="s">
        <v>148293</v>
      </c>
      <c r="F53449" s="1" t="s">
        <v>127552</v>
      </c>
      <c r="G53449" s="1" t="s">
        <v>151606</v>
      </c>
      <c r="H53449" s="1" t="s">
        <v>23008</v>
      </c>
      <c r="L53449" s="5" t="s">
        <v>87315</v>
      </c>
      <c r="M53449" s="1">
        <v>2</v>
      </c>
      <c r="N53449" s="1" t="s">
        <v>78</v>
      </c>
      <c r="O53449" s="3">
        <v>15.6</v>
      </c>
      <c r="P53449" s="3">
        <f t="shared" si="835"/>
        <v>31.2</v>
      </c>
      <c r="Q53449" s="1" t="s">
        <v>127435</v>
      </c>
      <c r="Y53449" s="1" t="s">
        <v>22800</v>
      </c>
      <c r="Z53449" s="1" t="s">
        <v>127554</v>
      </c>
      <c r="AC53449" s="1" t="s">
        <v>8635</v>
      </c>
      <c r="AD53449" s="1" t="s">
        <v>23010</v>
      </c>
    </row>
    <row r="53450" spans="1:30" x14ac:dyDescent="0.2">
      <c r="A53450" s="1" t="s">
        <v>8624</v>
      </c>
      <c r="C53450" s="1" t="s">
        <v>148293</v>
      </c>
      <c r="F53450" s="1" t="s">
        <v>127552</v>
      </c>
      <c r="G53450" s="1" t="s">
        <v>151607</v>
      </c>
      <c r="H53450" s="1" t="s">
        <v>23122</v>
      </c>
      <c r="L53450" s="5" t="s">
        <v>23123</v>
      </c>
      <c r="M53450" s="1">
        <v>1</v>
      </c>
      <c r="N53450" s="1" t="s">
        <v>78</v>
      </c>
      <c r="O53450" s="3">
        <v>7.8</v>
      </c>
      <c r="P53450" s="3">
        <f t="shared" si="835"/>
        <v>7.8</v>
      </c>
      <c r="Q53450" s="1" t="s">
        <v>127435</v>
      </c>
      <c r="Y53450" s="1" t="s">
        <v>22800</v>
      </c>
      <c r="Z53450" s="1" t="s">
        <v>127554</v>
      </c>
      <c r="AC53450" s="1" t="s">
        <v>8635</v>
      </c>
      <c r="AD53450" s="1" t="s">
        <v>10422</v>
      </c>
    </row>
    <row r="53451" spans="1:30" x14ac:dyDescent="0.2">
      <c r="A53451" s="1" t="s">
        <v>8624</v>
      </c>
      <c r="C53451" s="1" t="s">
        <v>148293</v>
      </c>
      <c r="F53451" s="1" t="s">
        <v>127552</v>
      </c>
      <c r="G53451" s="1" t="s">
        <v>151608</v>
      </c>
      <c r="H53451" s="1" t="s">
        <v>211</v>
      </c>
      <c r="L53451" s="5" t="s">
        <v>151486</v>
      </c>
      <c r="M53451" s="1">
        <v>8</v>
      </c>
      <c r="N53451" s="1" t="s">
        <v>78</v>
      </c>
      <c r="O53451" s="3">
        <v>1.56</v>
      </c>
      <c r="P53451" s="3">
        <f t="shared" si="835"/>
        <v>12.48</v>
      </c>
      <c r="Q53451" s="1" t="s">
        <v>127435</v>
      </c>
      <c r="Y53451" s="1" t="s">
        <v>22800</v>
      </c>
      <c r="Z53451" s="1" t="s">
        <v>127554</v>
      </c>
      <c r="AC53451" s="1" t="s">
        <v>8635</v>
      </c>
      <c r="AD53451" s="1" t="s">
        <v>151487</v>
      </c>
    </row>
    <row r="53452" spans="1:30" x14ac:dyDescent="0.2">
      <c r="A53452" s="1" t="s">
        <v>8624</v>
      </c>
      <c r="C53452" s="1" t="s">
        <v>148293</v>
      </c>
      <c r="F53452" s="1" t="s">
        <v>127552</v>
      </c>
      <c r="G53452" s="1" t="s">
        <v>151609</v>
      </c>
      <c r="H53452" s="1" t="s">
        <v>87226</v>
      </c>
      <c r="L53452" s="5" t="s">
        <v>151489</v>
      </c>
      <c r="M53452" s="1">
        <v>8</v>
      </c>
      <c r="N53452" s="1" t="s">
        <v>78</v>
      </c>
      <c r="O53452" s="3">
        <v>15.6</v>
      </c>
      <c r="P53452" s="3">
        <f t="shared" si="835"/>
        <v>124.8</v>
      </c>
      <c r="Q53452" s="1" t="s">
        <v>127435</v>
      </c>
      <c r="Y53452" s="1" t="s">
        <v>22800</v>
      </c>
      <c r="Z53452" s="1" t="s">
        <v>127554</v>
      </c>
      <c r="AC53452" s="1" t="s">
        <v>8635</v>
      </c>
      <c r="AD53452" s="1" t="s">
        <v>151490</v>
      </c>
    </row>
    <row r="53453" spans="1:30" x14ac:dyDescent="0.2">
      <c r="A53453" s="1" t="s">
        <v>8624</v>
      </c>
      <c r="C53453" s="1" t="s">
        <v>148293</v>
      </c>
      <c r="F53453" s="1" t="s">
        <v>127552</v>
      </c>
      <c r="G53453" s="1" t="s">
        <v>151610</v>
      </c>
      <c r="H53453" s="1" t="s">
        <v>5930</v>
      </c>
      <c r="L53453" s="5" t="s">
        <v>151492</v>
      </c>
      <c r="M53453" s="1">
        <v>2</v>
      </c>
      <c r="N53453" s="1" t="s">
        <v>78</v>
      </c>
      <c r="O53453" s="3">
        <v>23.4</v>
      </c>
      <c r="P53453" s="3">
        <f t="shared" si="835"/>
        <v>46.8</v>
      </c>
      <c r="Q53453" s="1" t="s">
        <v>127435</v>
      </c>
      <c r="Y53453" s="1" t="s">
        <v>22800</v>
      </c>
      <c r="Z53453" s="1" t="s">
        <v>127554</v>
      </c>
      <c r="AC53453" s="1" t="s">
        <v>8635</v>
      </c>
      <c r="AD53453" s="1" t="s">
        <v>149015</v>
      </c>
    </row>
    <row r="53454" spans="1:30" x14ac:dyDescent="0.2">
      <c r="A53454" s="1" t="s">
        <v>8624</v>
      </c>
      <c r="C53454" s="1" t="s">
        <v>148293</v>
      </c>
      <c r="F53454" s="1" t="s">
        <v>127552</v>
      </c>
      <c r="G53454" s="1" t="s">
        <v>151611</v>
      </c>
      <c r="H53454" s="1" t="s">
        <v>151494</v>
      </c>
      <c r="L53454" s="5" t="s">
        <v>151495</v>
      </c>
      <c r="M53454" s="1">
        <v>2</v>
      </c>
      <c r="N53454" s="1" t="s">
        <v>78</v>
      </c>
      <c r="O53454" s="3">
        <v>7.8</v>
      </c>
      <c r="P53454" s="3">
        <f t="shared" si="835"/>
        <v>15.6</v>
      </c>
      <c r="Q53454" s="1" t="s">
        <v>127435</v>
      </c>
      <c r="Y53454" s="1" t="s">
        <v>22800</v>
      </c>
      <c r="Z53454" s="1" t="s">
        <v>127554</v>
      </c>
      <c r="AC53454" s="1" t="s">
        <v>8635</v>
      </c>
      <c r="AD53454" s="1" t="s">
        <v>151496</v>
      </c>
    </row>
    <row r="53455" spans="1:30" x14ac:dyDescent="0.2">
      <c r="A53455" s="1" t="s">
        <v>8624</v>
      </c>
      <c r="C53455" s="1" t="s">
        <v>148293</v>
      </c>
      <c r="F53455" s="1" t="s">
        <v>127552</v>
      </c>
      <c r="G53455" s="1" t="s">
        <v>151612</v>
      </c>
      <c r="H53455" s="1" t="s">
        <v>5930</v>
      </c>
      <c r="L53455" s="5" t="s">
        <v>151613</v>
      </c>
      <c r="M53455" s="1">
        <v>1</v>
      </c>
      <c r="N53455" s="1" t="s">
        <v>78</v>
      </c>
      <c r="O53455" s="3">
        <v>23.4</v>
      </c>
      <c r="P53455" s="3">
        <f t="shared" si="835"/>
        <v>23.4</v>
      </c>
      <c r="Q53455" s="1" t="s">
        <v>127435</v>
      </c>
      <c r="Y53455" s="1" t="s">
        <v>22800</v>
      </c>
      <c r="Z53455" s="1" t="s">
        <v>127554</v>
      </c>
      <c r="AC53455" s="1" t="s">
        <v>8635</v>
      </c>
      <c r="AD53455" s="1" t="s">
        <v>151499</v>
      </c>
    </row>
    <row r="53456" spans="1:30" x14ac:dyDescent="0.2">
      <c r="A53456" s="1" t="s">
        <v>8624</v>
      </c>
      <c r="C53456" s="1" t="s">
        <v>148293</v>
      </c>
      <c r="F53456" s="1" t="s">
        <v>127552</v>
      </c>
      <c r="G53456" s="1" t="s">
        <v>151614</v>
      </c>
      <c r="H53456" s="1" t="s">
        <v>149023</v>
      </c>
      <c r="L53456" s="5" t="s">
        <v>149024</v>
      </c>
      <c r="M53456" s="1">
        <v>3</v>
      </c>
      <c r="N53456" s="1" t="s">
        <v>78</v>
      </c>
      <c r="O53456" s="3">
        <v>7.8</v>
      </c>
      <c r="P53456" s="3">
        <f t="shared" si="835"/>
        <v>23.4</v>
      </c>
      <c r="Q53456" s="1" t="s">
        <v>127435</v>
      </c>
      <c r="Y53456" s="1" t="s">
        <v>22800</v>
      </c>
      <c r="Z53456" s="1" t="s">
        <v>127554</v>
      </c>
      <c r="AC53456" s="1" t="s">
        <v>8635</v>
      </c>
      <c r="AD53456" s="1" t="s">
        <v>149025</v>
      </c>
    </row>
    <row r="53457" spans="1:30" x14ac:dyDescent="0.2">
      <c r="A53457" s="1" t="s">
        <v>8624</v>
      </c>
      <c r="C53457" s="1" t="s">
        <v>148293</v>
      </c>
      <c r="F53457" s="1" t="s">
        <v>127552</v>
      </c>
      <c r="G53457" s="1" t="s">
        <v>151615</v>
      </c>
      <c r="H53457" s="1" t="s">
        <v>151502</v>
      </c>
      <c r="L53457" s="5" t="s">
        <v>151503</v>
      </c>
      <c r="M53457" s="1">
        <v>1</v>
      </c>
      <c r="N53457" s="1" t="s">
        <v>78</v>
      </c>
      <c r="O53457" s="3">
        <v>7.8</v>
      </c>
      <c r="P53457" s="3">
        <f t="shared" si="835"/>
        <v>7.8</v>
      </c>
      <c r="Q53457" s="1" t="s">
        <v>127435</v>
      </c>
      <c r="Y53457" s="1" t="s">
        <v>22800</v>
      </c>
      <c r="Z53457" s="1" t="s">
        <v>127554</v>
      </c>
      <c r="AC53457" s="1" t="s">
        <v>8635</v>
      </c>
      <c r="AD53457" s="1" t="s">
        <v>151504</v>
      </c>
    </row>
    <row r="53458" spans="1:30" x14ac:dyDescent="0.2">
      <c r="A53458" s="1" t="s">
        <v>8624</v>
      </c>
      <c r="C53458" s="1" t="s">
        <v>148293</v>
      </c>
      <c r="F53458" s="1" t="s">
        <v>127552</v>
      </c>
      <c r="G53458" s="1" t="s">
        <v>151616</v>
      </c>
      <c r="H53458" s="1" t="s">
        <v>151506</v>
      </c>
      <c r="L53458" s="5" t="s">
        <v>151507</v>
      </c>
      <c r="M53458" s="1">
        <v>1</v>
      </c>
      <c r="N53458" s="1" t="s">
        <v>78</v>
      </c>
      <c r="O53458" s="3">
        <v>7.8</v>
      </c>
      <c r="P53458" s="3">
        <f t="shared" si="835"/>
        <v>7.8</v>
      </c>
      <c r="Q53458" s="1" t="s">
        <v>127435</v>
      </c>
      <c r="Y53458" s="1" t="s">
        <v>22800</v>
      </c>
      <c r="Z53458" s="1" t="s">
        <v>127554</v>
      </c>
      <c r="AC53458" s="1" t="s">
        <v>8635</v>
      </c>
      <c r="AD53458" s="1" t="s">
        <v>151508</v>
      </c>
    </row>
    <row r="53459" spans="1:30" x14ac:dyDescent="0.2">
      <c r="A53459" s="1" t="s">
        <v>8624</v>
      </c>
      <c r="C53459" s="1" t="s">
        <v>148293</v>
      </c>
      <c r="F53459" s="1" t="s">
        <v>127552</v>
      </c>
      <c r="G53459" s="1" t="s">
        <v>151617</v>
      </c>
      <c r="H53459" s="1" t="s">
        <v>1586</v>
      </c>
      <c r="L53459" s="5" t="s">
        <v>151510</v>
      </c>
      <c r="M53459" s="1">
        <v>1</v>
      </c>
      <c r="N53459" s="1" t="s">
        <v>78</v>
      </c>
      <c r="O53459" s="3">
        <v>15.6</v>
      </c>
      <c r="P53459" s="3">
        <f t="shared" si="835"/>
        <v>15.6</v>
      </c>
      <c r="Q53459" s="1" t="s">
        <v>127435</v>
      </c>
      <c r="Y53459" s="1" t="s">
        <v>22800</v>
      </c>
      <c r="Z53459" s="1" t="s">
        <v>127554</v>
      </c>
      <c r="AC53459" s="1" t="s">
        <v>8635</v>
      </c>
      <c r="AD53459" s="1" t="s">
        <v>151511</v>
      </c>
    </row>
    <row r="53460" spans="1:30" x14ac:dyDescent="0.2">
      <c r="A53460" s="1" t="s">
        <v>8624</v>
      </c>
      <c r="C53460" s="1" t="s">
        <v>148293</v>
      </c>
      <c r="F53460" s="1" t="s">
        <v>127552</v>
      </c>
      <c r="G53460" s="1" t="s">
        <v>151618</v>
      </c>
      <c r="H53460" s="1" t="s">
        <v>1586</v>
      </c>
      <c r="L53460" s="5" t="s">
        <v>151513</v>
      </c>
      <c r="M53460" s="1">
        <v>1</v>
      </c>
      <c r="N53460" s="1" t="s">
        <v>78</v>
      </c>
      <c r="O53460" s="3">
        <v>15.6</v>
      </c>
      <c r="P53460" s="3">
        <f t="shared" si="835"/>
        <v>15.6</v>
      </c>
      <c r="Q53460" s="1" t="s">
        <v>127435</v>
      </c>
      <c r="Y53460" s="1" t="s">
        <v>22800</v>
      </c>
      <c r="Z53460" s="1" t="s">
        <v>127554</v>
      </c>
      <c r="AC53460" s="1" t="s">
        <v>8635</v>
      </c>
      <c r="AD53460" s="1" t="s">
        <v>151514</v>
      </c>
    </row>
    <row r="53461" spans="1:30" x14ac:dyDescent="0.2">
      <c r="A53461" s="1" t="s">
        <v>8624</v>
      </c>
      <c r="C53461" s="1" t="s">
        <v>148293</v>
      </c>
      <c r="F53461" s="1" t="s">
        <v>127552</v>
      </c>
      <c r="G53461" s="1" t="s">
        <v>151619</v>
      </c>
      <c r="H53461" s="1" t="s">
        <v>149027</v>
      </c>
      <c r="L53461" s="5" t="s">
        <v>149028</v>
      </c>
      <c r="M53461" s="1">
        <v>2</v>
      </c>
      <c r="N53461" s="1" t="s">
        <v>78</v>
      </c>
      <c r="O53461" s="3">
        <v>7.8</v>
      </c>
      <c r="P53461" s="3">
        <f t="shared" si="835"/>
        <v>15.6</v>
      </c>
      <c r="Q53461" s="1" t="s">
        <v>127435</v>
      </c>
      <c r="Y53461" s="1" t="s">
        <v>22800</v>
      </c>
      <c r="Z53461" s="1" t="s">
        <v>127554</v>
      </c>
      <c r="AC53461" s="1" t="s">
        <v>8635</v>
      </c>
      <c r="AD53461" s="1" t="s">
        <v>149029</v>
      </c>
    </row>
    <row r="53462" spans="1:30" x14ac:dyDescent="0.2">
      <c r="A53462" s="1" t="s">
        <v>8624</v>
      </c>
      <c r="C53462" s="1" t="s">
        <v>148293</v>
      </c>
      <c r="F53462" s="1" t="s">
        <v>127552</v>
      </c>
      <c r="G53462" s="1" t="s">
        <v>151620</v>
      </c>
      <c r="H53462" s="1" t="s">
        <v>149035</v>
      </c>
      <c r="L53462" s="5" t="s">
        <v>149036</v>
      </c>
      <c r="M53462" s="1">
        <v>1</v>
      </c>
      <c r="N53462" s="1" t="s">
        <v>78</v>
      </c>
      <c r="O53462" s="3">
        <v>4.68</v>
      </c>
      <c r="P53462" s="3">
        <f t="shared" si="835"/>
        <v>4.68</v>
      </c>
      <c r="Q53462" s="1" t="s">
        <v>127435</v>
      </c>
      <c r="Y53462" s="1" t="s">
        <v>22800</v>
      </c>
      <c r="Z53462" s="1" t="s">
        <v>127554</v>
      </c>
      <c r="AC53462" s="1" t="s">
        <v>8635</v>
      </c>
      <c r="AD53462" s="1" t="s">
        <v>149037</v>
      </c>
    </row>
    <row r="53463" spans="1:30" x14ac:dyDescent="0.2">
      <c r="A53463" s="1" t="s">
        <v>8624</v>
      </c>
      <c r="C53463" s="1" t="s">
        <v>148293</v>
      </c>
      <c r="F53463" s="1" t="s">
        <v>127552</v>
      </c>
      <c r="G53463" s="1" t="s">
        <v>151621</v>
      </c>
      <c r="H53463" s="1" t="s">
        <v>211</v>
      </c>
      <c r="L53463" s="5" t="s">
        <v>151518</v>
      </c>
      <c r="M53463" s="1">
        <v>1</v>
      </c>
      <c r="N53463" s="1" t="s">
        <v>78</v>
      </c>
      <c r="O53463" s="3">
        <v>4.68</v>
      </c>
      <c r="P53463" s="3">
        <f t="shared" si="835"/>
        <v>4.68</v>
      </c>
      <c r="Q53463" s="1" t="s">
        <v>127435</v>
      </c>
      <c r="Y53463" s="1" t="s">
        <v>22800</v>
      </c>
      <c r="Z53463" s="1" t="s">
        <v>127554</v>
      </c>
      <c r="AC53463" s="1" t="s">
        <v>8635</v>
      </c>
      <c r="AD53463" s="1" t="s">
        <v>10898</v>
      </c>
    </row>
    <row r="53464" spans="1:30" x14ac:dyDescent="0.2">
      <c r="A53464" s="1" t="s">
        <v>8624</v>
      </c>
      <c r="C53464" s="1" t="s">
        <v>148293</v>
      </c>
      <c r="F53464" s="1" t="s">
        <v>127552</v>
      </c>
      <c r="G53464" s="1" t="s">
        <v>151622</v>
      </c>
      <c r="H53464" s="1" t="s">
        <v>211</v>
      </c>
      <c r="L53464" s="5" t="s">
        <v>151520</v>
      </c>
      <c r="M53464" s="1">
        <v>1</v>
      </c>
      <c r="N53464" s="1" t="s">
        <v>78</v>
      </c>
      <c r="O53464" s="3">
        <v>3.12</v>
      </c>
      <c r="P53464" s="3">
        <f t="shared" si="835"/>
        <v>3.12</v>
      </c>
      <c r="Q53464" s="1" t="s">
        <v>127435</v>
      </c>
      <c r="Y53464" s="1" t="s">
        <v>22800</v>
      </c>
      <c r="Z53464" s="1" t="s">
        <v>127554</v>
      </c>
      <c r="AC53464" s="1" t="s">
        <v>8635</v>
      </c>
      <c r="AD53464" s="1" t="s">
        <v>151521</v>
      </c>
    </row>
    <row r="53465" spans="1:30" x14ac:dyDescent="0.2">
      <c r="A53465" s="1" t="s">
        <v>8624</v>
      </c>
      <c r="C53465" s="1" t="s">
        <v>148293</v>
      </c>
      <c r="F53465" s="1" t="s">
        <v>127552</v>
      </c>
      <c r="G53465" s="1" t="s">
        <v>151623</v>
      </c>
      <c r="H53465" s="1" t="s">
        <v>211</v>
      </c>
      <c r="L53465" s="5" t="s">
        <v>151523</v>
      </c>
      <c r="M53465" s="1">
        <v>4</v>
      </c>
      <c r="N53465" s="1" t="s">
        <v>78</v>
      </c>
      <c r="O53465" s="3">
        <v>3.12</v>
      </c>
      <c r="P53465" s="3">
        <f t="shared" si="835"/>
        <v>12.48</v>
      </c>
      <c r="Q53465" s="1" t="s">
        <v>127435</v>
      </c>
      <c r="Y53465" s="1" t="s">
        <v>22800</v>
      </c>
      <c r="Z53465" s="1" t="s">
        <v>127554</v>
      </c>
      <c r="AC53465" s="1" t="s">
        <v>8635</v>
      </c>
      <c r="AD53465" s="1" t="s">
        <v>151524</v>
      </c>
    </row>
    <row r="53466" spans="1:30" x14ac:dyDescent="0.2">
      <c r="A53466" s="1" t="s">
        <v>8624</v>
      </c>
      <c r="C53466" s="1" t="s">
        <v>148293</v>
      </c>
      <c r="F53466" s="1" t="s">
        <v>127552</v>
      </c>
      <c r="G53466" s="1" t="s">
        <v>151624</v>
      </c>
      <c r="H53466" s="1" t="s">
        <v>149043</v>
      </c>
      <c r="I53466" s="1" t="s">
        <v>44</v>
      </c>
      <c r="J53466" s="1" t="s">
        <v>141635</v>
      </c>
      <c r="K53466" s="2" t="s">
        <v>151526</v>
      </c>
      <c r="L53466" s="5" t="s">
        <v>151527</v>
      </c>
      <c r="M53466" s="1">
        <v>2</v>
      </c>
      <c r="N53466" s="1" t="s">
        <v>78</v>
      </c>
      <c r="O53466" s="3">
        <v>23.26</v>
      </c>
      <c r="P53466" s="3">
        <f t="shared" si="835"/>
        <v>46.52</v>
      </c>
      <c r="Q53466" s="1" t="s">
        <v>127435</v>
      </c>
      <c r="Y53466" s="1" t="s">
        <v>22800</v>
      </c>
      <c r="Z53466" s="1" t="s">
        <v>127554</v>
      </c>
      <c r="AC53466" s="1" t="s">
        <v>8635</v>
      </c>
      <c r="AD53466" s="1" t="s">
        <v>149044</v>
      </c>
    </row>
    <row r="53467" spans="1:30" x14ac:dyDescent="0.2">
      <c r="A53467" s="1" t="s">
        <v>8624</v>
      </c>
      <c r="C53467" s="1" t="s">
        <v>148293</v>
      </c>
      <c r="F53467" s="1" t="s">
        <v>127552</v>
      </c>
      <c r="G53467" s="1" t="s">
        <v>151625</v>
      </c>
      <c r="H53467" s="1" t="s">
        <v>151529</v>
      </c>
      <c r="I53467" s="1" t="s">
        <v>44</v>
      </c>
      <c r="J53467" s="1" t="s">
        <v>140781</v>
      </c>
      <c r="K53467" s="2" t="s">
        <v>151530</v>
      </c>
      <c r="L53467" s="5" t="s">
        <v>151531</v>
      </c>
      <c r="M53467" s="1">
        <v>16</v>
      </c>
      <c r="N53467" s="1" t="s">
        <v>78</v>
      </c>
      <c r="O53467" s="3">
        <v>3.53</v>
      </c>
      <c r="P53467" s="3">
        <f t="shared" si="835"/>
        <v>56.48</v>
      </c>
      <c r="Q53467" s="1" t="s">
        <v>127435</v>
      </c>
      <c r="Y53467" s="1" t="s">
        <v>22800</v>
      </c>
      <c r="Z53467" s="1" t="s">
        <v>127554</v>
      </c>
      <c r="AC53467" s="1" t="s">
        <v>8635</v>
      </c>
      <c r="AD53467" s="1" t="s">
        <v>151532</v>
      </c>
    </row>
    <row r="53468" spans="1:30" x14ac:dyDescent="0.2">
      <c r="A53468" s="1" t="s">
        <v>8624</v>
      </c>
      <c r="C53468" s="1" t="s">
        <v>148293</v>
      </c>
      <c r="F53468" s="1" t="s">
        <v>127552</v>
      </c>
      <c r="G53468" s="1" t="s">
        <v>151626</v>
      </c>
      <c r="H53468" s="1" t="s">
        <v>151534</v>
      </c>
      <c r="L53468" s="5" t="s">
        <v>151535</v>
      </c>
      <c r="M53468" s="1">
        <v>1</v>
      </c>
      <c r="N53468" s="1" t="s">
        <v>78</v>
      </c>
      <c r="O53468" s="3">
        <v>31.2</v>
      </c>
      <c r="P53468" s="3">
        <f t="shared" si="835"/>
        <v>31.2</v>
      </c>
      <c r="Q53468" s="1" t="s">
        <v>127435</v>
      </c>
      <c r="Y53468" s="1" t="s">
        <v>22800</v>
      </c>
      <c r="Z53468" s="1" t="s">
        <v>127554</v>
      </c>
      <c r="AC53468" s="1" t="s">
        <v>8635</v>
      </c>
      <c r="AD53468" s="1" t="s">
        <v>151536</v>
      </c>
    </row>
    <row r="53469" spans="1:30" x14ac:dyDescent="0.2">
      <c r="A53469" s="1" t="s">
        <v>8624</v>
      </c>
      <c r="C53469" s="1" t="s">
        <v>148293</v>
      </c>
      <c r="F53469" s="1" t="s">
        <v>127552</v>
      </c>
      <c r="G53469" s="1" t="s">
        <v>151627</v>
      </c>
      <c r="H53469" s="1" t="s">
        <v>87226</v>
      </c>
      <c r="L53469" s="5" t="s">
        <v>151538</v>
      </c>
      <c r="M53469" s="1">
        <v>8</v>
      </c>
      <c r="N53469" s="1" t="s">
        <v>78</v>
      </c>
      <c r="O53469" s="3">
        <v>15.6</v>
      </c>
      <c r="P53469" s="3">
        <f t="shared" si="835"/>
        <v>124.8</v>
      </c>
      <c r="Q53469" s="1" t="s">
        <v>127435</v>
      </c>
      <c r="Y53469" s="1" t="s">
        <v>22800</v>
      </c>
      <c r="Z53469" s="1" t="s">
        <v>127554</v>
      </c>
      <c r="AC53469" s="1" t="s">
        <v>8635</v>
      </c>
      <c r="AD53469" s="1" t="s">
        <v>149063</v>
      </c>
    </row>
    <row r="53470" spans="1:30" x14ac:dyDescent="0.2">
      <c r="A53470" s="1" t="s">
        <v>8624</v>
      </c>
      <c r="C53470" s="1" t="s">
        <v>148293</v>
      </c>
      <c r="F53470" s="1" t="s">
        <v>127552</v>
      </c>
      <c r="G53470" s="1" t="s">
        <v>151628</v>
      </c>
      <c r="H53470" s="1" t="s">
        <v>149067</v>
      </c>
      <c r="L53470" s="5" t="s">
        <v>149068</v>
      </c>
      <c r="M53470" s="1">
        <v>8</v>
      </c>
      <c r="N53470" s="1" t="s">
        <v>78</v>
      </c>
      <c r="O53470" s="3">
        <v>15.6</v>
      </c>
      <c r="P53470" s="3">
        <f t="shared" si="835"/>
        <v>124.8</v>
      </c>
      <c r="Q53470" s="1" t="s">
        <v>127435</v>
      </c>
      <c r="Y53470" s="1" t="s">
        <v>22800</v>
      </c>
      <c r="Z53470" s="1" t="s">
        <v>127554</v>
      </c>
      <c r="AC53470" s="1" t="s">
        <v>8635</v>
      </c>
      <c r="AD53470" s="1" t="s">
        <v>149069</v>
      </c>
    </row>
    <row r="53471" spans="1:30" x14ac:dyDescent="0.2">
      <c r="A53471" s="1" t="s">
        <v>8624</v>
      </c>
      <c r="C53471" s="1" t="s">
        <v>148293</v>
      </c>
      <c r="F53471" s="1" t="s">
        <v>127552</v>
      </c>
      <c r="G53471" s="1" t="s">
        <v>151629</v>
      </c>
      <c r="H53471" s="1" t="s">
        <v>149082</v>
      </c>
      <c r="L53471" s="5" t="s">
        <v>149083</v>
      </c>
      <c r="M53471" s="1">
        <v>1</v>
      </c>
      <c r="N53471" s="1" t="s">
        <v>78</v>
      </c>
      <c r="O53471" s="3">
        <v>7.8</v>
      </c>
      <c r="P53471" s="3">
        <f t="shared" si="835"/>
        <v>7.8</v>
      </c>
      <c r="Q53471" s="1" t="s">
        <v>127435</v>
      </c>
      <c r="Y53471" s="1" t="s">
        <v>22800</v>
      </c>
      <c r="Z53471" s="1" t="s">
        <v>127554</v>
      </c>
      <c r="AC53471" s="1" t="s">
        <v>8635</v>
      </c>
      <c r="AD53471" s="1" t="s">
        <v>149084</v>
      </c>
    </row>
    <row r="53472" spans="1:30" x14ac:dyDescent="0.2">
      <c r="A53472" s="1" t="s">
        <v>8624</v>
      </c>
      <c r="C53472" s="1" t="s">
        <v>148293</v>
      </c>
      <c r="F53472" s="1" t="s">
        <v>127552</v>
      </c>
      <c r="G53472" s="1" t="s">
        <v>151630</v>
      </c>
      <c r="H53472" s="1" t="s">
        <v>149097</v>
      </c>
      <c r="L53472" s="5" t="s">
        <v>149098</v>
      </c>
      <c r="M53472" s="1">
        <v>1</v>
      </c>
      <c r="N53472" s="1" t="s">
        <v>78</v>
      </c>
      <c r="O53472" s="3">
        <v>31.2</v>
      </c>
      <c r="P53472" s="3">
        <f t="shared" si="835"/>
        <v>31.2</v>
      </c>
      <c r="Q53472" s="1" t="s">
        <v>127435</v>
      </c>
      <c r="Y53472" s="1" t="s">
        <v>22800</v>
      </c>
      <c r="Z53472" s="1" t="s">
        <v>127554</v>
      </c>
      <c r="AC53472" s="1" t="s">
        <v>8635</v>
      </c>
      <c r="AD53472" s="1" t="s">
        <v>149099</v>
      </c>
    </row>
    <row r="53473" spans="1:30" x14ac:dyDescent="0.2">
      <c r="A53473" s="1" t="s">
        <v>8624</v>
      </c>
      <c r="C53473" s="1" t="s">
        <v>148293</v>
      </c>
      <c r="F53473" s="1" t="s">
        <v>127552</v>
      </c>
      <c r="G53473" s="1" t="s">
        <v>151631</v>
      </c>
      <c r="H53473" s="1" t="s">
        <v>23049</v>
      </c>
      <c r="I53473" s="1" t="s">
        <v>44</v>
      </c>
      <c r="J53473" s="1" t="s">
        <v>146554</v>
      </c>
      <c r="K53473" s="2" t="s">
        <v>151543</v>
      </c>
      <c r="L53473" s="5" t="s">
        <v>23050</v>
      </c>
      <c r="M53473" s="1">
        <v>8</v>
      </c>
      <c r="N53473" s="1" t="s">
        <v>78</v>
      </c>
      <c r="O53473" s="3">
        <v>100</v>
      </c>
      <c r="P53473" s="3">
        <f t="shared" si="835"/>
        <v>800</v>
      </c>
      <c r="Q53473" s="1" t="s">
        <v>127435</v>
      </c>
      <c r="Y53473" s="1" t="s">
        <v>22800</v>
      </c>
      <c r="Z53473" s="1" t="s">
        <v>127554</v>
      </c>
      <c r="AC53473" s="1" t="s">
        <v>8635</v>
      </c>
      <c r="AD53473" s="1" t="s">
        <v>23051</v>
      </c>
    </row>
    <row r="53474" spans="1:30" x14ac:dyDescent="0.2">
      <c r="A53474" s="1" t="s">
        <v>8624</v>
      </c>
      <c r="C53474" s="1" t="s">
        <v>148293</v>
      </c>
      <c r="F53474" s="1" t="s">
        <v>127552</v>
      </c>
      <c r="G53474" s="1" t="s">
        <v>151632</v>
      </c>
      <c r="H53474" s="1" t="s">
        <v>9574</v>
      </c>
      <c r="L53474" s="5" t="s">
        <v>151545</v>
      </c>
      <c r="M53474" s="1">
        <v>4</v>
      </c>
      <c r="N53474" s="1" t="s">
        <v>78</v>
      </c>
      <c r="O53474" s="3">
        <v>7.8</v>
      </c>
      <c r="P53474" s="3">
        <f t="shared" si="835"/>
        <v>31.2</v>
      </c>
      <c r="Q53474" s="1" t="s">
        <v>127435</v>
      </c>
      <c r="Y53474" s="1" t="s">
        <v>22800</v>
      </c>
      <c r="Z53474" s="1" t="s">
        <v>127554</v>
      </c>
      <c r="AC53474" s="1" t="s">
        <v>8635</v>
      </c>
      <c r="AD53474" s="1" t="s">
        <v>151546</v>
      </c>
    </row>
    <row r="53475" spans="1:30" x14ac:dyDescent="0.2">
      <c r="A53475" s="1" t="s">
        <v>8624</v>
      </c>
      <c r="C53475" s="1" t="s">
        <v>148293</v>
      </c>
      <c r="F53475" s="1" t="s">
        <v>127552</v>
      </c>
      <c r="G53475" s="1" t="s">
        <v>151633</v>
      </c>
      <c r="H53475" s="1" t="s">
        <v>9805</v>
      </c>
      <c r="L53475" s="5" t="s">
        <v>151548</v>
      </c>
      <c r="M53475" s="1">
        <v>1</v>
      </c>
      <c r="N53475" s="1" t="s">
        <v>78</v>
      </c>
      <c r="O53475" s="3">
        <v>7.8</v>
      </c>
      <c r="P53475" s="3">
        <f t="shared" si="835"/>
        <v>7.8</v>
      </c>
      <c r="Q53475" s="1" t="s">
        <v>127435</v>
      </c>
      <c r="Y53475" s="1" t="s">
        <v>22800</v>
      </c>
      <c r="Z53475" s="1" t="s">
        <v>127554</v>
      </c>
      <c r="AC53475" s="1" t="s">
        <v>8635</v>
      </c>
      <c r="AD53475" s="1" t="s">
        <v>151549</v>
      </c>
    </row>
    <row r="53476" spans="1:30" x14ac:dyDescent="0.2">
      <c r="A53476" s="1" t="s">
        <v>8624</v>
      </c>
      <c r="C53476" s="1" t="s">
        <v>148293</v>
      </c>
      <c r="F53476" s="1" t="s">
        <v>127552</v>
      </c>
      <c r="G53476" s="1" t="s">
        <v>151634</v>
      </c>
      <c r="H53476" s="1" t="s">
        <v>4760</v>
      </c>
      <c r="L53476" s="5" t="s">
        <v>151551</v>
      </c>
      <c r="M53476" s="1">
        <v>1</v>
      </c>
      <c r="N53476" s="1" t="s">
        <v>78</v>
      </c>
      <c r="O53476" s="3">
        <v>7.8</v>
      </c>
      <c r="P53476" s="3">
        <f t="shared" si="835"/>
        <v>7.8</v>
      </c>
      <c r="Q53476" s="1" t="s">
        <v>127435</v>
      </c>
      <c r="Y53476" s="1" t="s">
        <v>22800</v>
      </c>
      <c r="Z53476" s="1" t="s">
        <v>127554</v>
      </c>
      <c r="AC53476" s="1" t="s">
        <v>8635</v>
      </c>
      <c r="AD53476" s="1" t="s">
        <v>151552</v>
      </c>
    </row>
    <row r="53477" spans="1:30" x14ac:dyDescent="0.2">
      <c r="A53477" s="1" t="s">
        <v>8624</v>
      </c>
      <c r="C53477" s="1" t="s">
        <v>148293</v>
      </c>
      <c r="F53477" s="1" t="s">
        <v>127552</v>
      </c>
      <c r="G53477" s="1" t="s">
        <v>151635</v>
      </c>
      <c r="H53477" s="1" t="s">
        <v>151554</v>
      </c>
      <c r="L53477" s="5" t="s">
        <v>151555</v>
      </c>
      <c r="M53477" s="1">
        <v>1</v>
      </c>
      <c r="N53477" s="1" t="s">
        <v>78</v>
      </c>
      <c r="O53477" s="3">
        <v>7.8</v>
      </c>
      <c r="P53477" s="3">
        <f t="shared" si="835"/>
        <v>7.8</v>
      </c>
      <c r="Q53477" s="1" t="s">
        <v>127435</v>
      </c>
      <c r="Y53477" s="1" t="s">
        <v>22800</v>
      </c>
      <c r="Z53477" s="1" t="s">
        <v>127554</v>
      </c>
      <c r="AC53477" s="1" t="s">
        <v>8635</v>
      </c>
      <c r="AD53477" s="1" t="s">
        <v>151556</v>
      </c>
    </row>
    <row r="53478" spans="1:30" x14ac:dyDescent="0.2">
      <c r="A53478" s="1" t="s">
        <v>8624</v>
      </c>
      <c r="C53478" s="1" t="s">
        <v>148293</v>
      </c>
      <c r="F53478" s="1" t="s">
        <v>127552</v>
      </c>
      <c r="G53478" s="1" t="s">
        <v>151636</v>
      </c>
      <c r="H53478" s="1" t="s">
        <v>4760</v>
      </c>
      <c r="L53478" s="5" t="s">
        <v>149106</v>
      </c>
      <c r="M53478" s="1">
        <v>1</v>
      </c>
      <c r="N53478" s="1" t="s">
        <v>78</v>
      </c>
      <c r="O53478" s="3">
        <v>7.8</v>
      </c>
      <c r="P53478" s="3">
        <f t="shared" si="835"/>
        <v>7.8</v>
      </c>
      <c r="Q53478" s="1" t="s">
        <v>127435</v>
      </c>
      <c r="Y53478" s="1" t="s">
        <v>22800</v>
      </c>
      <c r="Z53478" s="1" t="s">
        <v>127554</v>
      </c>
      <c r="AC53478" s="1" t="s">
        <v>8635</v>
      </c>
      <c r="AD53478" s="1" t="s">
        <v>149073</v>
      </c>
    </row>
    <row r="53479" spans="1:30" x14ac:dyDescent="0.2">
      <c r="A53479" s="1" t="s">
        <v>8624</v>
      </c>
      <c r="C53479" s="1" t="s">
        <v>148293</v>
      </c>
      <c r="F53479" s="1" t="s">
        <v>127552</v>
      </c>
      <c r="G53479" s="1" t="s">
        <v>151637</v>
      </c>
      <c r="H53479" s="1" t="s">
        <v>149108</v>
      </c>
      <c r="L53479" s="5" t="s">
        <v>149109</v>
      </c>
      <c r="M53479" s="1">
        <v>2</v>
      </c>
      <c r="N53479" s="1" t="s">
        <v>78</v>
      </c>
      <c r="O53479" s="3">
        <v>234</v>
      </c>
      <c r="P53479" s="3">
        <f t="shared" si="835"/>
        <v>468</v>
      </c>
      <c r="Q53479" s="1" t="s">
        <v>127435</v>
      </c>
      <c r="Y53479" s="1" t="s">
        <v>22800</v>
      </c>
      <c r="Z53479" s="1" t="s">
        <v>127554</v>
      </c>
      <c r="AC53479" s="1" t="s">
        <v>8635</v>
      </c>
      <c r="AD53479" s="1" t="s">
        <v>149110</v>
      </c>
    </row>
    <row r="53480" spans="1:30" x14ac:dyDescent="0.2">
      <c r="A53480" s="1" t="s">
        <v>8624</v>
      </c>
      <c r="C53480" s="1" t="s">
        <v>148293</v>
      </c>
      <c r="F53480" s="1" t="s">
        <v>127552</v>
      </c>
      <c r="G53480" s="1" t="s">
        <v>151638</v>
      </c>
      <c r="H53480" s="1" t="s">
        <v>4760</v>
      </c>
      <c r="L53480" s="5" t="s">
        <v>149112</v>
      </c>
      <c r="M53480" s="1">
        <v>1</v>
      </c>
      <c r="N53480" s="1" t="s">
        <v>78</v>
      </c>
      <c r="O53480" s="3">
        <v>7.8</v>
      </c>
      <c r="P53480" s="3">
        <f t="shared" si="835"/>
        <v>7.8</v>
      </c>
      <c r="Q53480" s="1" t="s">
        <v>127435</v>
      </c>
      <c r="Y53480" s="1" t="s">
        <v>22800</v>
      </c>
      <c r="Z53480" s="1" t="s">
        <v>127554</v>
      </c>
      <c r="AC53480" s="1" t="s">
        <v>8635</v>
      </c>
      <c r="AD53480" s="1" t="s">
        <v>149113</v>
      </c>
    </row>
    <row r="53481" spans="1:30" x14ac:dyDescent="0.2">
      <c r="A53481" s="1" t="s">
        <v>8624</v>
      </c>
      <c r="C53481" s="1" t="s">
        <v>148293</v>
      </c>
      <c r="F53481" s="1" t="s">
        <v>127552</v>
      </c>
      <c r="G53481" s="1" t="s">
        <v>151639</v>
      </c>
      <c r="H53481" s="1" t="s">
        <v>151444</v>
      </c>
      <c r="L53481" s="5" t="s">
        <v>151445</v>
      </c>
      <c r="M53481" s="1">
        <v>4</v>
      </c>
      <c r="N53481" s="1" t="s">
        <v>78</v>
      </c>
      <c r="O53481" s="3">
        <v>2</v>
      </c>
      <c r="P53481" s="3">
        <f t="shared" si="835"/>
        <v>8</v>
      </c>
      <c r="Q53481" s="1" t="s">
        <v>127435</v>
      </c>
      <c r="Y53481" s="1" t="s">
        <v>22800</v>
      </c>
      <c r="Z53481" s="1" t="s">
        <v>127554</v>
      </c>
      <c r="AC53481" s="1" t="s">
        <v>8635</v>
      </c>
      <c r="AD53481" s="1" t="s">
        <v>151446</v>
      </c>
    </row>
    <row r="53482" spans="1:30" x14ac:dyDescent="0.2">
      <c r="A53482" s="1" t="s">
        <v>8624</v>
      </c>
      <c r="C53482" s="1" t="s">
        <v>148293</v>
      </c>
      <c r="F53482" s="1" t="s">
        <v>127552</v>
      </c>
      <c r="G53482" s="1" t="s">
        <v>151640</v>
      </c>
      <c r="H53482" s="1" t="s">
        <v>89736</v>
      </c>
      <c r="L53482" s="5" t="s">
        <v>151561</v>
      </c>
      <c r="M53482" s="1">
        <v>1</v>
      </c>
      <c r="N53482" s="1" t="s">
        <v>78</v>
      </c>
      <c r="O53482" s="3">
        <v>165</v>
      </c>
      <c r="P53482" s="3">
        <f t="shared" si="835"/>
        <v>165</v>
      </c>
      <c r="Q53482" s="1" t="s">
        <v>127435</v>
      </c>
      <c r="Y53482" s="1" t="s">
        <v>22800</v>
      </c>
      <c r="Z53482" s="1" t="s">
        <v>127554</v>
      </c>
      <c r="AC53482" s="1" t="s">
        <v>8635</v>
      </c>
      <c r="AD53482" s="1" t="s">
        <v>89737</v>
      </c>
    </row>
    <row r="53483" spans="1:30" x14ac:dyDescent="0.2">
      <c r="A53483" s="1" t="s">
        <v>8624</v>
      </c>
      <c r="C53483" s="1" t="s">
        <v>148293</v>
      </c>
      <c r="F53483" s="1" t="s">
        <v>127552</v>
      </c>
      <c r="G53483" s="1" t="s">
        <v>151641</v>
      </c>
      <c r="H53483" s="1" t="s">
        <v>151563</v>
      </c>
      <c r="L53483" s="5" t="s">
        <v>151564</v>
      </c>
      <c r="M53483" s="1">
        <v>1</v>
      </c>
      <c r="N53483" s="1" t="s">
        <v>78</v>
      </c>
      <c r="O53483" s="3">
        <v>10</v>
      </c>
      <c r="P53483" s="3">
        <f t="shared" si="835"/>
        <v>10</v>
      </c>
      <c r="Q53483" s="1" t="s">
        <v>127435</v>
      </c>
      <c r="Y53483" s="1" t="s">
        <v>22800</v>
      </c>
      <c r="Z53483" s="1" t="s">
        <v>127554</v>
      </c>
      <c r="AC53483" s="1" t="s">
        <v>8635</v>
      </c>
      <c r="AD53483" s="1" t="s">
        <v>151565</v>
      </c>
    </row>
    <row r="53484" spans="1:30" x14ac:dyDescent="0.2">
      <c r="A53484" s="1" t="s">
        <v>8624</v>
      </c>
      <c r="C53484" s="1" t="s">
        <v>148293</v>
      </c>
      <c r="F53484" s="1" t="s">
        <v>127552</v>
      </c>
      <c r="G53484" s="1" t="s">
        <v>151642</v>
      </c>
      <c r="H53484" s="1" t="s">
        <v>294</v>
      </c>
      <c r="I53484" s="1" t="s">
        <v>44</v>
      </c>
      <c r="J53484" s="1" t="s">
        <v>139811</v>
      </c>
      <c r="K53484" s="2" t="s">
        <v>151567</v>
      </c>
      <c r="L53484" s="5" t="s">
        <v>22976</v>
      </c>
      <c r="M53484" s="1">
        <v>2</v>
      </c>
      <c r="N53484" s="1" t="s">
        <v>78</v>
      </c>
      <c r="O53484" s="3">
        <v>2.39</v>
      </c>
      <c r="P53484" s="3">
        <f t="shared" si="835"/>
        <v>4.78</v>
      </c>
      <c r="Q53484" s="1" t="s">
        <v>127435</v>
      </c>
      <c r="Y53484" s="1" t="s">
        <v>22800</v>
      </c>
      <c r="Z53484" s="1" t="s">
        <v>127554</v>
      </c>
      <c r="AC53484" s="1" t="s">
        <v>8635</v>
      </c>
      <c r="AD53484" s="1" t="s">
        <v>22977</v>
      </c>
    </row>
    <row r="53485" spans="1:30" x14ac:dyDescent="0.2">
      <c r="A53485" s="1" t="s">
        <v>8624</v>
      </c>
      <c r="C53485" s="1" t="s">
        <v>148293</v>
      </c>
      <c r="F53485" s="1" t="s">
        <v>127552</v>
      </c>
      <c r="G53485" s="1" t="s">
        <v>151643</v>
      </c>
      <c r="H53485" s="1" t="s">
        <v>151569</v>
      </c>
      <c r="L53485" s="5" t="s">
        <v>149094</v>
      </c>
      <c r="M53485" s="1">
        <v>4</v>
      </c>
      <c r="N53485" s="1" t="s">
        <v>78</v>
      </c>
      <c r="O53485" s="3">
        <v>15</v>
      </c>
      <c r="P53485" s="3">
        <f t="shared" si="835"/>
        <v>60</v>
      </c>
      <c r="Q53485" s="1" t="s">
        <v>127435</v>
      </c>
      <c r="Y53485" s="1" t="s">
        <v>22800</v>
      </c>
      <c r="Z53485" s="1" t="s">
        <v>127554</v>
      </c>
      <c r="AC53485" s="1" t="s">
        <v>8635</v>
      </c>
      <c r="AD53485" s="1" t="s">
        <v>149095</v>
      </c>
    </row>
    <row r="53486" spans="1:30" x14ac:dyDescent="0.2">
      <c r="A53486" s="1" t="s">
        <v>8624</v>
      </c>
      <c r="C53486" s="1" t="s">
        <v>148293</v>
      </c>
      <c r="F53486" s="1" t="s">
        <v>127552</v>
      </c>
      <c r="G53486" s="1" t="s">
        <v>151644</v>
      </c>
      <c r="H53486" s="1" t="s">
        <v>487</v>
      </c>
      <c r="I53486" s="1" t="s">
        <v>44</v>
      </c>
      <c r="J53486" s="1" t="s">
        <v>140161</v>
      </c>
      <c r="K53486" s="2" t="s">
        <v>151571</v>
      </c>
      <c r="L53486" s="5" t="s">
        <v>151572</v>
      </c>
      <c r="M53486" s="1">
        <v>66</v>
      </c>
      <c r="N53486" s="1" t="s">
        <v>78</v>
      </c>
      <c r="O53486" s="3">
        <v>0.99</v>
      </c>
      <c r="P53486" s="3">
        <f t="shared" si="835"/>
        <v>65.34</v>
      </c>
      <c r="Q53486" s="1" t="s">
        <v>127435</v>
      </c>
      <c r="Y53486" s="1" t="s">
        <v>22800</v>
      </c>
      <c r="Z53486" s="1" t="s">
        <v>127554</v>
      </c>
      <c r="AC53486" s="1" t="s">
        <v>8635</v>
      </c>
      <c r="AD53486" s="1" t="s">
        <v>151573</v>
      </c>
    </row>
    <row r="53487" spans="1:30" x14ac:dyDescent="0.2">
      <c r="A53487" s="1" t="s">
        <v>8624</v>
      </c>
      <c r="C53487" s="1" t="s">
        <v>148293</v>
      </c>
      <c r="F53487" s="1" t="s">
        <v>128472</v>
      </c>
      <c r="G53487" s="1" t="s">
        <v>151645</v>
      </c>
      <c r="H53487" s="1" t="s">
        <v>151646</v>
      </c>
      <c r="L53487" s="5" t="s">
        <v>151647</v>
      </c>
      <c r="M53487" s="1">
        <v>4</v>
      </c>
      <c r="N53487" s="1" t="s">
        <v>78</v>
      </c>
      <c r="O53487" s="3">
        <v>5</v>
      </c>
      <c r="P53487" s="3">
        <f t="shared" si="835"/>
        <v>20</v>
      </c>
      <c r="Q53487" s="1" t="s">
        <v>127435</v>
      </c>
      <c r="Z53487" s="1" t="s">
        <v>91564</v>
      </c>
      <c r="AC53487" s="1" t="s">
        <v>15104</v>
      </c>
      <c r="AD53487" s="1" t="s">
        <v>61794</v>
      </c>
    </row>
    <row r="53488" spans="1:30" ht="20.399999999999999" x14ac:dyDescent="0.2">
      <c r="A53488" s="1" t="s">
        <v>8624</v>
      </c>
      <c r="C53488" s="1" t="s">
        <v>148293</v>
      </c>
      <c r="F53488" s="1" t="s">
        <v>128472</v>
      </c>
      <c r="G53488" s="1" t="s">
        <v>151648</v>
      </c>
      <c r="H53488" s="1" t="s">
        <v>151649</v>
      </c>
      <c r="L53488" s="5" t="s">
        <v>61802</v>
      </c>
      <c r="M53488" s="1">
        <v>4</v>
      </c>
      <c r="N53488" s="1" t="s">
        <v>78</v>
      </c>
      <c r="O53488" s="3">
        <v>10</v>
      </c>
      <c r="P53488" s="3">
        <f t="shared" si="835"/>
        <v>40</v>
      </c>
      <c r="Q53488" s="1" t="s">
        <v>127435</v>
      </c>
      <c r="Z53488" s="1" t="s">
        <v>91564</v>
      </c>
      <c r="AC53488" s="1" t="s">
        <v>15104</v>
      </c>
      <c r="AD53488" s="1" t="s">
        <v>61803</v>
      </c>
    </row>
    <row r="53489" spans="1:30" ht="20.399999999999999" x14ac:dyDescent="0.2">
      <c r="A53489" s="1" t="s">
        <v>8624</v>
      </c>
      <c r="C53489" s="1" t="s">
        <v>148293</v>
      </c>
      <c r="F53489" s="1" t="s">
        <v>128472</v>
      </c>
      <c r="G53489" s="1" t="s">
        <v>151650</v>
      </c>
      <c r="H53489" s="1" t="s">
        <v>151651</v>
      </c>
      <c r="L53489" s="5" t="s">
        <v>61806</v>
      </c>
      <c r="M53489" s="1">
        <v>4</v>
      </c>
      <c r="N53489" s="1" t="s">
        <v>78</v>
      </c>
      <c r="O53489" s="3">
        <v>10</v>
      </c>
      <c r="P53489" s="3">
        <f t="shared" si="835"/>
        <v>40</v>
      </c>
      <c r="Q53489" s="1" t="s">
        <v>127435</v>
      </c>
      <c r="Z53489" s="1" t="s">
        <v>91564</v>
      </c>
      <c r="AC53489" s="1" t="s">
        <v>15104</v>
      </c>
      <c r="AD53489" s="1" t="s">
        <v>61807</v>
      </c>
    </row>
    <row r="53490" spans="1:30" ht="20.399999999999999" x14ac:dyDescent="0.2">
      <c r="A53490" s="1" t="s">
        <v>8624</v>
      </c>
      <c r="C53490" s="1" t="s">
        <v>148293</v>
      </c>
      <c r="F53490" s="1" t="s">
        <v>128472</v>
      </c>
      <c r="G53490" s="1" t="s">
        <v>151652</v>
      </c>
      <c r="H53490" s="1" t="s">
        <v>151653</v>
      </c>
      <c r="L53490" s="5" t="s">
        <v>151654</v>
      </c>
      <c r="M53490" s="1">
        <v>6</v>
      </c>
      <c r="N53490" s="1" t="s">
        <v>78</v>
      </c>
      <c r="O53490" s="3">
        <v>50</v>
      </c>
      <c r="P53490" s="3">
        <f t="shared" si="835"/>
        <v>300</v>
      </c>
      <c r="Q53490" s="1" t="s">
        <v>127435</v>
      </c>
      <c r="Z53490" s="1" t="s">
        <v>91564</v>
      </c>
      <c r="AC53490" s="1" t="s">
        <v>15104</v>
      </c>
      <c r="AD53490" s="1" t="s">
        <v>151655</v>
      </c>
    </row>
    <row r="53491" spans="1:30" ht="20.399999999999999" x14ac:dyDescent="0.2">
      <c r="A53491" s="1" t="s">
        <v>8624</v>
      </c>
      <c r="C53491" s="1" t="s">
        <v>148293</v>
      </c>
      <c r="F53491" s="1" t="s">
        <v>128472</v>
      </c>
      <c r="G53491" s="1" t="s">
        <v>151656</v>
      </c>
      <c r="H53491" s="1" t="s">
        <v>151657</v>
      </c>
      <c r="L53491" s="5" t="s">
        <v>151658</v>
      </c>
      <c r="M53491" s="1">
        <v>17</v>
      </c>
      <c r="N53491" s="1" t="s">
        <v>26249</v>
      </c>
      <c r="O53491" s="3">
        <v>15</v>
      </c>
      <c r="P53491" s="3">
        <f t="shared" si="835"/>
        <v>255</v>
      </c>
      <c r="Q53491" s="1" t="s">
        <v>127435</v>
      </c>
      <c r="Z53491" s="1" t="s">
        <v>91564</v>
      </c>
      <c r="AC53491" s="1" t="s">
        <v>15104</v>
      </c>
      <c r="AD53491" s="1" t="s">
        <v>151659</v>
      </c>
    </row>
    <row r="53492" spans="1:30" ht="20.399999999999999" x14ac:dyDescent="0.2">
      <c r="A53492" s="1" t="s">
        <v>8624</v>
      </c>
      <c r="C53492" s="1" t="s">
        <v>148293</v>
      </c>
      <c r="F53492" s="1" t="s">
        <v>128472</v>
      </c>
      <c r="G53492" s="1" t="s">
        <v>151660</v>
      </c>
      <c r="H53492" s="1" t="s">
        <v>151661</v>
      </c>
      <c r="L53492" s="5" t="s">
        <v>151662</v>
      </c>
      <c r="M53492" s="1">
        <v>2</v>
      </c>
      <c r="N53492" s="1" t="s">
        <v>78</v>
      </c>
      <c r="O53492" s="3">
        <v>5</v>
      </c>
      <c r="P53492" s="3">
        <f t="shared" si="835"/>
        <v>10</v>
      </c>
      <c r="Q53492" s="1" t="s">
        <v>127435</v>
      </c>
      <c r="Z53492" s="1" t="s">
        <v>91564</v>
      </c>
      <c r="AC53492" s="1" t="s">
        <v>15104</v>
      </c>
      <c r="AD53492" s="1" t="s">
        <v>61828</v>
      </c>
    </row>
    <row r="53493" spans="1:30" ht="20.399999999999999" x14ac:dyDescent="0.2">
      <c r="A53493" s="1" t="s">
        <v>8624</v>
      </c>
      <c r="C53493" s="1" t="s">
        <v>148293</v>
      </c>
      <c r="F53493" s="1" t="s">
        <v>128472</v>
      </c>
      <c r="G53493" s="1" t="s">
        <v>151663</v>
      </c>
      <c r="H53493" s="1" t="s">
        <v>151664</v>
      </c>
      <c r="L53493" s="5" t="s">
        <v>151665</v>
      </c>
      <c r="M53493" s="1">
        <v>4</v>
      </c>
      <c r="N53493" s="1" t="s">
        <v>78</v>
      </c>
      <c r="O53493" s="3">
        <v>10</v>
      </c>
      <c r="P53493" s="3">
        <f t="shared" si="835"/>
        <v>40</v>
      </c>
      <c r="Q53493" s="1" t="s">
        <v>127435</v>
      </c>
      <c r="Z53493" s="1" t="s">
        <v>91564</v>
      </c>
      <c r="AC53493" s="1" t="s">
        <v>15104</v>
      </c>
      <c r="AD53493" s="1" t="s">
        <v>151666</v>
      </c>
    </row>
    <row r="53494" spans="1:30" ht="20.399999999999999" x14ac:dyDescent="0.2">
      <c r="A53494" s="1" t="s">
        <v>8624</v>
      </c>
      <c r="C53494" s="1" t="s">
        <v>148293</v>
      </c>
      <c r="F53494" s="1" t="s">
        <v>128472</v>
      </c>
      <c r="G53494" s="1" t="s">
        <v>151667</v>
      </c>
      <c r="H53494" s="1" t="s">
        <v>151668</v>
      </c>
      <c r="I53494" s="1" t="s">
        <v>44</v>
      </c>
      <c r="J53494" s="1" t="s">
        <v>140161</v>
      </c>
      <c r="K53494" s="2" t="s">
        <v>151669</v>
      </c>
      <c r="L53494" s="5" t="s">
        <v>15143</v>
      </c>
      <c r="M53494" s="1">
        <v>4</v>
      </c>
      <c r="N53494" s="1" t="s">
        <v>78</v>
      </c>
      <c r="O53494" s="3">
        <v>7.16</v>
      </c>
      <c r="P53494" s="3">
        <f t="shared" si="835"/>
        <v>28.64</v>
      </c>
      <c r="Q53494" s="1" t="s">
        <v>127435</v>
      </c>
      <c r="Z53494" s="1" t="s">
        <v>91564</v>
      </c>
      <c r="AC53494" s="1" t="s">
        <v>15104</v>
      </c>
      <c r="AD53494" s="1" t="s">
        <v>151670</v>
      </c>
    </row>
    <row r="53495" spans="1:30" ht="20.399999999999999" x14ac:dyDescent="0.2">
      <c r="A53495" s="1" t="s">
        <v>8624</v>
      </c>
      <c r="C53495" s="1" t="s">
        <v>148293</v>
      </c>
      <c r="F53495" s="1" t="s">
        <v>128472</v>
      </c>
      <c r="G53495" s="1" t="s">
        <v>151671</v>
      </c>
      <c r="H53495" s="1" t="s">
        <v>151672</v>
      </c>
      <c r="L53495" s="5" t="s">
        <v>151673</v>
      </c>
      <c r="M53495" s="1">
        <v>4</v>
      </c>
      <c r="N53495" s="1" t="s">
        <v>78</v>
      </c>
      <c r="O53495" s="3">
        <v>10</v>
      </c>
      <c r="P53495" s="3">
        <f t="shared" si="835"/>
        <v>40</v>
      </c>
      <c r="Q53495" s="1" t="s">
        <v>127435</v>
      </c>
      <c r="Z53495" s="1" t="s">
        <v>91564</v>
      </c>
      <c r="AC53495" s="1" t="s">
        <v>15104</v>
      </c>
      <c r="AD53495" s="1" t="s">
        <v>61839</v>
      </c>
    </row>
    <row r="53496" spans="1:30" ht="20.399999999999999" x14ac:dyDescent="0.2">
      <c r="A53496" s="1" t="s">
        <v>8624</v>
      </c>
      <c r="C53496" s="1" t="s">
        <v>148293</v>
      </c>
      <c r="F53496" s="1" t="s">
        <v>128472</v>
      </c>
      <c r="G53496" s="1" t="s">
        <v>151674</v>
      </c>
      <c r="H53496" s="1" t="s">
        <v>151675</v>
      </c>
      <c r="L53496" s="5" t="s">
        <v>151676</v>
      </c>
      <c r="M53496" s="1">
        <v>4</v>
      </c>
      <c r="N53496" s="1" t="s">
        <v>78</v>
      </c>
      <c r="O53496" s="3">
        <v>10</v>
      </c>
      <c r="P53496" s="3">
        <f t="shared" si="835"/>
        <v>40</v>
      </c>
      <c r="Q53496" s="1" t="s">
        <v>127435</v>
      </c>
      <c r="Z53496" s="1" t="s">
        <v>91564</v>
      </c>
      <c r="AC53496" s="1" t="s">
        <v>15104</v>
      </c>
      <c r="AD53496" s="1" t="s">
        <v>151677</v>
      </c>
    </row>
    <row r="53497" spans="1:30" ht="20.399999999999999" x14ac:dyDescent="0.2">
      <c r="A53497" s="1" t="s">
        <v>8624</v>
      </c>
      <c r="C53497" s="1" t="s">
        <v>148293</v>
      </c>
      <c r="F53497" s="1" t="s">
        <v>128472</v>
      </c>
      <c r="G53497" s="1" t="s">
        <v>151678</v>
      </c>
      <c r="H53497" s="1" t="s">
        <v>151679</v>
      </c>
      <c r="L53497" s="5" t="s">
        <v>151680</v>
      </c>
      <c r="M53497" s="1">
        <v>3</v>
      </c>
      <c r="N53497" s="1" t="s">
        <v>78</v>
      </c>
      <c r="O53497" s="3">
        <v>10</v>
      </c>
      <c r="P53497" s="3">
        <f t="shared" si="835"/>
        <v>30</v>
      </c>
      <c r="Q53497" s="1" t="s">
        <v>127435</v>
      </c>
      <c r="Z53497" s="1" t="s">
        <v>91564</v>
      </c>
      <c r="AC53497" s="1" t="s">
        <v>15104</v>
      </c>
      <c r="AD53497" s="1" t="s">
        <v>151681</v>
      </c>
    </row>
    <row r="53498" spans="1:30" x14ac:dyDescent="0.2">
      <c r="A53498" s="1" t="s">
        <v>8624</v>
      </c>
      <c r="C53498" s="1" t="s">
        <v>148293</v>
      </c>
      <c r="F53498" s="1" t="s">
        <v>128472</v>
      </c>
      <c r="G53498" s="1" t="s">
        <v>151682</v>
      </c>
      <c r="H53498" s="1" t="s">
        <v>151683</v>
      </c>
      <c r="L53498" s="5" t="s">
        <v>151684</v>
      </c>
      <c r="M53498" s="1">
        <v>4</v>
      </c>
      <c r="N53498" s="1" t="s">
        <v>78</v>
      </c>
      <c r="O53498" s="3">
        <v>5</v>
      </c>
      <c r="P53498" s="3">
        <f t="shared" si="835"/>
        <v>20</v>
      </c>
      <c r="Q53498" s="1" t="s">
        <v>127435</v>
      </c>
      <c r="Z53498" s="1" t="s">
        <v>91564</v>
      </c>
      <c r="AC53498" s="1" t="s">
        <v>15104</v>
      </c>
      <c r="AD53498" s="1" t="s">
        <v>151685</v>
      </c>
    </row>
    <row r="53499" spans="1:30" ht="20.399999999999999" x14ac:dyDescent="0.2">
      <c r="A53499" s="1" t="s">
        <v>8624</v>
      </c>
      <c r="C53499" s="1" t="s">
        <v>148293</v>
      </c>
      <c r="F53499" s="1" t="s">
        <v>128472</v>
      </c>
      <c r="G53499" s="1" t="s">
        <v>151686</v>
      </c>
      <c r="H53499" s="1" t="s">
        <v>151687</v>
      </c>
      <c r="L53499" s="5" t="s">
        <v>151688</v>
      </c>
      <c r="M53499" s="1">
        <v>4</v>
      </c>
      <c r="N53499" s="1" t="s">
        <v>78</v>
      </c>
      <c r="O53499" s="3">
        <v>5</v>
      </c>
      <c r="P53499" s="3">
        <f t="shared" si="835"/>
        <v>20</v>
      </c>
      <c r="Q53499" s="1" t="s">
        <v>127435</v>
      </c>
      <c r="Z53499" s="1" t="s">
        <v>91564</v>
      </c>
      <c r="AC53499" s="1" t="s">
        <v>15104</v>
      </c>
      <c r="AD53499" s="1" t="s">
        <v>151689</v>
      </c>
    </row>
    <row r="53500" spans="1:30" ht="20.399999999999999" x14ac:dyDescent="0.2">
      <c r="A53500" s="1" t="s">
        <v>8624</v>
      </c>
      <c r="C53500" s="1" t="s">
        <v>148293</v>
      </c>
      <c r="F53500" s="1" t="s">
        <v>128472</v>
      </c>
      <c r="G53500" s="1" t="s">
        <v>151690</v>
      </c>
      <c r="H53500" s="1" t="s">
        <v>151691</v>
      </c>
      <c r="L53500" s="5" t="s">
        <v>107639</v>
      </c>
      <c r="M53500" s="1">
        <v>4</v>
      </c>
      <c r="N53500" s="1" t="s">
        <v>78</v>
      </c>
      <c r="O53500" s="3">
        <v>250</v>
      </c>
      <c r="P53500" s="3">
        <f t="shared" si="835"/>
        <v>1000</v>
      </c>
      <c r="Q53500" s="1" t="s">
        <v>127435</v>
      </c>
      <c r="Z53500" s="1" t="s">
        <v>91564</v>
      </c>
      <c r="AC53500" s="1" t="s">
        <v>15104</v>
      </c>
      <c r="AD53500" s="1" t="s">
        <v>107641</v>
      </c>
    </row>
    <row r="53501" spans="1:30" ht="20.399999999999999" x14ac:dyDescent="0.2">
      <c r="A53501" s="1" t="s">
        <v>8624</v>
      </c>
      <c r="C53501" s="1" t="s">
        <v>148293</v>
      </c>
      <c r="F53501" s="1" t="s">
        <v>128472</v>
      </c>
      <c r="G53501" s="1" t="s">
        <v>151692</v>
      </c>
      <c r="H53501" s="1" t="s">
        <v>151691</v>
      </c>
      <c r="L53501" s="5" t="s">
        <v>151693</v>
      </c>
      <c r="M53501" s="1">
        <v>2</v>
      </c>
      <c r="N53501" s="1" t="s">
        <v>78</v>
      </c>
      <c r="O53501" s="3">
        <v>250</v>
      </c>
      <c r="P53501" s="3">
        <f t="shared" si="835"/>
        <v>500</v>
      </c>
      <c r="Q53501" s="1" t="s">
        <v>127435</v>
      </c>
      <c r="Z53501" s="1" t="s">
        <v>91564</v>
      </c>
      <c r="AC53501" s="1" t="s">
        <v>15104</v>
      </c>
      <c r="AD53501" s="1" t="s">
        <v>117595</v>
      </c>
    </row>
    <row r="53502" spans="1:30" ht="20.399999999999999" x14ac:dyDescent="0.2">
      <c r="A53502" s="1" t="s">
        <v>8624</v>
      </c>
      <c r="C53502" s="1" t="s">
        <v>148293</v>
      </c>
      <c r="F53502" s="1" t="s">
        <v>128472</v>
      </c>
      <c r="G53502" s="1" t="s">
        <v>151694</v>
      </c>
      <c r="H53502" s="1" t="s">
        <v>145571</v>
      </c>
      <c r="L53502" s="5" t="s">
        <v>61985</v>
      </c>
      <c r="M53502" s="1">
        <v>3</v>
      </c>
      <c r="N53502" s="1" t="s">
        <v>252</v>
      </c>
      <c r="O53502" s="3">
        <v>450</v>
      </c>
      <c r="P53502" s="3">
        <f t="shared" si="835"/>
        <v>1350</v>
      </c>
      <c r="Q53502" s="1" t="s">
        <v>127435</v>
      </c>
      <c r="Z53502" s="1" t="s">
        <v>91564</v>
      </c>
      <c r="AC53502" s="1" t="s">
        <v>15104</v>
      </c>
      <c r="AD53502" s="1" t="s">
        <v>145573</v>
      </c>
    </row>
    <row r="53503" spans="1:30" x14ac:dyDescent="0.2">
      <c r="A53503" s="1" t="s">
        <v>8624</v>
      </c>
      <c r="C53503" s="1" t="s">
        <v>148293</v>
      </c>
      <c r="F53503" s="1" t="s">
        <v>128475</v>
      </c>
      <c r="G53503" s="1" t="s">
        <v>151695</v>
      </c>
      <c r="H53503" s="1" t="s">
        <v>151646</v>
      </c>
      <c r="L53503" s="5" t="s">
        <v>151647</v>
      </c>
      <c r="M53503" s="1">
        <v>4</v>
      </c>
      <c r="N53503" s="1" t="s">
        <v>78</v>
      </c>
      <c r="O53503" s="3">
        <v>5</v>
      </c>
      <c r="P53503" s="3">
        <f t="shared" si="835"/>
        <v>20</v>
      </c>
      <c r="Q53503" s="1" t="s">
        <v>127435</v>
      </c>
      <c r="Z53503" s="1" t="s">
        <v>128477</v>
      </c>
      <c r="AC53503" s="1" t="s">
        <v>15104</v>
      </c>
      <c r="AD53503" s="1" t="s">
        <v>61794</v>
      </c>
    </row>
    <row r="53504" spans="1:30" ht="20.399999999999999" x14ac:dyDescent="0.2">
      <c r="A53504" s="1" t="s">
        <v>8624</v>
      </c>
      <c r="C53504" s="1" t="s">
        <v>148293</v>
      </c>
      <c r="F53504" s="1" t="s">
        <v>128475</v>
      </c>
      <c r="G53504" s="1" t="s">
        <v>151696</v>
      </c>
      <c r="H53504" s="1" t="s">
        <v>151649</v>
      </c>
      <c r="L53504" s="5" t="s">
        <v>61802</v>
      </c>
      <c r="M53504" s="1">
        <v>4</v>
      </c>
      <c r="N53504" s="1" t="s">
        <v>78</v>
      </c>
      <c r="O53504" s="3">
        <v>10</v>
      </c>
      <c r="P53504" s="3">
        <f t="shared" si="835"/>
        <v>40</v>
      </c>
      <c r="Q53504" s="1" t="s">
        <v>127435</v>
      </c>
      <c r="Z53504" s="1" t="s">
        <v>128477</v>
      </c>
      <c r="AC53504" s="1" t="s">
        <v>15104</v>
      </c>
      <c r="AD53504" s="1" t="s">
        <v>61803</v>
      </c>
    </row>
    <row r="53505" spans="1:30" ht="20.399999999999999" x14ac:dyDescent="0.2">
      <c r="A53505" s="1" t="s">
        <v>8624</v>
      </c>
      <c r="C53505" s="1" t="s">
        <v>148293</v>
      </c>
      <c r="F53505" s="1" t="s">
        <v>128475</v>
      </c>
      <c r="G53505" s="1" t="s">
        <v>151697</v>
      </c>
      <c r="H53505" s="1" t="s">
        <v>151651</v>
      </c>
      <c r="L53505" s="5" t="s">
        <v>61806</v>
      </c>
      <c r="M53505" s="1">
        <v>4</v>
      </c>
      <c r="N53505" s="1" t="s">
        <v>78</v>
      </c>
      <c r="O53505" s="3">
        <v>10</v>
      </c>
      <c r="P53505" s="3">
        <f t="shared" si="835"/>
        <v>40</v>
      </c>
      <c r="Q53505" s="1" t="s">
        <v>127435</v>
      </c>
      <c r="Z53505" s="1" t="s">
        <v>128477</v>
      </c>
      <c r="AC53505" s="1" t="s">
        <v>15104</v>
      </c>
      <c r="AD53505" s="1" t="s">
        <v>61807</v>
      </c>
    </row>
    <row r="53506" spans="1:30" ht="20.399999999999999" x14ac:dyDescent="0.2">
      <c r="A53506" s="1" t="s">
        <v>8624</v>
      </c>
      <c r="C53506" s="1" t="s">
        <v>148293</v>
      </c>
      <c r="F53506" s="1" t="s">
        <v>128475</v>
      </c>
      <c r="G53506" s="1" t="s">
        <v>151698</v>
      </c>
      <c r="H53506" s="1" t="s">
        <v>151653</v>
      </c>
      <c r="L53506" s="5" t="s">
        <v>151654</v>
      </c>
      <c r="M53506" s="1">
        <v>6</v>
      </c>
      <c r="N53506" s="1" t="s">
        <v>78</v>
      </c>
      <c r="O53506" s="3">
        <v>50</v>
      </c>
      <c r="P53506" s="3">
        <f t="shared" si="835"/>
        <v>300</v>
      </c>
      <c r="Q53506" s="1" t="s">
        <v>127435</v>
      </c>
      <c r="Z53506" s="1" t="s">
        <v>128477</v>
      </c>
      <c r="AC53506" s="1" t="s">
        <v>15104</v>
      </c>
      <c r="AD53506" s="1" t="s">
        <v>151655</v>
      </c>
    </row>
    <row r="53507" spans="1:30" ht="20.399999999999999" x14ac:dyDescent="0.2">
      <c r="A53507" s="1" t="s">
        <v>8624</v>
      </c>
      <c r="C53507" s="1" t="s">
        <v>148293</v>
      </c>
      <c r="F53507" s="1" t="s">
        <v>128475</v>
      </c>
      <c r="G53507" s="1" t="s">
        <v>151699</v>
      </c>
      <c r="H53507" s="1" t="s">
        <v>151657</v>
      </c>
      <c r="L53507" s="5" t="s">
        <v>151658</v>
      </c>
      <c r="M53507" s="1">
        <v>17</v>
      </c>
      <c r="N53507" s="1" t="s">
        <v>26249</v>
      </c>
      <c r="O53507" s="3">
        <v>15</v>
      </c>
      <c r="P53507" s="3">
        <f t="shared" ref="P53507:P53570" si="836">M53507*O53507</f>
        <v>255</v>
      </c>
      <c r="Q53507" s="1" t="s">
        <v>127435</v>
      </c>
      <c r="Z53507" s="1" t="s">
        <v>128477</v>
      </c>
      <c r="AC53507" s="1" t="s">
        <v>15104</v>
      </c>
      <c r="AD53507" s="1" t="s">
        <v>151659</v>
      </c>
    </row>
    <row r="53508" spans="1:30" ht="20.399999999999999" x14ac:dyDescent="0.2">
      <c r="A53508" s="1" t="s">
        <v>8624</v>
      </c>
      <c r="C53508" s="1" t="s">
        <v>148293</v>
      </c>
      <c r="F53508" s="1" t="s">
        <v>128475</v>
      </c>
      <c r="G53508" s="1" t="s">
        <v>151700</v>
      </c>
      <c r="H53508" s="1" t="s">
        <v>151661</v>
      </c>
      <c r="L53508" s="5" t="s">
        <v>151662</v>
      </c>
      <c r="M53508" s="1">
        <v>2</v>
      </c>
      <c r="N53508" s="1" t="s">
        <v>78</v>
      </c>
      <c r="O53508" s="3">
        <v>5</v>
      </c>
      <c r="P53508" s="3">
        <f t="shared" si="836"/>
        <v>10</v>
      </c>
      <c r="Q53508" s="1" t="s">
        <v>127435</v>
      </c>
      <c r="Z53508" s="1" t="s">
        <v>128477</v>
      </c>
      <c r="AC53508" s="1" t="s">
        <v>15104</v>
      </c>
      <c r="AD53508" s="1" t="s">
        <v>61828</v>
      </c>
    </row>
    <row r="53509" spans="1:30" ht="20.399999999999999" x14ac:dyDescent="0.2">
      <c r="A53509" s="1" t="s">
        <v>8624</v>
      </c>
      <c r="C53509" s="1" t="s">
        <v>148293</v>
      </c>
      <c r="F53509" s="1" t="s">
        <v>128475</v>
      </c>
      <c r="G53509" s="1" t="s">
        <v>151701</v>
      </c>
      <c r="H53509" s="1" t="s">
        <v>151664</v>
      </c>
      <c r="L53509" s="5" t="s">
        <v>151665</v>
      </c>
      <c r="M53509" s="1">
        <v>4</v>
      </c>
      <c r="N53509" s="1" t="s">
        <v>78</v>
      </c>
      <c r="O53509" s="3">
        <v>10</v>
      </c>
      <c r="P53509" s="3">
        <f t="shared" si="836"/>
        <v>40</v>
      </c>
      <c r="Q53509" s="1" t="s">
        <v>127435</v>
      </c>
      <c r="Z53509" s="1" t="s">
        <v>128477</v>
      </c>
      <c r="AC53509" s="1" t="s">
        <v>15104</v>
      </c>
      <c r="AD53509" s="1" t="s">
        <v>151666</v>
      </c>
    </row>
    <row r="53510" spans="1:30" ht="20.399999999999999" x14ac:dyDescent="0.2">
      <c r="A53510" s="1" t="s">
        <v>8624</v>
      </c>
      <c r="C53510" s="1" t="s">
        <v>148293</v>
      </c>
      <c r="F53510" s="1" t="s">
        <v>128475</v>
      </c>
      <c r="G53510" s="1" t="s">
        <v>151702</v>
      </c>
      <c r="H53510" s="1" t="s">
        <v>151668</v>
      </c>
      <c r="I53510" s="1" t="s">
        <v>44</v>
      </c>
      <c r="J53510" s="1" t="s">
        <v>140161</v>
      </c>
      <c r="K53510" s="2" t="s">
        <v>151669</v>
      </c>
      <c r="L53510" s="5" t="s">
        <v>15143</v>
      </c>
      <c r="M53510" s="1">
        <v>4</v>
      </c>
      <c r="N53510" s="1" t="s">
        <v>78</v>
      </c>
      <c r="O53510" s="3">
        <v>7.16</v>
      </c>
      <c r="P53510" s="3">
        <f t="shared" si="836"/>
        <v>28.64</v>
      </c>
      <c r="Q53510" s="1" t="s">
        <v>127435</v>
      </c>
      <c r="Z53510" s="1" t="s">
        <v>128477</v>
      </c>
      <c r="AC53510" s="1" t="s">
        <v>15104</v>
      </c>
      <c r="AD53510" s="1" t="s">
        <v>151670</v>
      </c>
    </row>
    <row r="53511" spans="1:30" ht="20.399999999999999" x14ac:dyDescent="0.2">
      <c r="A53511" s="1" t="s">
        <v>8624</v>
      </c>
      <c r="C53511" s="1" t="s">
        <v>148293</v>
      </c>
      <c r="F53511" s="1" t="s">
        <v>128475</v>
      </c>
      <c r="G53511" s="1" t="s">
        <v>151703</v>
      </c>
      <c r="H53511" s="1" t="s">
        <v>151672</v>
      </c>
      <c r="L53511" s="5" t="s">
        <v>151673</v>
      </c>
      <c r="M53511" s="1">
        <v>4</v>
      </c>
      <c r="N53511" s="1" t="s">
        <v>78</v>
      </c>
      <c r="O53511" s="3">
        <v>10</v>
      </c>
      <c r="P53511" s="3">
        <f t="shared" si="836"/>
        <v>40</v>
      </c>
      <c r="Q53511" s="1" t="s">
        <v>127435</v>
      </c>
      <c r="Z53511" s="1" t="s">
        <v>128477</v>
      </c>
      <c r="AC53511" s="1" t="s">
        <v>15104</v>
      </c>
      <c r="AD53511" s="1" t="s">
        <v>61839</v>
      </c>
    </row>
    <row r="53512" spans="1:30" ht="20.399999999999999" x14ac:dyDescent="0.2">
      <c r="A53512" s="1" t="s">
        <v>8624</v>
      </c>
      <c r="C53512" s="1" t="s">
        <v>148293</v>
      </c>
      <c r="F53512" s="1" t="s">
        <v>128475</v>
      </c>
      <c r="G53512" s="1" t="s">
        <v>151704</v>
      </c>
      <c r="H53512" s="1" t="s">
        <v>151675</v>
      </c>
      <c r="L53512" s="5" t="s">
        <v>151676</v>
      </c>
      <c r="M53512" s="1">
        <v>4</v>
      </c>
      <c r="N53512" s="1" t="s">
        <v>78</v>
      </c>
      <c r="O53512" s="3">
        <v>10</v>
      </c>
      <c r="P53512" s="3">
        <f t="shared" si="836"/>
        <v>40</v>
      </c>
      <c r="Q53512" s="1" t="s">
        <v>127435</v>
      </c>
      <c r="Z53512" s="1" t="s">
        <v>128477</v>
      </c>
      <c r="AC53512" s="1" t="s">
        <v>15104</v>
      </c>
      <c r="AD53512" s="1" t="s">
        <v>151677</v>
      </c>
    </row>
    <row r="53513" spans="1:30" ht="20.399999999999999" x14ac:dyDescent="0.2">
      <c r="A53513" s="1" t="s">
        <v>8624</v>
      </c>
      <c r="C53513" s="1" t="s">
        <v>148293</v>
      </c>
      <c r="F53513" s="1" t="s">
        <v>128475</v>
      </c>
      <c r="G53513" s="1" t="s">
        <v>151705</v>
      </c>
      <c r="H53513" s="1" t="s">
        <v>151679</v>
      </c>
      <c r="L53513" s="5" t="s">
        <v>151680</v>
      </c>
      <c r="M53513" s="1">
        <v>3</v>
      </c>
      <c r="N53513" s="1" t="s">
        <v>78</v>
      </c>
      <c r="O53513" s="3">
        <v>10</v>
      </c>
      <c r="P53513" s="3">
        <f t="shared" si="836"/>
        <v>30</v>
      </c>
      <c r="Q53513" s="1" t="s">
        <v>127435</v>
      </c>
      <c r="Z53513" s="1" t="s">
        <v>128477</v>
      </c>
      <c r="AC53513" s="1" t="s">
        <v>15104</v>
      </c>
      <c r="AD53513" s="1" t="s">
        <v>151681</v>
      </c>
    </row>
    <row r="53514" spans="1:30" x14ac:dyDescent="0.2">
      <c r="A53514" s="1" t="s">
        <v>8624</v>
      </c>
      <c r="C53514" s="1" t="s">
        <v>148293</v>
      </c>
      <c r="F53514" s="1" t="s">
        <v>128475</v>
      </c>
      <c r="G53514" s="1" t="s">
        <v>151706</v>
      </c>
      <c r="H53514" s="1" t="s">
        <v>151683</v>
      </c>
      <c r="L53514" s="5" t="s">
        <v>151684</v>
      </c>
      <c r="M53514" s="1">
        <v>4</v>
      </c>
      <c r="N53514" s="1" t="s">
        <v>78</v>
      </c>
      <c r="O53514" s="3">
        <v>5</v>
      </c>
      <c r="P53514" s="3">
        <f t="shared" si="836"/>
        <v>20</v>
      </c>
      <c r="Q53514" s="1" t="s">
        <v>127435</v>
      </c>
      <c r="Z53514" s="1" t="s">
        <v>128477</v>
      </c>
      <c r="AC53514" s="1" t="s">
        <v>15104</v>
      </c>
      <c r="AD53514" s="1" t="s">
        <v>151685</v>
      </c>
    </row>
    <row r="53515" spans="1:30" ht="20.399999999999999" x14ac:dyDescent="0.2">
      <c r="A53515" s="1" t="s">
        <v>8624</v>
      </c>
      <c r="C53515" s="1" t="s">
        <v>148293</v>
      </c>
      <c r="F53515" s="1" t="s">
        <v>128475</v>
      </c>
      <c r="G53515" s="1" t="s">
        <v>151707</v>
      </c>
      <c r="H53515" s="1" t="s">
        <v>151687</v>
      </c>
      <c r="L53515" s="5" t="s">
        <v>151688</v>
      </c>
      <c r="M53515" s="1">
        <v>4</v>
      </c>
      <c r="N53515" s="1" t="s">
        <v>78</v>
      </c>
      <c r="O53515" s="3">
        <v>5</v>
      </c>
      <c r="P53515" s="3">
        <f t="shared" si="836"/>
        <v>20</v>
      </c>
      <c r="Q53515" s="1" t="s">
        <v>127435</v>
      </c>
      <c r="Z53515" s="1" t="s">
        <v>128477</v>
      </c>
      <c r="AC53515" s="1" t="s">
        <v>15104</v>
      </c>
      <c r="AD53515" s="1" t="s">
        <v>151689</v>
      </c>
    </row>
    <row r="53516" spans="1:30" ht="20.399999999999999" x14ac:dyDescent="0.2">
      <c r="A53516" s="1" t="s">
        <v>8624</v>
      </c>
      <c r="C53516" s="1" t="s">
        <v>148293</v>
      </c>
      <c r="F53516" s="1" t="s">
        <v>128475</v>
      </c>
      <c r="G53516" s="1" t="s">
        <v>151708</v>
      </c>
      <c r="H53516" s="1" t="s">
        <v>151691</v>
      </c>
      <c r="L53516" s="5" t="s">
        <v>107639</v>
      </c>
      <c r="M53516" s="1">
        <v>4</v>
      </c>
      <c r="N53516" s="1" t="s">
        <v>78</v>
      </c>
      <c r="O53516" s="3">
        <v>250</v>
      </c>
      <c r="P53516" s="3">
        <f t="shared" si="836"/>
        <v>1000</v>
      </c>
      <c r="Q53516" s="1" t="s">
        <v>127435</v>
      </c>
      <c r="Z53516" s="1" t="s">
        <v>128477</v>
      </c>
      <c r="AC53516" s="1" t="s">
        <v>15104</v>
      </c>
      <c r="AD53516" s="1" t="s">
        <v>107641</v>
      </c>
    </row>
    <row r="53517" spans="1:30" ht="20.399999999999999" x14ac:dyDescent="0.2">
      <c r="A53517" s="1" t="s">
        <v>8624</v>
      </c>
      <c r="C53517" s="1" t="s">
        <v>148293</v>
      </c>
      <c r="F53517" s="1" t="s">
        <v>128475</v>
      </c>
      <c r="G53517" s="1" t="s">
        <v>151709</v>
      </c>
      <c r="H53517" s="1" t="s">
        <v>151691</v>
      </c>
      <c r="L53517" s="5" t="s">
        <v>151693</v>
      </c>
      <c r="M53517" s="1">
        <v>2</v>
      </c>
      <c r="N53517" s="1" t="s">
        <v>78</v>
      </c>
      <c r="O53517" s="3">
        <v>250</v>
      </c>
      <c r="P53517" s="3">
        <f t="shared" si="836"/>
        <v>500</v>
      </c>
      <c r="Q53517" s="1" t="s">
        <v>127435</v>
      </c>
      <c r="Z53517" s="1" t="s">
        <v>128477</v>
      </c>
      <c r="AC53517" s="1" t="s">
        <v>15104</v>
      </c>
      <c r="AD53517" s="1" t="s">
        <v>117595</v>
      </c>
    </row>
    <row r="53518" spans="1:30" ht="20.399999999999999" x14ac:dyDescent="0.2">
      <c r="A53518" s="1" t="s">
        <v>8624</v>
      </c>
      <c r="C53518" s="1" t="s">
        <v>148293</v>
      </c>
      <c r="F53518" s="1" t="s">
        <v>128475</v>
      </c>
      <c r="G53518" s="1" t="s">
        <v>151710</v>
      </c>
      <c r="H53518" s="1" t="s">
        <v>145571</v>
      </c>
      <c r="L53518" s="5" t="s">
        <v>61985</v>
      </c>
      <c r="M53518" s="1">
        <v>3</v>
      </c>
      <c r="N53518" s="1" t="s">
        <v>252</v>
      </c>
      <c r="O53518" s="3">
        <v>450</v>
      </c>
      <c r="P53518" s="3">
        <f t="shared" si="836"/>
        <v>1350</v>
      </c>
      <c r="Q53518" s="1" t="s">
        <v>127435</v>
      </c>
      <c r="Z53518" s="1" t="s">
        <v>128477</v>
      </c>
      <c r="AC53518" s="1" t="s">
        <v>15104</v>
      </c>
      <c r="AD53518" s="1" t="s">
        <v>145573</v>
      </c>
    </row>
    <row r="53519" spans="1:30" ht="20.399999999999999" x14ac:dyDescent="0.2">
      <c r="A53519" s="1" t="s">
        <v>8624</v>
      </c>
      <c r="C53519" s="1" t="s">
        <v>148293</v>
      </c>
      <c r="F53519" s="1" t="s">
        <v>128175</v>
      </c>
      <c r="G53519" s="1" t="s">
        <v>151711</v>
      </c>
      <c r="H53519" s="1" t="s">
        <v>96436</v>
      </c>
      <c r="L53519" s="5" t="s">
        <v>79877</v>
      </c>
      <c r="M53519" s="1">
        <v>1</v>
      </c>
      <c r="N53519" s="1" t="s">
        <v>2381</v>
      </c>
      <c r="O53519" s="3">
        <v>500</v>
      </c>
      <c r="P53519" s="3">
        <f t="shared" si="836"/>
        <v>500</v>
      </c>
      <c r="Q53519" s="1" t="s">
        <v>127435</v>
      </c>
      <c r="Z53519" s="1" t="s">
        <v>81786</v>
      </c>
    </row>
    <row r="53520" spans="1:30" x14ac:dyDescent="0.2">
      <c r="A53520" s="1" t="s">
        <v>8624</v>
      </c>
      <c r="C53520" s="1" t="s">
        <v>148293</v>
      </c>
      <c r="F53520" s="1" t="s">
        <v>128175</v>
      </c>
      <c r="G53520" s="1" t="s">
        <v>151712</v>
      </c>
      <c r="H53520" s="1" t="s">
        <v>55785</v>
      </c>
      <c r="L53520" s="5" t="s">
        <v>55786</v>
      </c>
      <c r="M53520" s="1">
        <v>10</v>
      </c>
      <c r="N53520" s="1" t="s">
        <v>78</v>
      </c>
      <c r="O53520" s="3">
        <v>20.3</v>
      </c>
      <c r="P53520" s="3">
        <f t="shared" si="836"/>
        <v>203</v>
      </c>
      <c r="Q53520" s="1" t="s">
        <v>127435</v>
      </c>
      <c r="Z53520" s="1" t="s">
        <v>81786</v>
      </c>
    </row>
    <row r="53521" spans="1:26" x14ac:dyDescent="0.2">
      <c r="A53521" s="1" t="s">
        <v>8624</v>
      </c>
      <c r="C53521" s="1" t="s">
        <v>148293</v>
      </c>
      <c r="F53521" s="1" t="s">
        <v>128175</v>
      </c>
      <c r="G53521" s="1" t="s">
        <v>151713</v>
      </c>
      <c r="H53521" s="1" t="s">
        <v>30767</v>
      </c>
      <c r="L53521" s="5" t="s">
        <v>30768</v>
      </c>
      <c r="M53521" s="1">
        <v>10</v>
      </c>
      <c r="N53521" s="1" t="s">
        <v>78</v>
      </c>
      <c r="O53521" s="3">
        <v>15.3</v>
      </c>
      <c r="P53521" s="3">
        <f t="shared" si="836"/>
        <v>153</v>
      </c>
      <c r="Q53521" s="1" t="s">
        <v>127435</v>
      </c>
      <c r="Z53521" s="1" t="s">
        <v>81786</v>
      </c>
    </row>
    <row r="53522" spans="1:26" x14ac:dyDescent="0.2">
      <c r="A53522" s="1" t="s">
        <v>8624</v>
      </c>
      <c r="C53522" s="1" t="s">
        <v>148293</v>
      </c>
      <c r="F53522" s="1" t="s">
        <v>128175</v>
      </c>
      <c r="G53522" s="1" t="s">
        <v>151714</v>
      </c>
      <c r="H53522" s="1" t="s">
        <v>70242</v>
      </c>
      <c r="L53522" s="5" t="s">
        <v>70243</v>
      </c>
      <c r="M53522" s="1">
        <v>10</v>
      </c>
      <c r="N53522" s="1" t="s">
        <v>78</v>
      </c>
      <c r="O53522" s="3">
        <v>11.91</v>
      </c>
      <c r="P53522" s="3">
        <f t="shared" si="836"/>
        <v>119.1</v>
      </c>
      <c r="Q53522" s="1" t="s">
        <v>127435</v>
      </c>
      <c r="Z53522" s="1" t="s">
        <v>81786</v>
      </c>
    </row>
    <row r="53523" spans="1:26" x14ac:dyDescent="0.2">
      <c r="A53523" s="1" t="s">
        <v>8624</v>
      </c>
      <c r="C53523" s="1" t="s">
        <v>148293</v>
      </c>
      <c r="F53523" s="1" t="s">
        <v>128175</v>
      </c>
      <c r="G53523" s="1" t="s">
        <v>151715</v>
      </c>
      <c r="H53523" s="1" t="s">
        <v>30700</v>
      </c>
      <c r="L53523" s="5" t="s">
        <v>30701</v>
      </c>
      <c r="M53523" s="1">
        <v>10</v>
      </c>
      <c r="N53523" s="1" t="s">
        <v>2401</v>
      </c>
      <c r="O53523" s="3">
        <v>57.1</v>
      </c>
      <c r="P53523" s="3">
        <f t="shared" si="836"/>
        <v>571</v>
      </c>
      <c r="Q53523" s="1" t="s">
        <v>127435</v>
      </c>
      <c r="Z53523" s="1" t="s">
        <v>81786</v>
      </c>
    </row>
    <row r="53524" spans="1:26" x14ac:dyDescent="0.2">
      <c r="A53524" s="1" t="s">
        <v>8624</v>
      </c>
      <c r="C53524" s="1" t="s">
        <v>148293</v>
      </c>
      <c r="F53524" s="1" t="s">
        <v>128175</v>
      </c>
      <c r="G53524" s="1" t="s">
        <v>151716</v>
      </c>
      <c r="H53524" s="1" t="s">
        <v>69870</v>
      </c>
      <c r="L53524" s="5" t="s">
        <v>69871</v>
      </c>
      <c r="M53524" s="1">
        <v>5</v>
      </c>
      <c r="N53524" s="1" t="s">
        <v>151717</v>
      </c>
      <c r="O53524" s="3">
        <v>75.17</v>
      </c>
      <c r="P53524" s="3">
        <f t="shared" si="836"/>
        <v>375.85</v>
      </c>
      <c r="Q53524" s="1" t="s">
        <v>127435</v>
      </c>
      <c r="Z53524" s="1" t="s">
        <v>81786</v>
      </c>
    </row>
    <row r="53525" spans="1:26" x14ac:dyDescent="0.2">
      <c r="A53525" s="1" t="s">
        <v>8624</v>
      </c>
      <c r="C53525" s="1" t="s">
        <v>148293</v>
      </c>
      <c r="F53525" s="1" t="s">
        <v>128175</v>
      </c>
      <c r="G53525" s="1" t="s">
        <v>151718</v>
      </c>
      <c r="H53525" s="1" t="s">
        <v>30738</v>
      </c>
      <c r="L53525" s="5" t="s">
        <v>30739</v>
      </c>
      <c r="M53525" s="1">
        <v>2</v>
      </c>
      <c r="N53525" s="1" t="s">
        <v>2381</v>
      </c>
      <c r="O53525" s="3">
        <v>11.87</v>
      </c>
      <c r="P53525" s="3">
        <f t="shared" si="836"/>
        <v>23.74</v>
      </c>
      <c r="Q53525" s="1" t="s">
        <v>127435</v>
      </c>
      <c r="Z53525" s="1" t="s">
        <v>81786</v>
      </c>
    </row>
    <row r="53526" spans="1:26" x14ac:dyDescent="0.2">
      <c r="A53526" s="1" t="s">
        <v>8624</v>
      </c>
      <c r="C53526" s="1" t="s">
        <v>148293</v>
      </c>
      <c r="F53526" s="1" t="s">
        <v>128175</v>
      </c>
      <c r="G53526" s="1" t="s">
        <v>151719</v>
      </c>
      <c r="H53526" s="1" t="s">
        <v>30763</v>
      </c>
      <c r="L53526" s="5" t="s">
        <v>30764</v>
      </c>
      <c r="M53526" s="1">
        <v>5</v>
      </c>
      <c r="N53526" s="1" t="s">
        <v>2301</v>
      </c>
      <c r="O53526" s="3">
        <v>9.58</v>
      </c>
      <c r="P53526" s="3">
        <f t="shared" si="836"/>
        <v>47.9</v>
      </c>
      <c r="Q53526" s="1" t="s">
        <v>127435</v>
      </c>
      <c r="Z53526" s="1" t="s">
        <v>81786</v>
      </c>
    </row>
    <row r="53527" spans="1:26" x14ac:dyDescent="0.2">
      <c r="A53527" s="1" t="s">
        <v>8624</v>
      </c>
      <c r="C53527" s="1" t="s">
        <v>148293</v>
      </c>
      <c r="F53527" s="1" t="s">
        <v>128175</v>
      </c>
      <c r="G53527" s="1" t="s">
        <v>151720</v>
      </c>
      <c r="H53527" s="1" t="s">
        <v>75642</v>
      </c>
      <c r="L53527" s="5" t="s">
        <v>75643</v>
      </c>
      <c r="M53527" s="1">
        <v>20</v>
      </c>
      <c r="N53527" s="1" t="s">
        <v>78</v>
      </c>
      <c r="O53527" s="3">
        <v>8.69</v>
      </c>
      <c r="P53527" s="3">
        <f t="shared" si="836"/>
        <v>173.79999999999998</v>
      </c>
      <c r="Q53527" s="1" t="s">
        <v>127435</v>
      </c>
      <c r="Z53527" s="1" t="s">
        <v>81786</v>
      </c>
    </row>
    <row r="53528" spans="1:26" x14ac:dyDescent="0.2">
      <c r="A53528" s="1" t="s">
        <v>8624</v>
      </c>
      <c r="C53528" s="1" t="s">
        <v>148293</v>
      </c>
      <c r="F53528" s="1" t="s">
        <v>128175</v>
      </c>
      <c r="G53528" s="1" t="s">
        <v>151721</v>
      </c>
      <c r="H53528" s="1" t="s">
        <v>75613</v>
      </c>
      <c r="L53528" s="5" t="s">
        <v>75614</v>
      </c>
      <c r="M53528" s="1">
        <v>20</v>
      </c>
      <c r="N53528" s="1" t="s">
        <v>78</v>
      </c>
      <c r="O53528" s="3">
        <v>10.16</v>
      </c>
      <c r="P53528" s="3">
        <f t="shared" si="836"/>
        <v>203.2</v>
      </c>
      <c r="Q53528" s="1" t="s">
        <v>127435</v>
      </c>
      <c r="Z53528" s="1" t="s">
        <v>81786</v>
      </c>
    </row>
    <row r="53529" spans="1:26" x14ac:dyDescent="0.2">
      <c r="A53529" s="1" t="s">
        <v>8624</v>
      </c>
      <c r="C53529" s="1" t="s">
        <v>148293</v>
      </c>
      <c r="F53529" s="1" t="s">
        <v>128175</v>
      </c>
      <c r="G53529" s="1" t="s">
        <v>151722</v>
      </c>
      <c r="H53529" s="1" t="s">
        <v>75645</v>
      </c>
      <c r="L53529" s="5" t="s">
        <v>151723</v>
      </c>
      <c r="M53529" s="1">
        <v>5</v>
      </c>
      <c r="N53529" s="1" t="s">
        <v>78</v>
      </c>
      <c r="O53529" s="3">
        <v>32.78</v>
      </c>
      <c r="P53529" s="3">
        <f t="shared" si="836"/>
        <v>163.9</v>
      </c>
      <c r="Q53529" s="1" t="s">
        <v>127435</v>
      </c>
      <c r="Z53529" s="1" t="s">
        <v>81786</v>
      </c>
    </row>
    <row r="53530" spans="1:26" x14ac:dyDescent="0.2">
      <c r="A53530" s="1" t="s">
        <v>8624</v>
      </c>
      <c r="C53530" s="1" t="s">
        <v>148293</v>
      </c>
      <c r="F53530" s="1" t="s">
        <v>128175</v>
      </c>
      <c r="G53530" s="1" t="s">
        <v>151724</v>
      </c>
      <c r="H53530" s="1" t="s">
        <v>75636</v>
      </c>
      <c r="L53530" s="5" t="s">
        <v>75637</v>
      </c>
      <c r="M53530" s="1">
        <v>10</v>
      </c>
      <c r="N53530" s="1" t="s">
        <v>78</v>
      </c>
      <c r="O53530" s="3">
        <v>2.4700000000000002</v>
      </c>
      <c r="P53530" s="3">
        <f t="shared" si="836"/>
        <v>24.700000000000003</v>
      </c>
      <c r="Q53530" s="1" t="s">
        <v>127435</v>
      </c>
      <c r="Z53530" s="1" t="s">
        <v>81786</v>
      </c>
    </row>
    <row r="53531" spans="1:26" x14ac:dyDescent="0.2">
      <c r="A53531" s="1" t="s">
        <v>8624</v>
      </c>
      <c r="C53531" s="1" t="s">
        <v>148293</v>
      </c>
      <c r="F53531" s="1" t="s">
        <v>128175</v>
      </c>
      <c r="G53531" s="1" t="s">
        <v>151725</v>
      </c>
      <c r="H53531" s="1" t="s">
        <v>69712</v>
      </c>
      <c r="I53531" s="1" t="s">
        <v>76</v>
      </c>
      <c r="J53531" s="1" t="s">
        <v>151726</v>
      </c>
      <c r="K53531" s="2" t="s">
        <v>151727</v>
      </c>
      <c r="L53531" s="5" t="s">
        <v>92756</v>
      </c>
      <c r="M53531" s="1">
        <v>10</v>
      </c>
      <c r="N53531" s="1" t="s">
        <v>78</v>
      </c>
      <c r="O53531" s="3">
        <v>26.83</v>
      </c>
      <c r="P53531" s="3">
        <f t="shared" si="836"/>
        <v>268.29999999999995</v>
      </c>
      <c r="Q53531" s="1" t="s">
        <v>127435</v>
      </c>
      <c r="Z53531" s="1" t="s">
        <v>81786</v>
      </c>
    </row>
    <row r="53532" spans="1:26" x14ac:dyDescent="0.2">
      <c r="A53532" s="1" t="s">
        <v>8624</v>
      </c>
      <c r="C53532" s="1" t="s">
        <v>148293</v>
      </c>
      <c r="F53532" s="1" t="s">
        <v>128175</v>
      </c>
      <c r="G53532" s="1" t="s">
        <v>151728</v>
      </c>
      <c r="H53532" s="1" t="s">
        <v>96440</v>
      </c>
      <c r="L53532" s="5" t="s">
        <v>96441</v>
      </c>
      <c r="M53532" s="1">
        <v>20</v>
      </c>
      <c r="N53532" s="1" t="s">
        <v>78</v>
      </c>
      <c r="O53532" s="3">
        <v>1.81</v>
      </c>
      <c r="P53532" s="3">
        <f t="shared" si="836"/>
        <v>36.200000000000003</v>
      </c>
      <c r="Q53532" s="1" t="s">
        <v>127435</v>
      </c>
      <c r="Z53532" s="1" t="s">
        <v>81786</v>
      </c>
    </row>
    <row r="53533" spans="1:26" x14ac:dyDescent="0.2">
      <c r="A53533" s="1" t="s">
        <v>8624</v>
      </c>
      <c r="C53533" s="1" t="s">
        <v>148293</v>
      </c>
      <c r="F53533" s="1" t="s">
        <v>128175</v>
      </c>
      <c r="G53533" s="1" t="s">
        <v>151729</v>
      </c>
      <c r="H53533" s="1" t="s">
        <v>105761</v>
      </c>
      <c r="I53533" s="1" t="s">
        <v>44</v>
      </c>
      <c r="J53533" s="1" t="s">
        <v>143980</v>
      </c>
      <c r="K53533" s="2" t="s">
        <v>151730</v>
      </c>
      <c r="L53533" s="5" t="s">
        <v>105762</v>
      </c>
      <c r="M53533" s="1">
        <v>1</v>
      </c>
      <c r="N53533" s="1" t="s">
        <v>2329</v>
      </c>
      <c r="O53533" s="3">
        <v>7.34</v>
      </c>
      <c r="P53533" s="3">
        <f t="shared" si="836"/>
        <v>7.34</v>
      </c>
      <c r="Q53533" s="1" t="s">
        <v>127435</v>
      </c>
      <c r="Z53533" s="1" t="s">
        <v>81786</v>
      </c>
    </row>
    <row r="53534" spans="1:26" x14ac:dyDescent="0.2">
      <c r="A53534" s="1" t="s">
        <v>8624</v>
      </c>
      <c r="C53534" s="1" t="s">
        <v>148293</v>
      </c>
      <c r="F53534" s="1" t="s">
        <v>128175</v>
      </c>
      <c r="G53534" s="1" t="s">
        <v>151731</v>
      </c>
      <c r="H53534" s="1" t="s">
        <v>96429</v>
      </c>
      <c r="L53534" s="5" t="s">
        <v>9394</v>
      </c>
      <c r="M53534" s="1">
        <v>10</v>
      </c>
      <c r="N53534" s="1" t="s">
        <v>79722</v>
      </c>
      <c r="O53534" s="3">
        <v>75</v>
      </c>
      <c r="P53534" s="3">
        <f t="shared" si="836"/>
        <v>750</v>
      </c>
      <c r="Q53534" s="1" t="s">
        <v>127435</v>
      </c>
      <c r="Z53534" s="1" t="s">
        <v>81786</v>
      </c>
    </row>
    <row r="53535" spans="1:26" ht="61.2" x14ac:dyDescent="0.2">
      <c r="A53535" s="1" t="s">
        <v>5892</v>
      </c>
      <c r="C53535" s="1" t="s">
        <v>148293</v>
      </c>
      <c r="F53535" s="1" t="s">
        <v>106690</v>
      </c>
      <c r="G53535" s="1" t="s">
        <v>151732</v>
      </c>
      <c r="H53535" s="1" t="s">
        <v>151733</v>
      </c>
      <c r="L53535" s="5" t="s">
        <v>151734</v>
      </c>
      <c r="M53535" s="1">
        <v>1</v>
      </c>
      <c r="N53535" s="1" t="s">
        <v>78</v>
      </c>
      <c r="O53535" s="3">
        <v>196</v>
      </c>
      <c r="P53535" s="3">
        <f t="shared" si="836"/>
        <v>196</v>
      </c>
      <c r="Q53535" s="1" t="s">
        <v>106285</v>
      </c>
      <c r="T53535" s="1" t="s">
        <v>5116</v>
      </c>
      <c r="U53535" s="1" t="s">
        <v>106692</v>
      </c>
      <c r="V53535" s="1" t="s">
        <v>23910</v>
      </c>
      <c r="W53535" s="1" t="s">
        <v>151735</v>
      </c>
      <c r="X53535" s="1" t="s">
        <v>106703</v>
      </c>
      <c r="Y53535" s="1" t="s">
        <v>20867</v>
      </c>
      <c r="Z53535" s="1" t="s">
        <v>65642</v>
      </c>
    </row>
    <row r="53536" spans="1:26" ht="61.2" x14ac:dyDescent="0.2">
      <c r="A53536" s="1" t="s">
        <v>5892</v>
      </c>
      <c r="C53536" s="1" t="s">
        <v>148293</v>
      </c>
      <c r="F53536" s="1" t="s">
        <v>106690</v>
      </c>
      <c r="G53536" s="1" t="s">
        <v>151736</v>
      </c>
      <c r="H53536" s="1" t="s">
        <v>151737</v>
      </c>
      <c r="L53536" s="5" t="s">
        <v>151738</v>
      </c>
      <c r="M53536" s="1">
        <v>1</v>
      </c>
      <c r="N53536" s="1" t="s">
        <v>78</v>
      </c>
      <c r="O53536" s="3">
        <v>554</v>
      </c>
      <c r="P53536" s="3">
        <f t="shared" si="836"/>
        <v>554</v>
      </c>
      <c r="Q53536" s="1" t="s">
        <v>106285</v>
      </c>
      <c r="T53536" s="1" t="s">
        <v>5116</v>
      </c>
      <c r="U53536" s="1" t="s">
        <v>106692</v>
      </c>
      <c r="V53536" s="1" t="s">
        <v>23910</v>
      </c>
      <c r="W53536" s="1" t="s">
        <v>151735</v>
      </c>
      <c r="X53536" s="1" t="s">
        <v>106703</v>
      </c>
      <c r="Y53536" s="1" t="s">
        <v>20867</v>
      </c>
      <c r="Z53536" s="1" t="s">
        <v>65642</v>
      </c>
    </row>
    <row r="53537" spans="1:26" ht="61.2" x14ac:dyDescent="0.2">
      <c r="A53537" s="1" t="s">
        <v>5892</v>
      </c>
      <c r="C53537" s="1" t="s">
        <v>148293</v>
      </c>
      <c r="F53537" s="1" t="s">
        <v>106690</v>
      </c>
      <c r="G53537" s="1" t="s">
        <v>151739</v>
      </c>
      <c r="H53537" s="1" t="s">
        <v>151740</v>
      </c>
      <c r="L53537" s="5" t="s">
        <v>151741</v>
      </c>
      <c r="M53537" s="1">
        <v>4</v>
      </c>
      <c r="N53537" s="1" t="s">
        <v>78</v>
      </c>
      <c r="O53537" s="3">
        <v>66</v>
      </c>
      <c r="P53537" s="3">
        <f t="shared" si="836"/>
        <v>264</v>
      </c>
      <c r="Q53537" s="1" t="s">
        <v>106285</v>
      </c>
      <c r="T53537" s="1" t="s">
        <v>5116</v>
      </c>
      <c r="U53537" s="1" t="s">
        <v>106692</v>
      </c>
      <c r="V53537" s="1" t="s">
        <v>23910</v>
      </c>
      <c r="W53537" s="1" t="s">
        <v>151735</v>
      </c>
      <c r="X53537" s="1" t="s">
        <v>106703</v>
      </c>
      <c r="Y53537" s="1" t="s">
        <v>20867</v>
      </c>
      <c r="Z53537" s="1" t="s">
        <v>65642</v>
      </c>
    </row>
    <row r="53538" spans="1:26" ht="61.2" x14ac:dyDescent="0.2">
      <c r="A53538" s="1" t="s">
        <v>5892</v>
      </c>
      <c r="C53538" s="1" t="s">
        <v>148293</v>
      </c>
      <c r="F53538" s="1" t="s">
        <v>106690</v>
      </c>
      <c r="G53538" s="1" t="s">
        <v>151742</v>
      </c>
      <c r="H53538" s="1" t="s">
        <v>151743</v>
      </c>
      <c r="L53538" s="5" t="s">
        <v>151744</v>
      </c>
      <c r="M53538" s="1">
        <v>8</v>
      </c>
      <c r="N53538" s="1" t="s">
        <v>78</v>
      </c>
      <c r="O53538" s="3">
        <v>66</v>
      </c>
      <c r="P53538" s="3">
        <f t="shared" si="836"/>
        <v>528</v>
      </c>
      <c r="Q53538" s="1" t="s">
        <v>106285</v>
      </c>
      <c r="T53538" s="1" t="s">
        <v>5116</v>
      </c>
      <c r="U53538" s="1" t="s">
        <v>106692</v>
      </c>
      <c r="V53538" s="1" t="s">
        <v>23910</v>
      </c>
      <c r="W53538" s="1" t="s">
        <v>151735</v>
      </c>
      <c r="X53538" s="1" t="s">
        <v>106703</v>
      </c>
      <c r="Y53538" s="1" t="s">
        <v>20867</v>
      </c>
      <c r="Z53538" s="1" t="s">
        <v>65642</v>
      </c>
    </row>
    <row r="53539" spans="1:26" ht="61.2" x14ac:dyDescent="0.2">
      <c r="A53539" s="1" t="s">
        <v>5892</v>
      </c>
      <c r="C53539" s="1" t="s">
        <v>148293</v>
      </c>
      <c r="F53539" s="1" t="s">
        <v>106690</v>
      </c>
      <c r="G53539" s="1" t="s">
        <v>151745</v>
      </c>
      <c r="H53539" s="1" t="s">
        <v>151746</v>
      </c>
      <c r="L53539" s="5" t="s">
        <v>151747</v>
      </c>
      <c r="M53539" s="1">
        <v>1</v>
      </c>
      <c r="N53539" s="1" t="s">
        <v>78</v>
      </c>
      <c r="O53539" s="3">
        <v>9804</v>
      </c>
      <c r="P53539" s="3">
        <f t="shared" si="836"/>
        <v>9804</v>
      </c>
      <c r="Q53539" s="1" t="s">
        <v>106285</v>
      </c>
      <c r="T53539" s="1" t="s">
        <v>5116</v>
      </c>
      <c r="U53539" s="1" t="s">
        <v>106692</v>
      </c>
      <c r="V53539" s="1" t="s">
        <v>23910</v>
      </c>
      <c r="W53539" s="1" t="s">
        <v>151735</v>
      </c>
      <c r="X53539" s="1" t="s">
        <v>106703</v>
      </c>
      <c r="Y53539" s="1" t="s">
        <v>20867</v>
      </c>
      <c r="Z53539" s="1" t="s">
        <v>65642</v>
      </c>
    </row>
    <row r="53540" spans="1:26" ht="61.2" x14ac:dyDescent="0.2">
      <c r="A53540" s="1" t="s">
        <v>5892</v>
      </c>
      <c r="C53540" s="1" t="s">
        <v>148293</v>
      </c>
      <c r="F53540" s="1" t="s">
        <v>106690</v>
      </c>
      <c r="G53540" s="1" t="s">
        <v>151748</v>
      </c>
      <c r="H53540" s="1" t="s">
        <v>151749</v>
      </c>
      <c r="L53540" s="5" t="s">
        <v>151750</v>
      </c>
      <c r="M53540" s="1">
        <v>1</v>
      </c>
      <c r="N53540" s="1" t="s">
        <v>78</v>
      </c>
      <c r="O53540" s="3">
        <v>5496</v>
      </c>
      <c r="P53540" s="3">
        <f t="shared" si="836"/>
        <v>5496</v>
      </c>
      <c r="Q53540" s="1" t="s">
        <v>106285</v>
      </c>
      <c r="T53540" s="1" t="s">
        <v>5116</v>
      </c>
      <c r="U53540" s="1" t="s">
        <v>106692</v>
      </c>
      <c r="V53540" s="1" t="s">
        <v>23910</v>
      </c>
      <c r="W53540" s="1" t="s">
        <v>151735</v>
      </c>
      <c r="X53540" s="1" t="s">
        <v>106703</v>
      </c>
      <c r="Y53540" s="1" t="s">
        <v>20867</v>
      </c>
      <c r="Z53540" s="1" t="s">
        <v>65642</v>
      </c>
    </row>
    <row r="53541" spans="1:26" ht="61.2" x14ac:dyDescent="0.2">
      <c r="A53541" s="1" t="s">
        <v>5892</v>
      </c>
      <c r="C53541" s="1" t="s">
        <v>148293</v>
      </c>
      <c r="F53541" s="1" t="s">
        <v>106690</v>
      </c>
      <c r="G53541" s="1" t="s">
        <v>151751</v>
      </c>
      <c r="H53541" s="1" t="s">
        <v>151752</v>
      </c>
      <c r="L53541" s="5" t="s">
        <v>151753</v>
      </c>
      <c r="M53541" s="1">
        <v>4</v>
      </c>
      <c r="N53541" s="1" t="s">
        <v>78</v>
      </c>
      <c r="O53541" s="3">
        <v>526</v>
      </c>
      <c r="P53541" s="3">
        <f t="shared" si="836"/>
        <v>2104</v>
      </c>
      <c r="Q53541" s="1" t="s">
        <v>106285</v>
      </c>
      <c r="T53541" s="1" t="s">
        <v>5116</v>
      </c>
      <c r="U53541" s="1" t="s">
        <v>106692</v>
      </c>
      <c r="V53541" s="1" t="s">
        <v>23910</v>
      </c>
      <c r="W53541" s="1" t="s">
        <v>151735</v>
      </c>
      <c r="X53541" s="1" t="s">
        <v>106703</v>
      </c>
      <c r="Y53541" s="1" t="s">
        <v>20867</v>
      </c>
      <c r="Z53541" s="1" t="s">
        <v>65642</v>
      </c>
    </row>
    <row r="53542" spans="1:26" ht="61.2" x14ac:dyDescent="0.2">
      <c r="A53542" s="1" t="s">
        <v>5892</v>
      </c>
      <c r="C53542" s="1" t="s">
        <v>148293</v>
      </c>
      <c r="F53542" s="1" t="s">
        <v>106690</v>
      </c>
      <c r="G53542" s="1" t="s">
        <v>151754</v>
      </c>
      <c r="H53542" s="1" t="s">
        <v>151752</v>
      </c>
      <c r="L53542" s="5" t="s">
        <v>151755</v>
      </c>
      <c r="M53542" s="1">
        <v>2</v>
      </c>
      <c r="N53542" s="1" t="s">
        <v>78</v>
      </c>
      <c r="O53542" s="3">
        <v>1726</v>
      </c>
      <c r="P53542" s="3">
        <f t="shared" si="836"/>
        <v>3452</v>
      </c>
      <c r="Q53542" s="1" t="s">
        <v>106285</v>
      </c>
      <c r="T53542" s="1" t="s">
        <v>5116</v>
      </c>
      <c r="U53542" s="1" t="s">
        <v>106692</v>
      </c>
      <c r="V53542" s="1" t="s">
        <v>23910</v>
      </c>
      <c r="W53542" s="1" t="s">
        <v>151735</v>
      </c>
      <c r="X53542" s="1" t="s">
        <v>106703</v>
      </c>
      <c r="Y53542" s="1" t="s">
        <v>20867</v>
      </c>
      <c r="Z53542" s="1" t="s">
        <v>65642</v>
      </c>
    </row>
    <row r="53543" spans="1:26" ht="61.2" x14ac:dyDescent="0.2">
      <c r="A53543" s="1" t="s">
        <v>5892</v>
      </c>
      <c r="C53543" s="1" t="s">
        <v>148293</v>
      </c>
      <c r="F53543" s="1" t="s">
        <v>106690</v>
      </c>
      <c r="G53543" s="1" t="s">
        <v>151756</v>
      </c>
      <c r="H53543" s="1" t="s">
        <v>151757</v>
      </c>
      <c r="L53543" s="5" t="s">
        <v>151758</v>
      </c>
      <c r="M53543" s="1">
        <v>1</v>
      </c>
      <c r="N53543" s="1" t="s">
        <v>78</v>
      </c>
      <c r="O53543" s="3">
        <v>4216</v>
      </c>
      <c r="P53543" s="3">
        <f t="shared" si="836"/>
        <v>4216</v>
      </c>
      <c r="Q53543" s="1" t="s">
        <v>106285</v>
      </c>
      <c r="T53543" s="1" t="s">
        <v>5116</v>
      </c>
      <c r="U53543" s="1" t="s">
        <v>106692</v>
      </c>
      <c r="V53543" s="1" t="s">
        <v>23910</v>
      </c>
      <c r="W53543" s="1" t="s">
        <v>151735</v>
      </c>
      <c r="X53543" s="1" t="s">
        <v>106703</v>
      </c>
      <c r="Y53543" s="1" t="s">
        <v>20867</v>
      </c>
      <c r="Z53543" s="1" t="s">
        <v>65642</v>
      </c>
    </row>
    <row r="53544" spans="1:26" ht="61.2" x14ac:dyDescent="0.2">
      <c r="A53544" s="1" t="s">
        <v>5892</v>
      </c>
      <c r="C53544" s="1" t="s">
        <v>148293</v>
      </c>
      <c r="F53544" s="1" t="s">
        <v>106690</v>
      </c>
      <c r="G53544" s="1" t="s">
        <v>151759</v>
      </c>
      <c r="H53544" s="1" t="s">
        <v>151760</v>
      </c>
      <c r="L53544" s="5" t="s">
        <v>151761</v>
      </c>
      <c r="M53544" s="1">
        <v>2</v>
      </c>
      <c r="N53544" s="1" t="s">
        <v>78</v>
      </c>
      <c r="O53544" s="3">
        <v>20</v>
      </c>
      <c r="P53544" s="3">
        <f t="shared" si="836"/>
        <v>40</v>
      </c>
      <c r="Q53544" s="1" t="s">
        <v>106285</v>
      </c>
      <c r="T53544" s="1" t="s">
        <v>5116</v>
      </c>
      <c r="U53544" s="1" t="s">
        <v>106692</v>
      </c>
      <c r="V53544" s="1" t="s">
        <v>23910</v>
      </c>
      <c r="W53544" s="1" t="s">
        <v>151735</v>
      </c>
      <c r="X53544" s="1" t="s">
        <v>106703</v>
      </c>
      <c r="Y53544" s="1" t="s">
        <v>20867</v>
      </c>
      <c r="Z53544" s="1" t="s">
        <v>65642</v>
      </c>
    </row>
    <row r="53545" spans="1:26" ht="61.2" x14ac:dyDescent="0.2">
      <c r="A53545" s="1" t="s">
        <v>5892</v>
      </c>
      <c r="C53545" s="1" t="s">
        <v>148293</v>
      </c>
      <c r="F53545" s="1" t="s">
        <v>106690</v>
      </c>
      <c r="G53545" s="1" t="s">
        <v>151762</v>
      </c>
      <c r="H53545" s="1" t="s">
        <v>151763</v>
      </c>
      <c r="L53545" s="5" t="s">
        <v>151764</v>
      </c>
      <c r="M53545" s="1">
        <v>2</v>
      </c>
      <c r="N53545" s="1" t="s">
        <v>78</v>
      </c>
      <c r="O53545" s="3">
        <v>118</v>
      </c>
      <c r="P53545" s="3">
        <f t="shared" si="836"/>
        <v>236</v>
      </c>
      <c r="Q53545" s="1" t="s">
        <v>106285</v>
      </c>
      <c r="T53545" s="1" t="s">
        <v>5116</v>
      </c>
      <c r="U53545" s="1" t="s">
        <v>106692</v>
      </c>
      <c r="V53545" s="1" t="s">
        <v>23910</v>
      </c>
      <c r="W53545" s="1" t="s">
        <v>151735</v>
      </c>
      <c r="X53545" s="1" t="s">
        <v>106703</v>
      </c>
      <c r="Y53545" s="1" t="s">
        <v>20867</v>
      </c>
      <c r="Z53545" s="1" t="s">
        <v>65642</v>
      </c>
    </row>
    <row r="53546" spans="1:26" x14ac:dyDescent="0.2">
      <c r="A53546" s="1" t="s">
        <v>5892</v>
      </c>
      <c r="C53546" s="1" t="s">
        <v>148293</v>
      </c>
      <c r="F53546" s="1" t="s">
        <v>106697</v>
      </c>
      <c r="G53546" s="1" t="s">
        <v>151765</v>
      </c>
      <c r="H53546" s="1" t="s">
        <v>151766</v>
      </c>
      <c r="L53546" s="5" t="s">
        <v>143892</v>
      </c>
      <c r="M53546" s="1">
        <v>1</v>
      </c>
      <c r="N53546" s="1" t="s">
        <v>9375</v>
      </c>
      <c r="O53546" s="3">
        <v>25</v>
      </c>
      <c r="P53546" s="3">
        <f t="shared" si="836"/>
        <v>25</v>
      </c>
      <c r="Q53546" s="1" t="s">
        <v>106285</v>
      </c>
      <c r="T53546" s="1" t="s">
        <v>5114</v>
      </c>
      <c r="U53546" s="1" t="s">
        <v>106701</v>
      </c>
      <c r="V53546" s="1" t="s">
        <v>23910</v>
      </c>
      <c r="W53546" s="1" t="s">
        <v>106702</v>
      </c>
      <c r="X53546" s="1" t="s">
        <v>106703</v>
      </c>
      <c r="Y53546" s="1" t="s">
        <v>20867</v>
      </c>
      <c r="Z53546" s="1" t="s">
        <v>106708</v>
      </c>
    </row>
    <row r="53547" spans="1:26" x14ac:dyDescent="0.2">
      <c r="A53547" s="1" t="s">
        <v>5892</v>
      </c>
      <c r="C53547" s="1" t="s">
        <v>148293</v>
      </c>
      <c r="F53547" s="1" t="s">
        <v>106697</v>
      </c>
      <c r="G53547" s="1" t="s">
        <v>151767</v>
      </c>
      <c r="H53547" s="1" t="s">
        <v>151768</v>
      </c>
      <c r="L53547" s="5" t="s">
        <v>151769</v>
      </c>
      <c r="M53547" s="1">
        <v>1</v>
      </c>
      <c r="N53547" s="1" t="s">
        <v>78</v>
      </c>
      <c r="O53547" s="3">
        <v>13471</v>
      </c>
      <c r="P53547" s="3">
        <f t="shared" si="836"/>
        <v>13471</v>
      </c>
      <c r="Q53547" s="1" t="s">
        <v>106285</v>
      </c>
      <c r="T53547" s="1" t="s">
        <v>5114</v>
      </c>
      <c r="U53547" s="1" t="s">
        <v>106701</v>
      </c>
      <c r="V53547" s="1" t="s">
        <v>23910</v>
      </c>
      <c r="W53547" s="1" t="s">
        <v>106702</v>
      </c>
      <c r="X53547" s="1" t="s">
        <v>106703</v>
      </c>
      <c r="Y53547" s="1" t="s">
        <v>20867</v>
      </c>
      <c r="Z53547" s="1" t="s">
        <v>106708</v>
      </c>
    </row>
    <row r="53548" spans="1:26" x14ac:dyDescent="0.2">
      <c r="A53548" s="1" t="s">
        <v>5892</v>
      </c>
      <c r="C53548" s="1" t="s">
        <v>148293</v>
      </c>
      <c r="F53548" s="1" t="s">
        <v>106697</v>
      </c>
      <c r="G53548" s="1" t="s">
        <v>151770</v>
      </c>
      <c r="H53548" s="1" t="s">
        <v>143894</v>
      </c>
      <c r="L53548" s="5" t="s">
        <v>143895</v>
      </c>
      <c r="M53548" s="1">
        <v>1</v>
      </c>
      <c r="N53548" s="1" t="s">
        <v>78</v>
      </c>
      <c r="O53548" s="3">
        <v>318</v>
      </c>
      <c r="P53548" s="3">
        <f t="shared" si="836"/>
        <v>318</v>
      </c>
      <c r="Q53548" s="1" t="s">
        <v>106285</v>
      </c>
      <c r="T53548" s="1" t="s">
        <v>5114</v>
      </c>
      <c r="U53548" s="1" t="s">
        <v>106701</v>
      </c>
      <c r="V53548" s="1" t="s">
        <v>23910</v>
      </c>
      <c r="W53548" s="1" t="s">
        <v>106702</v>
      </c>
      <c r="X53548" s="1" t="s">
        <v>106703</v>
      </c>
      <c r="Y53548" s="1" t="s">
        <v>20867</v>
      </c>
      <c r="Z53548" s="1" t="s">
        <v>106708</v>
      </c>
    </row>
    <row r="53549" spans="1:26" ht="61.2" x14ac:dyDescent="0.2">
      <c r="A53549" s="1" t="s">
        <v>5892</v>
      </c>
      <c r="C53549" s="1" t="s">
        <v>148293</v>
      </c>
      <c r="F53549" s="1" t="s">
        <v>106710</v>
      </c>
      <c r="G53549" s="1" t="s">
        <v>151771</v>
      </c>
      <c r="H53549" s="1" t="s">
        <v>151733</v>
      </c>
      <c r="L53549" s="5" t="s">
        <v>151734</v>
      </c>
      <c r="M53549" s="1">
        <v>1</v>
      </c>
      <c r="N53549" s="1" t="s">
        <v>78</v>
      </c>
      <c r="O53549" s="3">
        <v>196</v>
      </c>
      <c r="P53549" s="3">
        <f t="shared" si="836"/>
        <v>196</v>
      </c>
      <c r="Q53549" s="1" t="s">
        <v>106285</v>
      </c>
      <c r="T53549" s="1" t="s">
        <v>5116</v>
      </c>
      <c r="U53549" s="1" t="s">
        <v>106712</v>
      </c>
      <c r="V53549" s="1" t="s">
        <v>23910</v>
      </c>
      <c r="W53549" s="1" t="s">
        <v>151735</v>
      </c>
      <c r="X53549" s="1" t="s">
        <v>106703</v>
      </c>
      <c r="Y53549" s="1" t="s">
        <v>20867</v>
      </c>
      <c r="Z53549" s="1" t="s">
        <v>65647</v>
      </c>
    </row>
    <row r="53550" spans="1:26" ht="61.2" x14ac:dyDescent="0.2">
      <c r="A53550" s="1" t="s">
        <v>5892</v>
      </c>
      <c r="C53550" s="1" t="s">
        <v>148293</v>
      </c>
      <c r="F53550" s="1" t="s">
        <v>106710</v>
      </c>
      <c r="G53550" s="1" t="s">
        <v>151772</v>
      </c>
      <c r="H53550" s="1" t="s">
        <v>151737</v>
      </c>
      <c r="L53550" s="5" t="s">
        <v>151738</v>
      </c>
      <c r="M53550" s="1">
        <v>1</v>
      </c>
      <c r="N53550" s="1" t="s">
        <v>78</v>
      </c>
      <c r="O53550" s="3">
        <v>554</v>
      </c>
      <c r="P53550" s="3">
        <f t="shared" si="836"/>
        <v>554</v>
      </c>
      <c r="Q53550" s="1" t="s">
        <v>106285</v>
      </c>
      <c r="T53550" s="1" t="s">
        <v>5116</v>
      </c>
      <c r="U53550" s="1" t="s">
        <v>106712</v>
      </c>
      <c r="V53550" s="1" t="s">
        <v>23910</v>
      </c>
      <c r="W53550" s="1" t="s">
        <v>151735</v>
      </c>
      <c r="X53550" s="1" t="s">
        <v>106703</v>
      </c>
      <c r="Y53550" s="1" t="s">
        <v>20867</v>
      </c>
      <c r="Z53550" s="1" t="s">
        <v>65647</v>
      </c>
    </row>
    <row r="53551" spans="1:26" ht="61.2" x14ac:dyDescent="0.2">
      <c r="A53551" s="1" t="s">
        <v>5892</v>
      </c>
      <c r="C53551" s="1" t="s">
        <v>148293</v>
      </c>
      <c r="F53551" s="1" t="s">
        <v>106710</v>
      </c>
      <c r="G53551" s="1" t="s">
        <v>151773</v>
      </c>
      <c r="H53551" s="1" t="s">
        <v>151740</v>
      </c>
      <c r="L53551" s="5" t="s">
        <v>151741</v>
      </c>
      <c r="M53551" s="1">
        <v>4</v>
      </c>
      <c r="N53551" s="1" t="s">
        <v>78</v>
      </c>
      <c r="O53551" s="3">
        <v>66</v>
      </c>
      <c r="P53551" s="3">
        <f t="shared" si="836"/>
        <v>264</v>
      </c>
      <c r="Q53551" s="1" t="s">
        <v>106285</v>
      </c>
      <c r="T53551" s="1" t="s">
        <v>5116</v>
      </c>
      <c r="U53551" s="1" t="s">
        <v>106712</v>
      </c>
      <c r="V53551" s="1" t="s">
        <v>23910</v>
      </c>
      <c r="W53551" s="1" t="s">
        <v>151735</v>
      </c>
      <c r="X53551" s="1" t="s">
        <v>106703</v>
      </c>
      <c r="Y53551" s="1" t="s">
        <v>20867</v>
      </c>
      <c r="Z53551" s="1" t="s">
        <v>65647</v>
      </c>
    </row>
    <row r="53552" spans="1:26" ht="61.2" x14ac:dyDescent="0.2">
      <c r="A53552" s="1" t="s">
        <v>5892</v>
      </c>
      <c r="C53552" s="1" t="s">
        <v>148293</v>
      </c>
      <c r="F53552" s="1" t="s">
        <v>106710</v>
      </c>
      <c r="G53552" s="1" t="s">
        <v>151774</v>
      </c>
      <c r="H53552" s="1" t="s">
        <v>151743</v>
      </c>
      <c r="L53552" s="5" t="s">
        <v>151744</v>
      </c>
      <c r="M53552" s="1">
        <v>8</v>
      </c>
      <c r="N53552" s="1" t="s">
        <v>78</v>
      </c>
      <c r="O53552" s="3">
        <v>66</v>
      </c>
      <c r="P53552" s="3">
        <f t="shared" si="836"/>
        <v>528</v>
      </c>
      <c r="Q53552" s="1" t="s">
        <v>106285</v>
      </c>
      <c r="T53552" s="1" t="s">
        <v>5116</v>
      </c>
      <c r="U53552" s="1" t="s">
        <v>106712</v>
      </c>
      <c r="V53552" s="1" t="s">
        <v>23910</v>
      </c>
      <c r="W53552" s="1" t="s">
        <v>151735</v>
      </c>
      <c r="X53552" s="1" t="s">
        <v>106703</v>
      </c>
      <c r="Y53552" s="1" t="s">
        <v>20867</v>
      </c>
      <c r="Z53552" s="1" t="s">
        <v>65647</v>
      </c>
    </row>
    <row r="53553" spans="1:26" ht="61.2" x14ac:dyDescent="0.2">
      <c r="A53553" s="1" t="s">
        <v>5892</v>
      </c>
      <c r="C53553" s="1" t="s">
        <v>148293</v>
      </c>
      <c r="F53553" s="1" t="s">
        <v>106710</v>
      </c>
      <c r="G53553" s="1" t="s">
        <v>151775</v>
      </c>
      <c r="H53553" s="1" t="s">
        <v>151746</v>
      </c>
      <c r="L53553" s="5" t="s">
        <v>151747</v>
      </c>
      <c r="M53553" s="1">
        <v>1</v>
      </c>
      <c r="N53553" s="1" t="s">
        <v>78</v>
      </c>
      <c r="O53553" s="3">
        <v>9804</v>
      </c>
      <c r="P53553" s="3">
        <f t="shared" si="836"/>
        <v>9804</v>
      </c>
      <c r="Q53553" s="1" t="s">
        <v>106285</v>
      </c>
      <c r="T53553" s="1" t="s">
        <v>5116</v>
      </c>
      <c r="U53553" s="1" t="s">
        <v>106712</v>
      </c>
      <c r="V53553" s="1" t="s">
        <v>23910</v>
      </c>
      <c r="W53553" s="1" t="s">
        <v>151735</v>
      </c>
      <c r="X53553" s="1" t="s">
        <v>106703</v>
      </c>
      <c r="Y53553" s="1" t="s">
        <v>20867</v>
      </c>
      <c r="Z53553" s="1" t="s">
        <v>65647</v>
      </c>
    </row>
    <row r="53554" spans="1:26" ht="61.2" x14ac:dyDescent="0.2">
      <c r="A53554" s="1" t="s">
        <v>5892</v>
      </c>
      <c r="C53554" s="1" t="s">
        <v>148293</v>
      </c>
      <c r="F53554" s="1" t="s">
        <v>106710</v>
      </c>
      <c r="G53554" s="1" t="s">
        <v>151776</v>
      </c>
      <c r="H53554" s="1" t="s">
        <v>151749</v>
      </c>
      <c r="L53554" s="5" t="s">
        <v>151750</v>
      </c>
      <c r="M53554" s="1">
        <v>1</v>
      </c>
      <c r="N53554" s="1" t="s">
        <v>78</v>
      </c>
      <c r="O53554" s="3">
        <v>5496</v>
      </c>
      <c r="P53554" s="3">
        <f t="shared" si="836"/>
        <v>5496</v>
      </c>
      <c r="Q53554" s="1" t="s">
        <v>106285</v>
      </c>
      <c r="T53554" s="1" t="s">
        <v>5116</v>
      </c>
      <c r="U53554" s="1" t="s">
        <v>106712</v>
      </c>
      <c r="V53554" s="1" t="s">
        <v>23910</v>
      </c>
      <c r="W53554" s="1" t="s">
        <v>151735</v>
      </c>
      <c r="X53554" s="1" t="s">
        <v>106703</v>
      </c>
      <c r="Y53554" s="1" t="s">
        <v>20867</v>
      </c>
      <c r="Z53554" s="1" t="s">
        <v>65647</v>
      </c>
    </row>
    <row r="53555" spans="1:26" ht="61.2" x14ac:dyDescent="0.2">
      <c r="A53555" s="1" t="s">
        <v>5892</v>
      </c>
      <c r="C53555" s="1" t="s">
        <v>148293</v>
      </c>
      <c r="F53555" s="1" t="s">
        <v>106710</v>
      </c>
      <c r="G53555" s="1" t="s">
        <v>151777</v>
      </c>
      <c r="H53555" s="1" t="s">
        <v>151752</v>
      </c>
      <c r="L53555" s="5" t="s">
        <v>151753</v>
      </c>
      <c r="M53555" s="1">
        <v>4</v>
      </c>
      <c r="N53555" s="1" t="s">
        <v>78</v>
      </c>
      <c r="O53555" s="3">
        <v>526</v>
      </c>
      <c r="P53555" s="3">
        <f t="shared" si="836"/>
        <v>2104</v>
      </c>
      <c r="Q53555" s="1" t="s">
        <v>106285</v>
      </c>
      <c r="T53555" s="1" t="s">
        <v>5116</v>
      </c>
      <c r="U53555" s="1" t="s">
        <v>106712</v>
      </c>
      <c r="V53555" s="1" t="s">
        <v>23910</v>
      </c>
      <c r="W53555" s="1" t="s">
        <v>151735</v>
      </c>
      <c r="X53555" s="1" t="s">
        <v>106703</v>
      </c>
      <c r="Y53555" s="1" t="s">
        <v>20867</v>
      </c>
      <c r="Z53555" s="1" t="s">
        <v>65647</v>
      </c>
    </row>
    <row r="53556" spans="1:26" ht="61.2" x14ac:dyDescent="0.2">
      <c r="A53556" s="1" t="s">
        <v>5892</v>
      </c>
      <c r="C53556" s="1" t="s">
        <v>148293</v>
      </c>
      <c r="F53556" s="1" t="s">
        <v>106710</v>
      </c>
      <c r="G53556" s="1" t="s">
        <v>151778</v>
      </c>
      <c r="H53556" s="1" t="s">
        <v>151752</v>
      </c>
      <c r="L53556" s="5" t="s">
        <v>151755</v>
      </c>
      <c r="M53556" s="1">
        <v>2</v>
      </c>
      <c r="N53556" s="1" t="s">
        <v>78</v>
      </c>
      <c r="O53556" s="3">
        <v>1726</v>
      </c>
      <c r="P53556" s="3">
        <f t="shared" si="836"/>
        <v>3452</v>
      </c>
      <c r="Q53556" s="1" t="s">
        <v>106285</v>
      </c>
      <c r="T53556" s="1" t="s">
        <v>5116</v>
      </c>
      <c r="U53556" s="1" t="s">
        <v>106712</v>
      </c>
      <c r="V53556" s="1" t="s">
        <v>23910</v>
      </c>
      <c r="W53556" s="1" t="s">
        <v>151735</v>
      </c>
      <c r="X53556" s="1" t="s">
        <v>106703</v>
      </c>
      <c r="Y53556" s="1" t="s">
        <v>20867</v>
      </c>
      <c r="Z53556" s="1" t="s">
        <v>65647</v>
      </c>
    </row>
    <row r="53557" spans="1:26" ht="61.2" x14ac:dyDescent="0.2">
      <c r="A53557" s="1" t="s">
        <v>5892</v>
      </c>
      <c r="C53557" s="1" t="s">
        <v>148293</v>
      </c>
      <c r="F53557" s="1" t="s">
        <v>106710</v>
      </c>
      <c r="G53557" s="1" t="s">
        <v>151779</v>
      </c>
      <c r="H53557" s="1" t="s">
        <v>151757</v>
      </c>
      <c r="L53557" s="5" t="s">
        <v>151758</v>
      </c>
      <c r="M53557" s="1">
        <v>1</v>
      </c>
      <c r="N53557" s="1" t="s">
        <v>78</v>
      </c>
      <c r="O53557" s="3">
        <v>4216</v>
      </c>
      <c r="P53557" s="3">
        <f t="shared" si="836"/>
        <v>4216</v>
      </c>
      <c r="Q53557" s="1" t="s">
        <v>106285</v>
      </c>
      <c r="T53557" s="1" t="s">
        <v>5116</v>
      </c>
      <c r="U53557" s="1" t="s">
        <v>106712</v>
      </c>
      <c r="V53557" s="1" t="s">
        <v>23910</v>
      </c>
      <c r="W53557" s="1" t="s">
        <v>151735</v>
      </c>
      <c r="X53557" s="1" t="s">
        <v>106703</v>
      </c>
      <c r="Y53557" s="1" t="s">
        <v>20867</v>
      </c>
      <c r="Z53557" s="1" t="s">
        <v>65647</v>
      </c>
    </row>
    <row r="53558" spans="1:26" ht="61.2" x14ac:dyDescent="0.2">
      <c r="A53558" s="1" t="s">
        <v>5892</v>
      </c>
      <c r="C53558" s="1" t="s">
        <v>148293</v>
      </c>
      <c r="F53558" s="1" t="s">
        <v>106710</v>
      </c>
      <c r="G53558" s="1" t="s">
        <v>151780</v>
      </c>
      <c r="H53558" s="1" t="s">
        <v>151760</v>
      </c>
      <c r="L53558" s="5" t="s">
        <v>151761</v>
      </c>
      <c r="M53558" s="1">
        <v>2</v>
      </c>
      <c r="N53558" s="1" t="s">
        <v>78</v>
      </c>
      <c r="O53558" s="3">
        <v>20</v>
      </c>
      <c r="P53558" s="3">
        <f t="shared" si="836"/>
        <v>40</v>
      </c>
      <c r="Q53558" s="1" t="s">
        <v>106285</v>
      </c>
      <c r="T53558" s="1" t="s">
        <v>5116</v>
      </c>
      <c r="U53558" s="1" t="s">
        <v>106712</v>
      </c>
      <c r="V53558" s="1" t="s">
        <v>23910</v>
      </c>
      <c r="W53558" s="1" t="s">
        <v>151735</v>
      </c>
      <c r="X53558" s="1" t="s">
        <v>106703</v>
      </c>
      <c r="Y53558" s="1" t="s">
        <v>20867</v>
      </c>
      <c r="Z53558" s="1" t="s">
        <v>65647</v>
      </c>
    </row>
    <row r="53559" spans="1:26" ht="61.2" x14ac:dyDescent="0.2">
      <c r="A53559" s="1" t="s">
        <v>5892</v>
      </c>
      <c r="C53559" s="1" t="s">
        <v>148293</v>
      </c>
      <c r="F53559" s="1" t="s">
        <v>106710</v>
      </c>
      <c r="G53559" s="1" t="s">
        <v>151781</v>
      </c>
      <c r="H53559" s="1" t="s">
        <v>151763</v>
      </c>
      <c r="L53559" s="5" t="s">
        <v>151764</v>
      </c>
      <c r="M53559" s="1">
        <v>2</v>
      </c>
      <c r="N53559" s="1" t="s">
        <v>78</v>
      </c>
      <c r="O53559" s="3">
        <v>118</v>
      </c>
      <c r="P53559" s="3">
        <f t="shared" si="836"/>
        <v>236</v>
      </c>
      <c r="Q53559" s="1" t="s">
        <v>106285</v>
      </c>
      <c r="T53559" s="1" t="s">
        <v>5116</v>
      </c>
      <c r="U53559" s="1" t="s">
        <v>106712</v>
      </c>
      <c r="V53559" s="1" t="s">
        <v>23910</v>
      </c>
      <c r="W53559" s="1" t="s">
        <v>151735</v>
      </c>
      <c r="X53559" s="1" t="s">
        <v>106703</v>
      </c>
      <c r="Y53559" s="1" t="s">
        <v>20867</v>
      </c>
      <c r="Z53559" s="1" t="s">
        <v>65647</v>
      </c>
    </row>
    <row r="53560" spans="1:26" x14ac:dyDescent="0.2">
      <c r="A53560" s="1" t="s">
        <v>5892</v>
      </c>
      <c r="C53560" s="1" t="s">
        <v>148293</v>
      </c>
      <c r="F53560" s="1" t="s">
        <v>106714</v>
      </c>
      <c r="G53560" s="1" t="s">
        <v>151782</v>
      </c>
      <c r="H53560" s="1" t="s">
        <v>151766</v>
      </c>
      <c r="L53560" s="5" t="s">
        <v>143892</v>
      </c>
      <c r="M53560" s="1">
        <v>1</v>
      </c>
      <c r="N53560" s="1" t="s">
        <v>9375</v>
      </c>
      <c r="O53560" s="3">
        <v>25</v>
      </c>
      <c r="P53560" s="3">
        <f t="shared" si="836"/>
        <v>25</v>
      </c>
      <c r="Q53560" s="1" t="s">
        <v>106285</v>
      </c>
      <c r="T53560" s="1" t="s">
        <v>5114</v>
      </c>
      <c r="U53560" s="1" t="s">
        <v>106716</v>
      </c>
      <c r="V53560" s="1" t="s">
        <v>23910</v>
      </c>
      <c r="W53560" s="1" t="s">
        <v>106702</v>
      </c>
      <c r="X53560" s="1" t="s">
        <v>106703</v>
      </c>
      <c r="Y53560" s="1" t="s">
        <v>20867</v>
      </c>
      <c r="Z53560" s="1" t="s">
        <v>106717</v>
      </c>
    </row>
    <row r="53561" spans="1:26" x14ac:dyDescent="0.2">
      <c r="A53561" s="1" t="s">
        <v>5892</v>
      </c>
      <c r="C53561" s="1" t="s">
        <v>148293</v>
      </c>
      <c r="F53561" s="1" t="s">
        <v>106714</v>
      </c>
      <c r="G53561" s="1" t="s">
        <v>151783</v>
      </c>
      <c r="H53561" s="1" t="s">
        <v>143894</v>
      </c>
      <c r="L53561" s="5" t="s">
        <v>143895</v>
      </c>
      <c r="M53561" s="1">
        <v>1</v>
      </c>
      <c r="N53561" s="1" t="s">
        <v>78</v>
      </c>
      <c r="O53561" s="3">
        <v>318</v>
      </c>
      <c r="P53561" s="3">
        <f t="shared" si="836"/>
        <v>318</v>
      </c>
      <c r="Q53561" s="1" t="s">
        <v>106285</v>
      </c>
      <c r="T53561" s="1" t="s">
        <v>5114</v>
      </c>
      <c r="U53561" s="1" t="s">
        <v>106716</v>
      </c>
      <c r="V53561" s="1" t="s">
        <v>23910</v>
      </c>
      <c r="W53561" s="1" t="s">
        <v>106702</v>
      </c>
      <c r="X53561" s="1" t="s">
        <v>106703</v>
      </c>
      <c r="Y53561" s="1" t="s">
        <v>20867</v>
      </c>
      <c r="Z53561" s="1" t="s">
        <v>106717</v>
      </c>
    </row>
    <row r="53562" spans="1:26" ht="61.2" x14ac:dyDescent="0.2">
      <c r="A53562" s="1" t="s">
        <v>5892</v>
      </c>
      <c r="C53562" s="1" t="s">
        <v>148293</v>
      </c>
      <c r="F53562" s="1" t="s">
        <v>106721</v>
      </c>
      <c r="G53562" s="1" t="s">
        <v>151784</v>
      </c>
      <c r="H53562" s="1" t="s">
        <v>151733</v>
      </c>
      <c r="L53562" s="5" t="s">
        <v>151734</v>
      </c>
      <c r="M53562" s="1">
        <v>1</v>
      </c>
      <c r="N53562" s="1" t="s">
        <v>78</v>
      </c>
      <c r="O53562" s="3">
        <v>196</v>
      </c>
      <c r="P53562" s="3">
        <f t="shared" si="836"/>
        <v>196</v>
      </c>
      <c r="Q53562" s="1" t="s">
        <v>106285</v>
      </c>
      <c r="T53562" s="1" t="s">
        <v>5116</v>
      </c>
      <c r="U53562" s="1" t="s">
        <v>106723</v>
      </c>
      <c r="V53562" s="1" t="s">
        <v>23910</v>
      </c>
      <c r="W53562" s="1" t="s">
        <v>151735</v>
      </c>
      <c r="X53562" s="1" t="s">
        <v>106703</v>
      </c>
      <c r="Y53562" s="1" t="s">
        <v>20867</v>
      </c>
      <c r="Z53562" s="1" t="s">
        <v>65652</v>
      </c>
    </row>
    <row r="53563" spans="1:26" ht="61.2" x14ac:dyDescent="0.2">
      <c r="A53563" s="1" t="s">
        <v>5892</v>
      </c>
      <c r="C53563" s="1" t="s">
        <v>148293</v>
      </c>
      <c r="F53563" s="1" t="s">
        <v>106721</v>
      </c>
      <c r="G53563" s="1" t="s">
        <v>151785</v>
      </c>
      <c r="H53563" s="1" t="s">
        <v>151737</v>
      </c>
      <c r="L53563" s="5" t="s">
        <v>151738</v>
      </c>
      <c r="M53563" s="1">
        <v>1</v>
      </c>
      <c r="N53563" s="1" t="s">
        <v>78</v>
      </c>
      <c r="O53563" s="3">
        <v>554</v>
      </c>
      <c r="P53563" s="3">
        <f t="shared" si="836"/>
        <v>554</v>
      </c>
      <c r="Q53563" s="1" t="s">
        <v>106285</v>
      </c>
      <c r="T53563" s="1" t="s">
        <v>5116</v>
      </c>
      <c r="U53563" s="1" t="s">
        <v>106723</v>
      </c>
      <c r="V53563" s="1" t="s">
        <v>23910</v>
      </c>
      <c r="W53563" s="1" t="s">
        <v>151735</v>
      </c>
      <c r="X53563" s="1" t="s">
        <v>106703</v>
      </c>
      <c r="Y53563" s="1" t="s">
        <v>20867</v>
      </c>
      <c r="Z53563" s="1" t="s">
        <v>65652</v>
      </c>
    </row>
    <row r="53564" spans="1:26" ht="61.2" x14ac:dyDescent="0.2">
      <c r="A53564" s="1" t="s">
        <v>5892</v>
      </c>
      <c r="C53564" s="1" t="s">
        <v>148293</v>
      </c>
      <c r="F53564" s="1" t="s">
        <v>106721</v>
      </c>
      <c r="G53564" s="1" t="s">
        <v>151786</v>
      </c>
      <c r="H53564" s="1" t="s">
        <v>151740</v>
      </c>
      <c r="L53564" s="5" t="s">
        <v>151741</v>
      </c>
      <c r="M53564" s="1">
        <v>4</v>
      </c>
      <c r="N53564" s="1" t="s">
        <v>78</v>
      </c>
      <c r="O53564" s="3">
        <v>66</v>
      </c>
      <c r="P53564" s="3">
        <f t="shared" si="836"/>
        <v>264</v>
      </c>
      <c r="Q53564" s="1" t="s">
        <v>106285</v>
      </c>
      <c r="T53564" s="1" t="s">
        <v>5116</v>
      </c>
      <c r="U53564" s="1" t="s">
        <v>106723</v>
      </c>
      <c r="V53564" s="1" t="s">
        <v>23910</v>
      </c>
      <c r="W53564" s="1" t="s">
        <v>151735</v>
      </c>
      <c r="X53564" s="1" t="s">
        <v>106703</v>
      </c>
      <c r="Y53564" s="1" t="s">
        <v>20867</v>
      </c>
      <c r="Z53564" s="1" t="s">
        <v>65652</v>
      </c>
    </row>
    <row r="53565" spans="1:26" ht="61.2" x14ac:dyDescent="0.2">
      <c r="A53565" s="1" t="s">
        <v>5892</v>
      </c>
      <c r="C53565" s="1" t="s">
        <v>148293</v>
      </c>
      <c r="F53565" s="1" t="s">
        <v>106721</v>
      </c>
      <c r="G53565" s="1" t="s">
        <v>151787</v>
      </c>
      <c r="H53565" s="1" t="s">
        <v>151743</v>
      </c>
      <c r="L53565" s="5" t="s">
        <v>151744</v>
      </c>
      <c r="M53565" s="1">
        <v>8</v>
      </c>
      <c r="N53565" s="1" t="s">
        <v>78</v>
      </c>
      <c r="O53565" s="3">
        <v>66</v>
      </c>
      <c r="P53565" s="3">
        <f t="shared" si="836"/>
        <v>528</v>
      </c>
      <c r="Q53565" s="1" t="s">
        <v>106285</v>
      </c>
      <c r="T53565" s="1" t="s">
        <v>5116</v>
      </c>
      <c r="U53565" s="1" t="s">
        <v>106723</v>
      </c>
      <c r="V53565" s="1" t="s">
        <v>23910</v>
      </c>
      <c r="W53565" s="1" t="s">
        <v>151735</v>
      </c>
      <c r="X53565" s="1" t="s">
        <v>106703</v>
      </c>
      <c r="Y53565" s="1" t="s">
        <v>20867</v>
      </c>
      <c r="Z53565" s="1" t="s">
        <v>65652</v>
      </c>
    </row>
    <row r="53566" spans="1:26" ht="61.2" x14ac:dyDescent="0.2">
      <c r="A53566" s="1" t="s">
        <v>5892</v>
      </c>
      <c r="C53566" s="1" t="s">
        <v>148293</v>
      </c>
      <c r="F53566" s="1" t="s">
        <v>106721</v>
      </c>
      <c r="G53566" s="1" t="s">
        <v>151788</v>
      </c>
      <c r="H53566" s="1" t="s">
        <v>151746</v>
      </c>
      <c r="L53566" s="5" t="s">
        <v>151747</v>
      </c>
      <c r="M53566" s="1">
        <v>1</v>
      </c>
      <c r="N53566" s="1" t="s">
        <v>78</v>
      </c>
      <c r="O53566" s="3">
        <v>9804</v>
      </c>
      <c r="P53566" s="3">
        <f t="shared" si="836"/>
        <v>9804</v>
      </c>
      <c r="Q53566" s="1" t="s">
        <v>106285</v>
      </c>
      <c r="T53566" s="1" t="s">
        <v>5116</v>
      </c>
      <c r="U53566" s="1" t="s">
        <v>106723</v>
      </c>
      <c r="V53566" s="1" t="s">
        <v>23910</v>
      </c>
      <c r="W53566" s="1" t="s">
        <v>151735</v>
      </c>
      <c r="X53566" s="1" t="s">
        <v>106703</v>
      </c>
      <c r="Y53566" s="1" t="s">
        <v>20867</v>
      </c>
      <c r="Z53566" s="1" t="s">
        <v>65652</v>
      </c>
    </row>
    <row r="53567" spans="1:26" ht="61.2" x14ac:dyDescent="0.2">
      <c r="A53567" s="1" t="s">
        <v>5892</v>
      </c>
      <c r="C53567" s="1" t="s">
        <v>148293</v>
      </c>
      <c r="F53567" s="1" t="s">
        <v>106721</v>
      </c>
      <c r="G53567" s="1" t="s">
        <v>151789</v>
      </c>
      <c r="H53567" s="1" t="s">
        <v>151749</v>
      </c>
      <c r="L53567" s="5" t="s">
        <v>151750</v>
      </c>
      <c r="M53567" s="1">
        <v>1</v>
      </c>
      <c r="N53567" s="1" t="s">
        <v>78</v>
      </c>
      <c r="O53567" s="3">
        <v>5496</v>
      </c>
      <c r="P53567" s="3">
        <f t="shared" si="836"/>
        <v>5496</v>
      </c>
      <c r="Q53567" s="1" t="s">
        <v>106285</v>
      </c>
      <c r="T53567" s="1" t="s">
        <v>5116</v>
      </c>
      <c r="U53567" s="1" t="s">
        <v>106723</v>
      </c>
      <c r="V53567" s="1" t="s">
        <v>23910</v>
      </c>
      <c r="W53567" s="1" t="s">
        <v>151735</v>
      </c>
      <c r="X53567" s="1" t="s">
        <v>106703</v>
      </c>
      <c r="Y53567" s="1" t="s">
        <v>20867</v>
      </c>
      <c r="Z53567" s="1" t="s">
        <v>65652</v>
      </c>
    </row>
    <row r="53568" spans="1:26" ht="61.2" x14ac:dyDescent="0.2">
      <c r="A53568" s="1" t="s">
        <v>5892</v>
      </c>
      <c r="C53568" s="1" t="s">
        <v>148293</v>
      </c>
      <c r="F53568" s="1" t="s">
        <v>106721</v>
      </c>
      <c r="G53568" s="1" t="s">
        <v>151790</v>
      </c>
      <c r="H53568" s="1" t="s">
        <v>151752</v>
      </c>
      <c r="L53568" s="5" t="s">
        <v>151753</v>
      </c>
      <c r="M53568" s="1">
        <v>4</v>
      </c>
      <c r="N53568" s="1" t="s">
        <v>78</v>
      </c>
      <c r="O53568" s="3">
        <v>526</v>
      </c>
      <c r="P53568" s="3">
        <f t="shared" si="836"/>
        <v>2104</v>
      </c>
      <c r="Q53568" s="1" t="s">
        <v>106285</v>
      </c>
      <c r="T53568" s="1" t="s">
        <v>5116</v>
      </c>
      <c r="U53568" s="1" t="s">
        <v>106723</v>
      </c>
      <c r="V53568" s="1" t="s">
        <v>23910</v>
      </c>
      <c r="W53568" s="1" t="s">
        <v>151735</v>
      </c>
      <c r="X53568" s="1" t="s">
        <v>106703</v>
      </c>
      <c r="Y53568" s="1" t="s">
        <v>20867</v>
      </c>
      <c r="Z53568" s="1" t="s">
        <v>65652</v>
      </c>
    </row>
    <row r="53569" spans="1:26" ht="61.2" x14ac:dyDescent="0.2">
      <c r="A53569" s="1" t="s">
        <v>5892</v>
      </c>
      <c r="C53569" s="1" t="s">
        <v>148293</v>
      </c>
      <c r="F53569" s="1" t="s">
        <v>106721</v>
      </c>
      <c r="G53569" s="1" t="s">
        <v>151791</v>
      </c>
      <c r="H53569" s="1" t="s">
        <v>151752</v>
      </c>
      <c r="L53569" s="5" t="s">
        <v>151755</v>
      </c>
      <c r="M53569" s="1">
        <v>2</v>
      </c>
      <c r="N53569" s="1" t="s">
        <v>78</v>
      </c>
      <c r="O53569" s="3">
        <v>1726</v>
      </c>
      <c r="P53569" s="3">
        <f t="shared" si="836"/>
        <v>3452</v>
      </c>
      <c r="Q53569" s="1" t="s">
        <v>106285</v>
      </c>
      <c r="T53569" s="1" t="s">
        <v>5116</v>
      </c>
      <c r="U53569" s="1" t="s">
        <v>106723</v>
      </c>
      <c r="V53569" s="1" t="s">
        <v>23910</v>
      </c>
      <c r="W53569" s="1" t="s">
        <v>151735</v>
      </c>
      <c r="X53569" s="1" t="s">
        <v>106703</v>
      </c>
      <c r="Y53569" s="1" t="s">
        <v>20867</v>
      </c>
      <c r="Z53569" s="1" t="s">
        <v>65652</v>
      </c>
    </row>
    <row r="53570" spans="1:26" ht="61.2" x14ac:dyDescent="0.2">
      <c r="A53570" s="1" t="s">
        <v>5892</v>
      </c>
      <c r="C53570" s="1" t="s">
        <v>148293</v>
      </c>
      <c r="F53570" s="1" t="s">
        <v>106721</v>
      </c>
      <c r="G53570" s="1" t="s">
        <v>151792</v>
      </c>
      <c r="H53570" s="1" t="s">
        <v>151757</v>
      </c>
      <c r="L53570" s="5" t="s">
        <v>151758</v>
      </c>
      <c r="M53570" s="1">
        <v>1</v>
      </c>
      <c r="N53570" s="1" t="s">
        <v>78</v>
      </c>
      <c r="O53570" s="3">
        <v>4216</v>
      </c>
      <c r="P53570" s="3">
        <f t="shared" si="836"/>
        <v>4216</v>
      </c>
      <c r="Q53570" s="1" t="s">
        <v>106285</v>
      </c>
      <c r="T53570" s="1" t="s">
        <v>5116</v>
      </c>
      <c r="U53570" s="1" t="s">
        <v>106723</v>
      </c>
      <c r="V53570" s="1" t="s">
        <v>23910</v>
      </c>
      <c r="W53570" s="1" t="s">
        <v>151735</v>
      </c>
      <c r="X53570" s="1" t="s">
        <v>106703</v>
      </c>
      <c r="Y53570" s="1" t="s">
        <v>20867</v>
      </c>
      <c r="Z53570" s="1" t="s">
        <v>65652</v>
      </c>
    </row>
    <row r="53571" spans="1:26" ht="61.2" x14ac:dyDescent="0.2">
      <c r="A53571" s="1" t="s">
        <v>5892</v>
      </c>
      <c r="C53571" s="1" t="s">
        <v>148293</v>
      </c>
      <c r="F53571" s="1" t="s">
        <v>106721</v>
      </c>
      <c r="G53571" s="1" t="s">
        <v>151793</v>
      </c>
      <c r="H53571" s="1" t="s">
        <v>151760</v>
      </c>
      <c r="L53571" s="5" t="s">
        <v>151761</v>
      </c>
      <c r="M53571" s="1">
        <v>2</v>
      </c>
      <c r="N53571" s="1" t="s">
        <v>78</v>
      </c>
      <c r="O53571" s="3">
        <v>20</v>
      </c>
      <c r="P53571" s="3">
        <f t="shared" ref="P53571:P53634" si="837">M53571*O53571</f>
        <v>40</v>
      </c>
      <c r="Q53571" s="1" t="s">
        <v>106285</v>
      </c>
      <c r="T53571" s="1" t="s">
        <v>5116</v>
      </c>
      <c r="U53571" s="1" t="s">
        <v>106723</v>
      </c>
      <c r="V53571" s="1" t="s">
        <v>23910</v>
      </c>
      <c r="W53571" s="1" t="s">
        <v>151735</v>
      </c>
      <c r="X53571" s="1" t="s">
        <v>106703</v>
      </c>
      <c r="Y53571" s="1" t="s">
        <v>20867</v>
      </c>
      <c r="Z53571" s="1" t="s">
        <v>65652</v>
      </c>
    </row>
    <row r="53572" spans="1:26" ht="61.2" x14ac:dyDescent="0.2">
      <c r="A53572" s="1" t="s">
        <v>5892</v>
      </c>
      <c r="C53572" s="1" t="s">
        <v>148293</v>
      </c>
      <c r="F53572" s="1" t="s">
        <v>106721</v>
      </c>
      <c r="G53572" s="1" t="s">
        <v>151794</v>
      </c>
      <c r="H53572" s="1" t="s">
        <v>151763</v>
      </c>
      <c r="L53572" s="5" t="s">
        <v>151764</v>
      </c>
      <c r="M53572" s="1">
        <v>2</v>
      </c>
      <c r="N53572" s="1" t="s">
        <v>78</v>
      </c>
      <c r="O53572" s="3">
        <v>118</v>
      </c>
      <c r="P53572" s="3">
        <f t="shared" si="837"/>
        <v>236</v>
      </c>
      <c r="Q53572" s="1" t="s">
        <v>106285</v>
      </c>
      <c r="T53572" s="1" t="s">
        <v>5116</v>
      </c>
      <c r="U53572" s="1" t="s">
        <v>106723</v>
      </c>
      <c r="V53572" s="1" t="s">
        <v>23910</v>
      </c>
      <c r="W53572" s="1" t="s">
        <v>151735</v>
      </c>
      <c r="X53572" s="1" t="s">
        <v>106703</v>
      </c>
      <c r="Y53572" s="1" t="s">
        <v>20867</v>
      </c>
      <c r="Z53572" s="1" t="s">
        <v>65652</v>
      </c>
    </row>
    <row r="53573" spans="1:26" x14ac:dyDescent="0.2">
      <c r="A53573" s="1" t="s">
        <v>5892</v>
      </c>
      <c r="C53573" s="1" t="s">
        <v>148293</v>
      </c>
      <c r="F53573" s="1" t="s">
        <v>106725</v>
      </c>
      <c r="G53573" s="1" t="s">
        <v>151795</v>
      </c>
      <c r="H53573" s="1" t="s">
        <v>151766</v>
      </c>
      <c r="L53573" s="5" t="s">
        <v>143892</v>
      </c>
      <c r="M53573" s="1">
        <v>1</v>
      </c>
      <c r="N53573" s="1" t="s">
        <v>9375</v>
      </c>
      <c r="O53573" s="3">
        <v>25</v>
      </c>
      <c r="P53573" s="3">
        <f t="shared" si="837"/>
        <v>25</v>
      </c>
      <c r="Q53573" s="1" t="s">
        <v>106285</v>
      </c>
      <c r="T53573" s="1" t="s">
        <v>5114</v>
      </c>
      <c r="U53573" s="1" t="s">
        <v>106727</v>
      </c>
      <c r="V53573" s="1" t="s">
        <v>23910</v>
      </c>
      <c r="W53573" s="1" t="s">
        <v>106702</v>
      </c>
      <c r="X53573" s="1" t="s">
        <v>106703</v>
      </c>
      <c r="Y53573" s="1" t="s">
        <v>20867</v>
      </c>
      <c r="Z53573" s="1" t="s">
        <v>106728</v>
      </c>
    </row>
    <row r="53574" spans="1:26" x14ac:dyDescent="0.2">
      <c r="A53574" s="1" t="s">
        <v>5892</v>
      </c>
      <c r="C53574" s="1" t="s">
        <v>148293</v>
      </c>
      <c r="F53574" s="1" t="s">
        <v>106725</v>
      </c>
      <c r="G53574" s="1" t="s">
        <v>151796</v>
      </c>
      <c r="H53574" s="1" t="s">
        <v>143894</v>
      </c>
      <c r="L53574" s="5" t="s">
        <v>143895</v>
      </c>
      <c r="M53574" s="1">
        <v>1</v>
      </c>
      <c r="N53574" s="1" t="s">
        <v>78</v>
      </c>
      <c r="O53574" s="3">
        <v>318</v>
      </c>
      <c r="P53574" s="3">
        <f t="shared" si="837"/>
        <v>318</v>
      </c>
      <c r="Q53574" s="1" t="s">
        <v>106285</v>
      </c>
      <c r="T53574" s="1" t="s">
        <v>5114</v>
      </c>
      <c r="U53574" s="1" t="s">
        <v>106727</v>
      </c>
      <c r="V53574" s="1" t="s">
        <v>23910</v>
      </c>
      <c r="W53574" s="1" t="s">
        <v>106702</v>
      </c>
      <c r="X53574" s="1" t="s">
        <v>106703</v>
      </c>
      <c r="Y53574" s="1" t="s">
        <v>20867</v>
      </c>
      <c r="Z53574" s="1" t="s">
        <v>106728</v>
      </c>
    </row>
    <row r="53575" spans="1:26" ht="61.2" x14ac:dyDescent="0.2">
      <c r="A53575" s="1" t="s">
        <v>5892</v>
      </c>
      <c r="C53575" s="1" t="s">
        <v>148293</v>
      </c>
      <c r="F53575" s="1" t="s">
        <v>106732</v>
      </c>
      <c r="G53575" s="1" t="s">
        <v>151797</v>
      </c>
      <c r="H53575" s="1" t="s">
        <v>151733</v>
      </c>
      <c r="L53575" s="5" t="s">
        <v>151734</v>
      </c>
      <c r="M53575" s="1">
        <v>1</v>
      </c>
      <c r="N53575" s="1" t="s">
        <v>78</v>
      </c>
      <c r="O53575" s="3">
        <v>196</v>
      </c>
      <c r="P53575" s="3">
        <f t="shared" si="837"/>
        <v>196</v>
      </c>
      <c r="Q53575" s="1" t="s">
        <v>106285</v>
      </c>
      <c r="T53575" s="1" t="s">
        <v>5116</v>
      </c>
      <c r="U53575" s="1" t="s">
        <v>106734</v>
      </c>
      <c r="V53575" s="1" t="s">
        <v>23910</v>
      </c>
      <c r="W53575" s="1" t="s">
        <v>151735</v>
      </c>
      <c r="X53575" s="1" t="s">
        <v>106703</v>
      </c>
      <c r="Y53575" s="1" t="s">
        <v>20867</v>
      </c>
      <c r="Z53575" s="1" t="s">
        <v>65657</v>
      </c>
    </row>
    <row r="53576" spans="1:26" ht="61.2" x14ac:dyDescent="0.2">
      <c r="A53576" s="1" t="s">
        <v>5892</v>
      </c>
      <c r="C53576" s="1" t="s">
        <v>148293</v>
      </c>
      <c r="F53576" s="1" t="s">
        <v>106732</v>
      </c>
      <c r="G53576" s="1" t="s">
        <v>151798</v>
      </c>
      <c r="H53576" s="1" t="s">
        <v>151737</v>
      </c>
      <c r="L53576" s="5" t="s">
        <v>151738</v>
      </c>
      <c r="M53576" s="1">
        <v>1</v>
      </c>
      <c r="N53576" s="1" t="s">
        <v>78</v>
      </c>
      <c r="O53576" s="3">
        <v>554</v>
      </c>
      <c r="P53576" s="3">
        <f t="shared" si="837"/>
        <v>554</v>
      </c>
      <c r="Q53576" s="1" t="s">
        <v>106285</v>
      </c>
      <c r="T53576" s="1" t="s">
        <v>5116</v>
      </c>
      <c r="U53576" s="1" t="s">
        <v>106734</v>
      </c>
      <c r="V53576" s="1" t="s">
        <v>23910</v>
      </c>
      <c r="W53576" s="1" t="s">
        <v>151735</v>
      </c>
      <c r="X53576" s="1" t="s">
        <v>106703</v>
      </c>
      <c r="Y53576" s="1" t="s">
        <v>20867</v>
      </c>
      <c r="Z53576" s="1" t="s">
        <v>65657</v>
      </c>
    </row>
    <row r="53577" spans="1:26" ht="61.2" x14ac:dyDescent="0.2">
      <c r="A53577" s="1" t="s">
        <v>5892</v>
      </c>
      <c r="C53577" s="1" t="s">
        <v>148293</v>
      </c>
      <c r="F53577" s="1" t="s">
        <v>106732</v>
      </c>
      <c r="G53577" s="1" t="s">
        <v>151799</v>
      </c>
      <c r="H53577" s="1" t="s">
        <v>151740</v>
      </c>
      <c r="L53577" s="5" t="s">
        <v>151741</v>
      </c>
      <c r="M53577" s="1">
        <v>4</v>
      </c>
      <c r="N53577" s="1" t="s">
        <v>78</v>
      </c>
      <c r="O53577" s="3">
        <v>66</v>
      </c>
      <c r="P53577" s="3">
        <f t="shared" si="837"/>
        <v>264</v>
      </c>
      <c r="Q53577" s="1" t="s">
        <v>106285</v>
      </c>
      <c r="T53577" s="1" t="s">
        <v>5116</v>
      </c>
      <c r="U53577" s="1" t="s">
        <v>106734</v>
      </c>
      <c r="V53577" s="1" t="s">
        <v>23910</v>
      </c>
      <c r="W53577" s="1" t="s">
        <v>151735</v>
      </c>
      <c r="X53577" s="1" t="s">
        <v>106703</v>
      </c>
      <c r="Y53577" s="1" t="s">
        <v>20867</v>
      </c>
      <c r="Z53577" s="1" t="s">
        <v>65657</v>
      </c>
    </row>
    <row r="53578" spans="1:26" ht="61.2" x14ac:dyDescent="0.2">
      <c r="A53578" s="1" t="s">
        <v>5892</v>
      </c>
      <c r="C53578" s="1" t="s">
        <v>148293</v>
      </c>
      <c r="F53578" s="1" t="s">
        <v>106732</v>
      </c>
      <c r="G53578" s="1" t="s">
        <v>151800</v>
      </c>
      <c r="H53578" s="1" t="s">
        <v>151743</v>
      </c>
      <c r="L53578" s="5" t="s">
        <v>151744</v>
      </c>
      <c r="M53578" s="1">
        <v>8</v>
      </c>
      <c r="N53578" s="1" t="s">
        <v>78</v>
      </c>
      <c r="O53578" s="3">
        <v>66</v>
      </c>
      <c r="P53578" s="3">
        <f t="shared" si="837"/>
        <v>528</v>
      </c>
      <c r="Q53578" s="1" t="s">
        <v>106285</v>
      </c>
      <c r="T53578" s="1" t="s">
        <v>5116</v>
      </c>
      <c r="U53578" s="1" t="s">
        <v>106734</v>
      </c>
      <c r="V53578" s="1" t="s">
        <v>23910</v>
      </c>
      <c r="W53578" s="1" t="s">
        <v>151735</v>
      </c>
      <c r="X53578" s="1" t="s">
        <v>106703</v>
      </c>
      <c r="Y53578" s="1" t="s">
        <v>20867</v>
      </c>
      <c r="Z53578" s="1" t="s">
        <v>65657</v>
      </c>
    </row>
    <row r="53579" spans="1:26" ht="61.2" x14ac:dyDescent="0.2">
      <c r="A53579" s="1" t="s">
        <v>5892</v>
      </c>
      <c r="C53579" s="1" t="s">
        <v>148293</v>
      </c>
      <c r="F53579" s="1" t="s">
        <v>106732</v>
      </c>
      <c r="G53579" s="1" t="s">
        <v>151801</v>
      </c>
      <c r="H53579" s="1" t="s">
        <v>151746</v>
      </c>
      <c r="L53579" s="5" t="s">
        <v>151747</v>
      </c>
      <c r="M53579" s="1">
        <v>1</v>
      </c>
      <c r="N53579" s="1" t="s">
        <v>78</v>
      </c>
      <c r="O53579" s="3">
        <v>9804</v>
      </c>
      <c r="P53579" s="3">
        <f t="shared" si="837"/>
        <v>9804</v>
      </c>
      <c r="Q53579" s="1" t="s">
        <v>106285</v>
      </c>
      <c r="T53579" s="1" t="s">
        <v>5116</v>
      </c>
      <c r="U53579" s="1" t="s">
        <v>106734</v>
      </c>
      <c r="V53579" s="1" t="s">
        <v>23910</v>
      </c>
      <c r="W53579" s="1" t="s">
        <v>151735</v>
      </c>
      <c r="X53579" s="1" t="s">
        <v>106703</v>
      </c>
      <c r="Y53579" s="1" t="s">
        <v>20867</v>
      </c>
      <c r="Z53579" s="1" t="s">
        <v>65657</v>
      </c>
    </row>
    <row r="53580" spans="1:26" ht="61.2" x14ac:dyDescent="0.2">
      <c r="A53580" s="1" t="s">
        <v>5892</v>
      </c>
      <c r="C53580" s="1" t="s">
        <v>148293</v>
      </c>
      <c r="F53580" s="1" t="s">
        <v>106732</v>
      </c>
      <c r="G53580" s="1" t="s">
        <v>151802</v>
      </c>
      <c r="H53580" s="1" t="s">
        <v>151749</v>
      </c>
      <c r="L53580" s="5" t="s">
        <v>151750</v>
      </c>
      <c r="M53580" s="1">
        <v>1</v>
      </c>
      <c r="N53580" s="1" t="s">
        <v>78</v>
      </c>
      <c r="O53580" s="3">
        <v>5496</v>
      </c>
      <c r="P53580" s="3">
        <f t="shared" si="837"/>
        <v>5496</v>
      </c>
      <c r="Q53580" s="1" t="s">
        <v>106285</v>
      </c>
      <c r="T53580" s="1" t="s">
        <v>5116</v>
      </c>
      <c r="U53580" s="1" t="s">
        <v>106734</v>
      </c>
      <c r="V53580" s="1" t="s">
        <v>23910</v>
      </c>
      <c r="W53580" s="1" t="s">
        <v>151735</v>
      </c>
      <c r="X53580" s="1" t="s">
        <v>106703</v>
      </c>
      <c r="Y53580" s="1" t="s">
        <v>20867</v>
      </c>
      <c r="Z53580" s="1" t="s">
        <v>65657</v>
      </c>
    </row>
    <row r="53581" spans="1:26" ht="61.2" x14ac:dyDescent="0.2">
      <c r="A53581" s="1" t="s">
        <v>5892</v>
      </c>
      <c r="C53581" s="1" t="s">
        <v>148293</v>
      </c>
      <c r="F53581" s="1" t="s">
        <v>106732</v>
      </c>
      <c r="G53581" s="1" t="s">
        <v>151803</v>
      </c>
      <c r="H53581" s="1" t="s">
        <v>151752</v>
      </c>
      <c r="L53581" s="5" t="s">
        <v>151753</v>
      </c>
      <c r="M53581" s="1">
        <v>4</v>
      </c>
      <c r="N53581" s="1" t="s">
        <v>78</v>
      </c>
      <c r="O53581" s="3">
        <v>526</v>
      </c>
      <c r="P53581" s="3">
        <f t="shared" si="837"/>
        <v>2104</v>
      </c>
      <c r="Q53581" s="1" t="s">
        <v>106285</v>
      </c>
      <c r="T53581" s="1" t="s">
        <v>5116</v>
      </c>
      <c r="U53581" s="1" t="s">
        <v>106734</v>
      </c>
      <c r="V53581" s="1" t="s">
        <v>23910</v>
      </c>
      <c r="W53581" s="1" t="s">
        <v>151735</v>
      </c>
      <c r="X53581" s="1" t="s">
        <v>106703</v>
      </c>
      <c r="Y53581" s="1" t="s">
        <v>20867</v>
      </c>
      <c r="Z53581" s="1" t="s">
        <v>65657</v>
      </c>
    </row>
    <row r="53582" spans="1:26" ht="61.2" x14ac:dyDescent="0.2">
      <c r="A53582" s="1" t="s">
        <v>5892</v>
      </c>
      <c r="C53582" s="1" t="s">
        <v>148293</v>
      </c>
      <c r="F53582" s="1" t="s">
        <v>106732</v>
      </c>
      <c r="G53582" s="1" t="s">
        <v>151804</v>
      </c>
      <c r="H53582" s="1" t="s">
        <v>151752</v>
      </c>
      <c r="L53582" s="5" t="s">
        <v>151755</v>
      </c>
      <c r="M53582" s="1">
        <v>2</v>
      </c>
      <c r="N53582" s="1" t="s">
        <v>78</v>
      </c>
      <c r="O53582" s="3">
        <v>1726</v>
      </c>
      <c r="P53582" s="3">
        <f t="shared" si="837"/>
        <v>3452</v>
      </c>
      <c r="Q53582" s="1" t="s">
        <v>106285</v>
      </c>
      <c r="T53582" s="1" t="s">
        <v>5116</v>
      </c>
      <c r="U53582" s="1" t="s">
        <v>106734</v>
      </c>
      <c r="V53582" s="1" t="s">
        <v>23910</v>
      </c>
      <c r="W53582" s="1" t="s">
        <v>151735</v>
      </c>
      <c r="X53582" s="1" t="s">
        <v>106703</v>
      </c>
      <c r="Y53582" s="1" t="s">
        <v>20867</v>
      </c>
      <c r="Z53582" s="1" t="s">
        <v>65657</v>
      </c>
    </row>
    <row r="53583" spans="1:26" ht="61.2" x14ac:dyDescent="0.2">
      <c r="A53583" s="1" t="s">
        <v>5892</v>
      </c>
      <c r="C53583" s="1" t="s">
        <v>148293</v>
      </c>
      <c r="F53583" s="1" t="s">
        <v>106732</v>
      </c>
      <c r="G53583" s="1" t="s">
        <v>151805</v>
      </c>
      <c r="H53583" s="1" t="s">
        <v>151757</v>
      </c>
      <c r="L53583" s="5" t="s">
        <v>151758</v>
      </c>
      <c r="M53583" s="1">
        <v>1</v>
      </c>
      <c r="N53583" s="1" t="s">
        <v>78</v>
      </c>
      <c r="O53583" s="3">
        <v>4216</v>
      </c>
      <c r="P53583" s="3">
        <f t="shared" si="837"/>
        <v>4216</v>
      </c>
      <c r="Q53583" s="1" t="s">
        <v>106285</v>
      </c>
      <c r="T53583" s="1" t="s">
        <v>5116</v>
      </c>
      <c r="U53583" s="1" t="s">
        <v>106734</v>
      </c>
      <c r="V53583" s="1" t="s">
        <v>23910</v>
      </c>
      <c r="W53583" s="1" t="s">
        <v>151735</v>
      </c>
      <c r="X53583" s="1" t="s">
        <v>106703</v>
      </c>
      <c r="Y53583" s="1" t="s">
        <v>20867</v>
      </c>
      <c r="Z53583" s="1" t="s">
        <v>65657</v>
      </c>
    </row>
    <row r="53584" spans="1:26" ht="61.2" x14ac:dyDescent="0.2">
      <c r="A53584" s="1" t="s">
        <v>5892</v>
      </c>
      <c r="C53584" s="1" t="s">
        <v>148293</v>
      </c>
      <c r="F53584" s="1" t="s">
        <v>106732</v>
      </c>
      <c r="G53584" s="1" t="s">
        <v>151806</v>
      </c>
      <c r="H53584" s="1" t="s">
        <v>151760</v>
      </c>
      <c r="L53584" s="5" t="s">
        <v>151761</v>
      </c>
      <c r="M53584" s="1">
        <v>2</v>
      </c>
      <c r="N53584" s="1" t="s">
        <v>78</v>
      </c>
      <c r="O53584" s="3">
        <v>20</v>
      </c>
      <c r="P53584" s="3">
        <f t="shared" si="837"/>
        <v>40</v>
      </c>
      <c r="Q53584" s="1" t="s">
        <v>106285</v>
      </c>
      <c r="T53584" s="1" t="s">
        <v>5116</v>
      </c>
      <c r="U53584" s="1" t="s">
        <v>106734</v>
      </c>
      <c r="V53584" s="1" t="s">
        <v>23910</v>
      </c>
      <c r="W53584" s="1" t="s">
        <v>151735</v>
      </c>
      <c r="X53584" s="1" t="s">
        <v>106703</v>
      </c>
      <c r="Y53584" s="1" t="s">
        <v>20867</v>
      </c>
      <c r="Z53584" s="1" t="s">
        <v>65657</v>
      </c>
    </row>
    <row r="53585" spans="1:26" ht="61.2" x14ac:dyDescent="0.2">
      <c r="A53585" s="1" t="s">
        <v>5892</v>
      </c>
      <c r="C53585" s="1" t="s">
        <v>148293</v>
      </c>
      <c r="F53585" s="1" t="s">
        <v>106732</v>
      </c>
      <c r="G53585" s="1" t="s">
        <v>151807</v>
      </c>
      <c r="H53585" s="1" t="s">
        <v>151763</v>
      </c>
      <c r="L53585" s="5" t="s">
        <v>151764</v>
      </c>
      <c r="M53585" s="1">
        <v>2</v>
      </c>
      <c r="N53585" s="1" t="s">
        <v>78</v>
      </c>
      <c r="O53585" s="3">
        <v>118</v>
      </c>
      <c r="P53585" s="3">
        <f t="shared" si="837"/>
        <v>236</v>
      </c>
      <c r="Q53585" s="1" t="s">
        <v>106285</v>
      </c>
      <c r="T53585" s="1" t="s">
        <v>5116</v>
      </c>
      <c r="U53585" s="1" t="s">
        <v>106734</v>
      </c>
      <c r="V53585" s="1" t="s">
        <v>23910</v>
      </c>
      <c r="W53585" s="1" t="s">
        <v>151735</v>
      </c>
      <c r="X53585" s="1" t="s">
        <v>106703</v>
      </c>
      <c r="Y53585" s="1" t="s">
        <v>20867</v>
      </c>
      <c r="Z53585" s="1" t="s">
        <v>65657</v>
      </c>
    </row>
    <row r="53586" spans="1:26" x14ac:dyDescent="0.2">
      <c r="A53586" s="1" t="s">
        <v>5892</v>
      </c>
      <c r="C53586" s="1" t="s">
        <v>148293</v>
      </c>
      <c r="F53586" s="1" t="s">
        <v>106736</v>
      </c>
      <c r="G53586" s="1" t="s">
        <v>151808</v>
      </c>
      <c r="H53586" s="1" t="s">
        <v>151766</v>
      </c>
      <c r="L53586" s="5" t="s">
        <v>143892</v>
      </c>
      <c r="M53586" s="1">
        <v>1</v>
      </c>
      <c r="N53586" s="1" t="s">
        <v>9375</v>
      </c>
      <c r="O53586" s="3">
        <v>25</v>
      </c>
      <c r="P53586" s="3">
        <f t="shared" si="837"/>
        <v>25</v>
      </c>
      <c r="Q53586" s="1" t="s">
        <v>106285</v>
      </c>
      <c r="T53586" s="1" t="s">
        <v>5114</v>
      </c>
      <c r="U53586" s="1" t="s">
        <v>106738</v>
      </c>
      <c r="V53586" s="1" t="s">
        <v>23910</v>
      </c>
      <c r="W53586" s="1" t="s">
        <v>106702</v>
      </c>
      <c r="X53586" s="1" t="s">
        <v>106703</v>
      </c>
      <c r="Y53586" s="1" t="s">
        <v>20867</v>
      </c>
      <c r="Z53586" s="1" t="s">
        <v>106739</v>
      </c>
    </row>
    <row r="53587" spans="1:26" x14ac:dyDescent="0.2">
      <c r="A53587" s="1" t="s">
        <v>5892</v>
      </c>
      <c r="C53587" s="1" t="s">
        <v>148293</v>
      </c>
      <c r="F53587" s="1" t="s">
        <v>106736</v>
      </c>
      <c r="G53587" s="1" t="s">
        <v>151809</v>
      </c>
      <c r="H53587" s="1" t="s">
        <v>143894</v>
      </c>
      <c r="L53587" s="5" t="s">
        <v>143895</v>
      </c>
      <c r="M53587" s="1">
        <v>1</v>
      </c>
      <c r="N53587" s="1" t="s">
        <v>78</v>
      </c>
      <c r="O53587" s="3">
        <v>318</v>
      </c>
      <c r="P53587" s="3">
        <f t="shared" si="837"/>
        <v>318</v>
      </c>
      <c r="Q53587" s="1" t="s">
        <v>106285</v>
      </c>
      <c r="T53587" s="1" t="s">
        <v>5114</v>
      </c>
      <c r="U53587" s="1" t="s">
        <v>106738</v>
      </c>
      <c r="V53587" s="1" t="s">
        <v>23910</v>
      </c>
      <c r="W53587" s="1" t="s">
        <v>106702</v>
      </c>
      <c r="X53587" s="1" t="s">
        <v>106703</v>
      </c>
      <c r="Y53587" s="1" t="s">
        <v>20867</v>
      </c>
      <c r="Z53587" s="1" t="s">
        <v>106739</v>
      </c>
    </row>
    <row r="53588" spans="1:26" x14ac:dyDescent="0.2">
      <c r="A53588" s="1" t="s">
        <v>5892</v>
      </c>
      <c r="C53588" s="1" t="s">
        <v>148293</v>
      </c>
      <c r="F53588" s="1" t="s">
        <v>106813</v>
      </c>
      <c r="G53588" s="1" t="s">
        <v>151810</v>
      </c>
      <c r="H53588" s="1" t="s">
        <v>52037</v>
      </c>
      <c r="L53588" s="5" t="s">
        <v>52038</v>
      </c>
      <c r="M53588" s="1">
        <v>1</v>
      </c>
      <c r="N53588" s="1" t="s">
        <v>78</v>
      </c>
      <c r="O53588" s="3">
        <v>104</v>
      </c>
      <c r="P53588" s="3">
        <f t="shared" si="837"/>
        <v>104</v>
      </c>
      <c r="Q53588" s="1" t="s">
        <v>106285</v>
      </c>
      <c r="T53588" s="1" t="s">
        <v>5114</v>
      </c>
      <c r="U53588" s="1" t="s">
        <v>106816</v>
      </c>
      <c r="V53588" s="1" t="s">
        <v>23910</v>
      </c>
      <c r="W53588" s="1" t="s">
        <v>131864</v>
      </c>
      <c r="X53588" s="1" t="s">
        <v>120290</v>
      </c>
      <c r="Y53588" s="1" t="s">
        <v>20265</v>
      </c>
      <c r="Z53588" s="1" t="s">
        <v>106818</v>
      </c>
    </row>
    <row r="53589" spans="1:26" x14ac:dyDescent="0.2">
      <c r="A53589" s="1" t="s">
        <v>5892</v>
      </c>
      <c r="C53589" s="1" t="s">
        <v>148293</v>
      </c>
      <c r="F53589" s="1" t="s">
        <v>106813</v>
      </c>
      <c r="G53589" s="1" t="s">
        <v>131883</v>
      </c>
      <c r="H53589" s="1" t="s">
        <v>39824</v>
      </c>
      <c r="L53589" s="5" t="s">
        <v>39825</v>
      </c>
      <c r="M53589" s="1">
        <v>1</v>
      </c>
      <c r="N53589" s="1" t="s">
        <v>78</v>
      </c>
      <c r="O53589" s="3">
        <v>44.4</v>
      </c>
      <c r="P53589" s="3">
        <f t="shared" si="837"/>
        <v>44.4</v>
      </c>
      <c r="Q53589" s="1" t="s">
        <v>106285</v>
      </c>
      <c r="T53589" s="1" t="s">
        <v>5114</v>
      </c>
      <c r="U53589" s="1" t="s">
        <v>106816</v>
      </c>
      <c r="V53589" s="1" t="s">
        <v>23910</v>
      </c>
      <c r="W53589" s="1" t="s">
        <v>131864</v>
      </c>
      <c r="X53589" s="1" t="s">
        <v>120290</v>
      </c>
      <c r="Y53589" s="1" t="s">
        <v>20265</v>
      </c>
      <c r="Z53589" s="1" t="s">
        <v>106818</v>
      </c>
    </row>
    <row r="53590" spans="1:26" x14ac:dyDescent="0.2">
      <c r="A53590" s="1" t="s">
        <v>5892</v>
      </c>
      <c r="C53590" s="1" t="s">
        <v>148293</v>
      </c>
      <c r="F53590" s="1" t="s">
        <v>106813</v>
      </c>
      <c r="G53590" s="1" t="s">
        <v>151811</v>
      </c>
      <c r="H53590" s="1" t="s">
        <v>39579</v>
      </c>
      <c r="L53590" s="5" t="s">
        <v>39580</v>
      </c>
      <c r="M53590" s="1">
        <v>1</v>
      </c>
      <c r="N53590" s="1" t="s">
        <v>78</v>
      </c>
      <c r="O53590" s="3">
        <v>58.5</v>
      </c>
      <c r="P53590" s="3">
        <f t="shared" si="837"/>
        <v>58.5</v>
      </c>
      <c r="Q53590" s="1" t="s">
        <v>106285</v>
      </c>
      <c r="T53590" s="1" t="s">
        <v>5114</v>
      </c>
      <c r="U53590" s="1" t="s">
        <v>106816</v>
      </c>
      <c r="V53590" s="1" t="s">
        <v>23910</v>
      </c>
      <c r="W53590" s="1" t="s">
        <v>131864</v>
      </c>
      <c r="X53590" s="1" t="s">
        <v>120290</v>
      </c>
      <c r="Y53590" s="1" t="s">
        <v>20265</v>
      </c>
      <c r="Z53590" s="1" t="s">
        <v>106818</v>
      </c>
    </row>
    <row r="53591" spans="1:26" x14ac:dyDescent="0.2">
      <c r="A53591" s="1" t="s">
        <v>5892</v>
      </c>
      <c r="C53591" s="1" t="s">
        <v>148293</v>
      </c>
      <c r="F53591" s="1" t="s">
        <v>106813</v>
      </c>
      <c r="G53591" s="1" t="s">
        <v>151812</v>
      </c>
      <c r="H53591" s="1" t="s">
        <v>52040</v>
      </c>
      <c r="L53591" s="5" t="s">
        <v>52041</v>
      </c>
      <c r="M53591" s="1">
        <v>1</v>
      </c>
      <c r="N53591" s="1" t="s">
        <v>78</v>
      </c>
      <c r="O53591" s="3">
        <v>120</v>
      </c>
      <c r="P53591" s="3">
        <f t="shared" si="837"/>
        <v>120</v>
      </c>
      <c r="Q53591" s="1" t="s">
        <v>106285</v>
      </c>
      <c r="T53591" s="1" t="s">
        <v>5114</v>
      </c>
      <c r="U53591" s="1" t="s">
        <v>106816</v>
      </c>
      <c r="V53591" s="1" t="s">
        <v>23910</v>
      </c>
      <c r="W53591" s="1" t="s">
        <v>131864</v>
      </c>
      <c r="X53591" s="1" t="s">
        <v>120290</v>
      </c>
      <c r="Y53591" s="1" t="s">
        <v>20265</v>
      </c>
      <c r="Z53591" s="1" t="s">
        <v>106818</v>
      </c>
    </row>
    <row r="53592" spans="1:26" x14ac:dyDescent="0.2">
      <c r="A53592" s="1" t="s">
        <v>5892</v>
      </c>
      <c r="C53592" s="1" t="s">
        <v>148293</v>
      </c>
      <c r="F53592" s="1" t="s">
        <v>106813</v>
      </c>
      <c r="G53592" s="1" t="s">
        <v>151813</v>
      </c>
      <c r="H53592" s="1" t="s">
        <v>52043</v>
      </c>
      <c r="L53592" s="5" t="s">
        <v>52044</v>
      </c>
      <c r="M53592" s="1">
        <v>1</v>
      </c>
      <c r="N53592" s="1" t="s">
        <v>78</v>
      </c>
      <c r="O53592" s="3">
        <v>80</v>
      </c>
      <c r="P53592" s="3">
        <f t="shared" si="837"/>
        <v>80</v>
      </c>
      <c r="Q53592" s="1" t="s">
        <v>106285</v>
      </c>
      <c r="T53592" s="1" t="s">
        <v>5114</v>
      </c>
      <c r="U53592" s="1" t="s">
        <v>106816</v>
      </c>
      <c r="V53592" s="1" t="s">
        <v>23910</v>
      </c>
      <c r="W53592" s="1" t="s">
        <v>131864</v>
      </c>
      <c r="X53592" s="1" t="s">
        <v>120290</v>
      </c>
      <c r="Y53592" s="1" t="s">
        <v>20265</v>
      </c>
      <c r="Z53592" s="1" t="s">
        <v>106818</v>
      </c>
    </row>
    <row r="53593" spans="1:26" x14ac:dyDescent="0.2">
      <c r="A53593" s="1" t="s">
        <v>5892</v>
      </c>
      <c r="C53593" s="1" t="s">
        <v>148293</v>
      </c>
      <c r="F53593" s="1" t="s">
        <v>106813</v>
      </c>
      <c r="G53593" s="1" t="s">
        <v>151814</v>
      </c>
      <c r="H53593" s="1" t="s">
        <v>52046</v>
      </c>
      <c r="L53593" s="5" t="s">
        <v>52047</v>
      </c>
      <c r="M53593" s="1">
        <v>1</v>
      </c>
      <c r="N53593" s="1" t="s">
        <v>78</v>
      </c>
      <c r="O53593" s="3">
        <v>20.2</v>
      </c>
      <c r="P53593" s="3">
        <f t="shared" si="837"/>
        <v>20.2</v>
      </c>
      <c r="Q53593" s="1" t="s">
        <v>106285</v>
      </c>
      <c r="T53593" s="1" t="s">
        <v>5114</v>
      </c>
      <c r="U53593" s="1" t="s">
        <v>106816</v>
      </c>
      <c r="V53593" s="1" t="s">
        <v>23910</v>
      </c>
      <c r="W53593" s="1" t="s">
        <v>131864</v>
      </c>
      <c r="X53593" s="1" t="s">
        <v>120290</v>
      </c>
      <c r="Y53593" s="1" t="s">
        <v>20265</v>
      </c>
      <c r="Z53593" s="1" t="s">
        <v>106818</v>
      </c>
    </row>
    <row r="53594" spans="1:26" x14ac:dyDescent="0.2">
      <c r="A53594" s="1" t="s">
        <v>5892</v>
      </c>
      <c r="C53594" s="1" t="s">
        <v>148293</v>
      </c>
      <c r="F53594" s="1" t="s">
        <v>106813</v>
      </c>
      <c r="G53594" s="1" t="s">
        <v>151815</v>
      </c>
      <c r="H53594" s="1" t="s">
        <v>52049</v>
      </c>
      <c r="L53594" s="5" t="s">
        <v>52050</v>
      </c>
      <c r="M53594" s="1">
        <v>9</v>
      </c>
      <c r="N53594" s="1" t="s">
        <v>78</v>
      </c>
      <c r="O53594" s="3">
        <v>2</v>
      </c>
      <c r="P53594" s="3">
        <f t="shared" si="837"/>
        <v>18</v>
      </c>
      <c r="Q53594" s="1" t="s">
        <v>106285</v>
      </c>
      <c r="T53594" s="1" t="s">
        <v>5114</v>
      </c>
      <c r="U53594" s="1" t="s">
        <v>106816</v>
      </c>
      <c r="V53594" s="1" t="s">
        <v>23910</v>
      </c>
      <c r="W53594" s="1" t="s">
        <v>131864</v>
      </c>
      <c r="X53594" s="1" t="s">
        <v>120290</v>
      </c>
      <c r="Y53594" s="1" t="s">
        <v>20265</v>
      </c>
      <c r="Z53594" s="1" t="s">
        <v>106818</v>
      </c>
    </row>
    <row r="53595" spans="1:26" x14ac:dyDescent="0.2">
      <c r="A53595" s="1" t="s">
        <v>5892</v>
      </c>
      <c r="C53595" s="1" t="s">
        <v>148293</v>
      </c>
      <c r="F53595" s="1" t="s">
        <v>106813</v>
      </c>
      <c r="G53595" s="1" t="s">
        <v>151816</v>
      </c>
      <c r="H53595" s="1" t="s">
        <v>52052</v>
      </c>
      <c r="L53595" s="5" t="s">
        <v>52053</v>
      </c>
      <c r="M53595" s="1">
        <v>4</v>
      </c>
      <c r="N53595" s="1" t="s">
        <v>78</v>
      </c>
      <c r="O53595" s="3">
        <v>2</v>
      </c>
      <c r="P53595" s="3">
        <f t="shared" si="837"/>
        <v>8</v>
      </c>
      <c r="Q53595" s="1" t="s">
        <v>106285</v>
      </c>
      <c r="T53595" s="1" t="s">
        <v>5114</v>
      </c>
      <c r="U53595" s="1" t="s">
        <v>106816</v>
      </c>
      <c r="V53595" s="1" t="s">
        <v>23910</v>
      </c>
      <c r="W53595" s="1" t="s">
        <v>131864</v>
      </c>
      <c r="X53595" s="1" t="s">
        <v>120290</v>
      </c>
      <c r="Y53595" s="1" t="s">
        <v>20265</v>
      </c>
      <c r="Z53595" s="1" t="s">
        <v>106818</v>
      </c>
    </row>
    <row r="53596" spans="1:26" x14ac:dyDescent="0.2">
      <c r="A53596" s="1" t="s">
        <v>5892</v>
      </c>
      <c r="C53596" s="1" t="s">
        <v>148293</v>
      </c>
      <c r="F53596" s="1" t="s">
        <v>106813</v>
      </c>
      <c r="G53596" s="1" t="s">
        <v>151817</v>
      </c>
      <c r="H53596" s="1" t="s">
        <v>54389</v>
      </c>
      <c r="L53596" s="5" t="s">
        <v>54390</v>
      </c>
      <c r="M53596" s="1">
        <v>1</v>
      </c>
      <c r="N53596" s="1" t="s">
        <v>78</v>
      </c>
      <c r="O53596" s="3">
        <v>63.01</v>
      </c>
      <c r="P53596" s="3">
        <f t="shared" si="837"/>
        <v>63.01</v>
      </c>
      <c r="Q53596" s="1" t="s">
        <v>106285</v>
      </c>
      <c r="T53596" s="1" t="s">
        <v>5114</v>
      </c>
      <c r="U53596" s="1" t="s">
        <v>106816</v>
      </c>
      <c r="V53596" s="1" t="s">
        <v>23910</v>
      </c>
      <c r="W53596" s="1" t="s">
        <v>131864</v>
      </c>
      <c r="X53596" s="1" t="s">
        <v>120290</v>
      </c>
      <c r="Y53596" s="1" t="s">
        <v>20265</v>
      </c>
      <c r="Z53596" s="1" t="s">
        <v>106818</v>
      </c>
    </row>
    <row r="53597" spans="1:26" x14ac:dyDescent="0.2">
      <c r="A53597" s="1" t="s">
        <v>5892</v>
      </c>
      <c r="C53597" s="1" t="s">
        <v>148293</v>
      </c>
      <c r="F53597" s="1" t="s">
        <v>106813</v>
      </c>
      <c r="G53597" s="1" t="s">
        <v>151818</v>
      </c>
      <c r="H53597" s="1" t="s">
        <v>54392</v>
      </c>
      <c r="L53597" s="5" t="s">
        <v>26248</v>
      </c>
      <c r="M53597" s="1">
        <v>14</v>
      </c>
      <c r="N53597" s="1" t="s">
        <v>26249</v>
      </c>
      <c r="O53597" s="3">
        <v>2</v>
      </c>
      <c r="P53597" s="3">
        <f t="shared" si="837"/>
        <v>28</v>
      </c>
      <c r="Q53597" s="1" t="s">
        <v>106285</v>
      </c>
      <c r="T53597" s="1" t="s">
        <v>5114</v>
      </c>
      <c r="U53597" s="1" t="s">
        <v>106816</v>
      </c>
      <c r="V53597" s="1" t="s">
        <v>23910</v>
      </c>
      <c r="W53597" s="1" t="s">
        <v>131864</v>
      </c>
      <c r="X53597" s="1" t="s">
        <v>120290</v>
      </c>
      <c r="Y53597" s="1" t="s">
        <v>20265</v>
      </c>
      <c r="Z53597" s="1" t="s">
        <v>106818</v>
      </c>
    </row>
    <row r="53598" spans="1:26" x14ac:dyDescent="0.2">
      <c r="A53598" s="1" t="s">
        <v>5892</v>
      </c>
      <c r="C53598" s="1" t="s">
        <v>148293</v>
      </c>
      <c r="F53598" s="1" t="s">
        <v>106813</v>
      </c>
      <c r="G53598" s="1" t="s">
        <v>151819</v>
      </c>
      <c r="H53598" s="1" t="s">
        <v>132161</v>
      </c>
      <c r="L53598" s="5" t="s">
        <v>151820</v>
      </c>
      <c r="M53598" s="1">
        <v>1</v>
      </c>
      <c r="N53598" s="1" t="s">
        <v>78</v>
      </c>
      <c r="O53598" s="3">
        <v>58.2</v>
      </c>
      <c r="P53598" s="3">
        <f t="shared" si="837"/>
        <v>58.2</v>
      </c>
      <c r="Q53598" s="1" t="s">
        <v>106285</v>
      </c>
      <c r="T53598" s="1" t="s">
        <v>5114</v>
      </c>
      <c r="U53598" s="1" t="s">
        <v>106816</v>
      </c>
      <c r="V53598" s="1" t="s">
        <v>23910</v>
      </c>
      <c r="W53598" s="1" t="s">
        <v>131864</v>
      </c>
      <c r="X53598" s="1" t="s">
        <v>120290</v>
      </c>
      <c r="Y53598" s="1" t="s">
        <v>20265</v>
      </c>
      <c r="Z53598" s="1" t="s">
        <v>106818</v>
      </c>
    </row>
    <row r="53599" spans="1:26" x14ac:dyDescent="0.2">
      <c r="A53599" s="1" t="s">
        <v>5892</v>
      </c>
      <c r="C53599" s="1" t="s">
        <v>148293</v>
      </c>
      <c r="F53599" s="1" t="s">
        <v>106813</v>
      </c>
      <c r="G53599" s="1" t="s">
        <v>151821</v>
      </c>
      <c r="H53599" s="1" t="s">
        <v>52027</v>
      </c>
      <c r="L53599" s="5" t="s">
        <v>52028</v>
      </c>
      <c r="M53599" s="1">
        <v>1</v>
      </c>
      <c r="N53599" s="1" t="s">
        <v>78</v>
      </c>
      <c r="O53599" s="3">
        <v>16.170000000000002</v>
      </c>
      <c r="P53599" s="3">
        <f t="shared" si="837"/>
        <v>16.170000000000002</v>
      </c>
      <c r="Q53599" s="1" t="s">
        <v>106285</v>
      </c>
      <c r="T53599" s="1" t="s">
        <v>5114</v>
      </c>
      <c r="U53599" s="1" t="s">
        <v>106816</v>
      </c>
      <c r="V53599" s="1" t="s">
        <v>23910</v>
      </c>
      <c r="W53599" s="1" t="s">
        <v>131864</v>
      </c>
      <c r="X53599" s="1" t="s">
        <v>120290</v>
      </c>
      <c r="Y53599" s="1" t="s">
        <v>20265</v>
      </c>
      <c r="Z53599" s="1" t="s">
        <v>106818</v>
      </c>
    </row>
    <row r="53600" spans="1:26" x14ac:dyDescent="0.2">
      <c r="A53600" s="1" t="s">
        <v>5892</v>
      </c>
      <c r="C53600" s="1" t="s">
        <v>148293</v>
      </c>
      <c r="F53600" s="1" t="s">
        <v>106813</v>
      </c>
      <c r="G53600" s="1" t="s">
        <v>151822</v>
      </c>
      <c r="H53600" s="1" t="s">
        <v>52031</v>
      </c>
      <c r="L53600" s="5" t="s">
        <v>52032</v>
      </c>
      <c r="M53600" s="1">
        <v>1</v>
      </c>
      <c r="N53600" s="1" t="s">
        <v>78</v>
      </c>
      <c r="O53600" s="3">
        <v>74.099999999999994</v>
      </c>
      <c r="P53600" s="3">
        <f t="shared" si="837"/>
        <v>74.099999999999994</v>
      </c>
      <c r="Q53600" s="1" t="s">
        <v>106285</v>
      </c>
      <c r="T53600" s="1" t="s">
        <v>5114</v>
      </c>
      <c r="U53600" s="1" t="s">
        <v>106816</v>
      </c>
      <c r="V53600" s="1" t="s">
        <v>23910</v>
      </c>
      <c r="W53600" s="1" t="s">
        <v>131864</v>
      </c>
      <c r="X53600" s="1" t="s">
        <v>120290</v>
      </c>
      <c r="Y53600" s="1" t="s">
        <v>20265</v>
      </c>
      <c r="Z53600" s="1" t="s">
        <v>106818</v>
      </c>
    </row>
    <row r="53601" spans="1:31" x14ac:dyDescent="0.2">
      <c r="A53601" s="1" t="s">
        <v>5892</v>
      </c>
      <c r="C53601" s="1" t="s">
        <v>148293</v>
      </c>
      <c r="F53601" s="1" t="s">
        <v>106813</v>
      </c>
      <c r="G53601" s="1" t="s">
        <v>131863</v>
      </c>
      <c r="H53601" s="1" t="s">
        <v>39601</v>
      </c>
      <c r="L53601" s="5" t="s">
        <v>39602</v>
      </c>
      <c r="M53601" s="1">
        <v>2</v>
      </c>
      <c r="N53601" s="1" t="s">
        <v>78</v>
      </c>
      <c r="O53601" s="3">
        <v>5</v>
      </c>
      <c r="P53601" s="3">
        <f t="shared" si="837"/>
        <v>10</v>
      </c>
      <c r="Q53601" s="1" t="s">
        <v>106285</v>
      </c>
      <c r="T53601" s="1" t="s">
        <v>5114</v>
      </c>
      <c r="U53601" s="1" t="s">
        <v>106816</v>
      </c>
      <c r="V53601" s="1" t="s">
        <v>23910</v>
      </c>
      <c r="W53601" s="1" t="s">
        <v>131864</v>
      </c>
      <c r="X53601" s="1" t="s">
        <v>120290</v>
      </c>
      <c r="Y53601" s="1" t="s">
        <v>20265</v>
      </c>
      <c r="Z53601" s="1" t="s">
        <v>106818</v>
      </c>
    </row>
    <row r="53602" spans="1:31" x14ac:dyDescent="0.2">
      <c r="A53602" s="1" t="s">
        <v>5892</v>
      </c>
      <c r="C53602" s="1" t="s">
        <v>148293</v>
      </c>
      <c r="F53602" s="1" t="s">
        <v>106813</v>
      </c>
      <c r="G53602" s="1" t="s">
        <v>151823</v>
      </c>
      <c r="H53602" s="1" t="s">
        <v>52034</v>
      </c>
      <c r="L53602" s="5" t="s">
        <v>52035</v>
      </c>
      <c r="M53602" s="1">
        <v>2</v>
      </c>
      <c r="N53602" s="1" t="s">
        <v>78</v>
      </c>
      <c r="O53602" s="3">
        <v>5</v>
      </c>
      <c r="P53602" s="3">
        <f t="shared" si="837"/>
        <v>10</v>
      </c>
      <c r="Q53602" s="1" t="s">
        <v>106285</v>
      </c>
      <c r="T53602" s="1" t="s">
        <v>5114</v>
      </c>
      <c r="U53602" s="1" t="s">
        <v>106816</v>
      </c>
      <c r="V53602" s="1" t="s">
        <v>23910</v>
      </c>
      <c r="W53602" s="1" t="s">
        <v>131864</v>
      </c>
      <c r="X53602" s="1" t="s">
        <v>120290</v>
      </c>
      <c r="Y53602" s="1" t="s">
        <v>20265</v>
      </c>
      <c r="Z53602" s="1" t="s">
        <v>106818</v>
      </c>
    </row>
    <row r="53603" spans="1:31" x14ac:dyDescent="0.2">
      <c r="A53603" s="1" t="s">
        <v>5892</v>
      </c>
      <c r="C53603" s="1" t="s">
        <v>148293</v>
      </c>
      <c r="F53603" s="1" t="s">
        <v>106813</v>
      </c>
      <c r="G53603" s="1" t="s">
        <v>131874</v>
      </c>
      <c r="H53603" s="1" t="s">
        <v>131875</v>
      </c>
      <c r="L53603" s="5" t="s">
        <v>80185</v>
      </c>
      <c r="M53603" s="1">
        <v>1</v>
      </c>
      <c r="N53603" s="1" t="s">
        <v>78</v>
      </c>
      <c r="O53603" s="3">
        <v>2.1</v>
      </c>
      <c r="P53603" s="3">
        <f t="shared" si="837"/>
        <v>2.1</v>
      </c>
      <c r="Q53603" s="1" t="s">
        <v>106285</v>
      </c>
      <c r="T53603" s="1" t="s">
        <v>5114</v>
      </c>
      <c r="U53603" s="1" t="s">
        <v>106816</v>
      </c>
      <c r="V53603" s="1" t="s">
        <v>23910</v>
      </c>
      <c r="W53603" s="1" t="s">
        <v>131864</v>
      </c>
      <c r="X53603" s="1" t="s">
        <v>120290</v>
      </c>
      <c r="Y53603" s="1" t="s">
        <v>20265</v>
      </c>
      <c r="Z53603" s="1" t="s">
        <v>106818</v>
      </c>
    </row>
    <row r="53604" spans="1:31" x14ac:dyDescent="0.2">
      <c r="A53604" s="1" t="s">
        <v>5892</v>
      </c>
      <c r="C53604" s="1" t="s">
        <v>148293</v>
      </c>
      <c r="F53604" s="1" t="s">
        <v>106813</v>
      </c>
      <c r="G53604" s="1" t="s">
        <v>151824</v>
      </c>
      <c r="H53604" s="1" t="s">
        <v>54384</v>
      </c>
      <c r="L53604" s="5" t="s">
        <v>54385</v>
      </c>
      <c r="M53604" s="1">
        <v>1</v>
      </c>
      <c r="N53604" s="1" t="s">
        <v>78</v>
      </c>
      <c r="O53604" s="3">
        <v>183</v>
      </c>
      <c r="P53604" s="3">
        <f t="shared" si="837"/>
        <v>183</v>
      </c>
      <c r="Q53604" s="1" t="s">
        <v>106285</v>
      </c>
      <c r="T53604" s="1" t="s">
        <v>5114</v>
      </c>
      <c r="U53604" s="1" t="s">
        <v>106816</v>
      </c>
      <c r="V53604" s="1" t="s">
        <v>23910</v>
      </c>
      <c r="W53604" s="1" t="s">
        <v>131864</v>
      </c>
      <c r="X53604" s="1" t="s">
        <v>120290</v>
      </c>
      <c r="Y53604" s="1" t="s">
        <v>20265</v>
      </c>
      <c r="Z53604" s="1" t="s">
        <v>106818</v>
      </c>
    </row>
    <row r="53605" spans="1:31" x14ac:dyDescent="0.2">
      <c r="A53605" s="1" t="s">
        <v>5892</v>
      </c>
      <c r="C53605" s="1" t="s">
        <v>148293</v>
      </c>
      <c r="F53605" s="1" t="s">
        <v>106813</v>
      </c>
      <c r="G53605" s="1" t="s">
        <v>151825</v>
      </c>
      <c r="H53605" s="1" t="s">
        <v>151826</v>
      </c>
      <c r="M53605" s="1">
        <v>4</v>
      </c>
      <c r="N53605" s="1" t="s">
        <v>78</v>
      </c>
      <c r="O53605" s="3">
        <v>3</v>
      </c>
      <c r="P53605" s="3">
        <f t="shared" si="837"/>
        <v>12</v>
      </c>
      <c r="Q53605" s="1" t="s">
        <v>106285</v>
      </c>
      <c r="T53605" s="1" t="s">
        <v>5114</v>
      </c>
      <c r="U53605" s="1" t="s">
        <v>106816</v>
      </c>
      <c r="V53605" s="1" t="s">
        <v>23910</v>
      </c>
      <c r="W53605" s="1" t="s">
        <v>131864</v>
      </c>
      <c r="X53605" s="1" t="s">
        <v>120290</v>
      </c>
      <c r="Y53605" s="1" t="s">
        <v>20265</v>
      </c>
      <c r="Z53605" s="1" t="s">
        <v>106818</v>
      </c>
      <c r="AE53605" s="1" t="s">
        <v>151827</v>
      </c>
    </row>
    <row r="53606" spans="1:31" x14ac:dyDescent="0.2">
      <c r="A53606" s="1" t="s">
        <v>5892</v>
      </c>
      <c r="C53606" s="1" t="s">
        <v>148293</v>
      </c>
      <c r="F53606" s="1" t="s">
        <v>106820</v>
      </c>
      <c r="G53606" s="1" t="s">
        <v>151828</v>
      </c>
      <c r="H53606" s="1" t="s">
        <v>52037</v>
      </c>
      <c r="L53606" s="5" t="s">
        <v>52038</v>
      </c>
      <c r="M53606" s="1">
        <v>1</v>
      </c>
      <c r="N53606" s="1" t="s">
        <v>78</v>
      </c>
      <c r="O53606" s="3">
        <v>104</v>
      </c>
      <c r="P53606" s="3">
        <f t="shared" si="837"/>
        <v>104</v>
      </c>
      <c r="Q53606" s="1" t="s">
        <v>106285</v>
      </c>
      <c r="T53606" s="1" t="s">
        <v>5114</v>
      </c>
      <c r="U53606" s="1" t="s">
        <v>106822</v>
      </c>
      <c r="V53606" s="1" t="s">
        <v>23910</v>
      </c>
      <c r="W53606" s="1" t="s">
        <v>131864</v>
      </c>
      <c r="X53606" s="1" t="s">
        <v>120290</v>
      </c>
      <c r="Y53606" s="1" t="s">
        <v>20265</v>
      </c>
      <c r="Z53606" s="1" t="s">
        <v>106823</v>
      </c>
    </row>
    <row r="53607" spans="1:31" x14ac:dyDescent="0.2">
      <c r="A53607" s="1" t="s">
        <v>5892</v>
      </c>
      <c r="C53607" s="1" t="s">
        <v>148293</v>
      </c>
      <c r="F53607" s="1" t="s">
        <v>106820</v>
      </c>
      <c r="G53607" s="1" t="s">
        <v>131885</v>
      </c>
      <c r="H53607" s="1" t="s">
        <v>39824</v>
      </c>
      <c r="L53607" s="5" t="s">
        <v>39825</v>
      </c>
      <c r="M53607" s="1">
        <v>1</v>
      </c>
      <c r="N53607" s="1" t="s">
        <v>78</v>
      </c>
      <c r="O53607" s="3">
        <v>44.4</v>
      </c>
      <c r="P53607" s="3">
        <f t="shared" si="837"/>
        <v>44.4</v>
      </c>
      <c r="Q53607" s="1" t="s">
        <v>106285</v>
      </c>
      <c r="T53607" s="1" t="s">
        <v>5114</v>
      </c>
      <c r="U53607" s="1" t="s">
        <v>106822</v>
      </c>
      <c r="V53607" s="1" t="s">
        <v>23910</v>
      </c>
      <c r="W53607" s="1" t="s">
        <v>131864</v>
      </c>
      <c r="X53607" s="1" t="s">
        <v>120290</v>
      </c>
      <c r="Y53607" s="1" t="s">
        <v>20265</v>
      </c>
      <c r="Z53607" s="1" t="s">
        <v>106823</v>
      </c>
    </row>
    <row r="53608" spans="1:31" x14ac:dyDescent="0.2">
      <c r="A53608" s="1" t="s">
        <v>5892</v>
      </c>
      <c r="C53608" s="1" t="s">
        <v>148293</v>
      </c>
      <c r="F53608" s="1" t="s">
        <v>106820</v>
      </c>
      <c r="G53608" s="1" t="s">
        <v>151829</v>
      </c>
      <c r="H53608" s="1" t="s">
        <v>39579</v>
      </c>
      <c r="L53608" s="5" t="s">
        <v>39580</v>
      </c>
      <c r="M53608" s="1">
        <v>1</v>
      </c>
      <c r="N53608" s="1" t="s">
        <v>78</v>
      </c>
      <c r="O53608" s="3">
        <v>58.5</v>
      </c>
      <c r="P53608" s="3">
        <f t="shared" si="837"/>
        <v>58.5</v>
      </c>
      <c r="Q53608" s="1" t="s">
        <v>106285</v>
      </c>
      <c r="T53608" s="1" t="s">
        <v>5114</v>
      </c>
      <c r="U53608" s="1" t="s">
        <v>106822</v>
      </c>
      <c r="V53608" s="1" t="s">
        <v>23910</v>
      </c>
      <c r="W53608" s="1" t="s">
        <v>131864</v>
      </c>
      <c r="X53608" s="1" t="s">
        <v>120290</v>
      </c>
      <c r="Y53608" s="1" t="s">
        <v>20265</v>
      </c>
      <c r="Z53608" s="1" t="s">
        <v>106823</v>
      </c>
    </row>
    <row r="53609" spans="1:31" x14ac:dyDescent="0.2">
      <c r="A53609" s="1" t="s">
        <v>5892</v>
      </c>
      <c r="C53609" s="1" t="s">
        <v>148293</v>
      </c>
      <c r="F53609" s="1" t="s">
        <v>106820</v>
      </c>
      <c r="G53609" s="1" t="s">
        <v>151830</v>
      </c>
      <c r="H53609" s="1" t="s">
        <v>52040</v>
      </c>
      <c r="L53609" s="5" t="s">
        <v>52041</v>
      </c>
      <c r="M53609" s="1">
        <v>1</v>
      </c>
      <c r="N53609" s="1" t="s">
        <v>78</v>
      </c>
      <c r="O53609" s="3">
        <v>120</v>
      </c>
      <c r="P53609" s="3">
        <f t="shared" si="837"/>
        <v>120</v>
      </c>
      <c r="Q53609" s="1" t="s">
        <v>106285</v>
      </c>
      <c r="T53609" s="1" t="s">
        <v>5114</v>
      </c>
      <c r="U53609" s="1" t="s">
        <v>106822</v>
      </c>
      <c r="V53609" s="1" t="s">
        <v>23910</v>
      </c>
      <c r="W53609" s="1" t="s">
        <v>131864</v>
      </c>
      <c r="X53609" s="1" t="s">
        <v>120290</v>
      </c>
      <c r="Y53609" s="1" t="s">
        <v>20265</v>
      </c>
      <c r="Z53609" s="1" t="s">
        <v>106823</v>
      </c>
    </row>
    <row r="53610" spans="1:31" x14ac:dyDescent="0.2">
      <c r="A53610" s="1" t="s">
        <v>5892</v>
      </c>
      <c r="C53610" s="1" t="s">
        <v>148293</v>
      </c>
      <c r="F53610" s="1" t="s">
        <v>106820</v>
      </c>
      <c r="G53610" s="1" t="s">
        <v>151831</v>
      </c>
      <c r="H53610" s="1" t="s">
        <v>52043</v>
      </c>
      <c r="L53610" s="5" t="s">
        <v>52044</v>
      </c>
      <c r="M53610" s="1">
        <v>1</v>
      </c>
      <c r="N53610" s="1" t="s">
        <v>78</v>
      </c>
      <c r="O53610" s="3">
        <v>80</v>
      </c>
      <c r="P53610" s="3">
        <f t="shared" si="837"/>
        <v>80</v>
      </c>
      <c r="Q53610" s="1" t="s">
        <v>106285</v>
      </c>
      <c r="T53610" s="1" t="s">
        <v>5114</v>
      </c>
      <c r="U53610" s="1" t="s">
        <v>106822</v>
      </c>
      <c r="V53610" s="1" t="s">
        <v>23910</v>
      </c>
      <c r="W53610" s="1" t="s">
        <v>131864</v>
      </c>
      <c r="X53610" s="1" t="s">
        <v>120290</v>
      </c>
      <c r="Y53610" s="1" t="s">
        <v>20265</v>
      </c>
      <c r="Z53610" s="1" t="s">
        <v>106823</v>
      </c>
    </row>
    <row r="53611" spans="1:31" x14ac:dyDescent="0.2">
      <c r="A53611" s="1" t="s">
        <v>5892</v>
      </c>
      <c r="C53611" s="1" t="s">
        <v>148293</v>
      </c>
      <c r="F53611" s="1" t="s">
        <v>106820</v>
      </c>
      <c r="G53611" s="1" t="s">
        <v>151832</v>
      </c>
      <c r="H53611" s="1" t="s">
        <v>52046</v>
      </c>
      <c r="L53611" s="5" t="s">
        <v>52047</v>
      </c>
      <c r="M53611" s="1">
        <v>1</v>
      </c>
      <c r="N53611" s="1" t="s">
        <v>78</v>
      </c>
      <c r="O53611" s="3">
        <v>20.2</v>
      </c>
      <c r="P53611" s="3">
        <f t="shared" si="837"/>
        <v>20.2</v>
      </c>
      <c r="Q53611" s="1" t="s">
        <v>106285</v>
      </c>
      <c r="T53611" s="1" t="s">
        <v>5114</v>
      </c>
      <c r="U53611" s="1" t="s">
        <v>106822</v>
      </c>
      <c r="V53611" s="1" t="s">
        <v>23910</v>
      </c>
      <c r="W53611" s="1" t="s">
        <v>131864</v>
      </c>
      <c r="X53611" s="1" t="s">
        <v>120290</v>
      </c>
      <c r="Y53611" s="1" t="s">
        <v>20265</v>
      </c>
      <c r="Z53611" s="1" t="s">
        <v>106823</v>
      </c>
    </row>
    <row r="53612" spans="1:31" x14ac:dyDescent="0.2">
      <c r="A53612" s="1" t="s">
        <v>5892</v>
      </c>
      <c r="C53612" s="1" t="s">
        <v>148293</v>
      </c>
      <c r="F53612" s="1" t="s">
        <v>106820</v>
      </c>
      <c r="G53612" s="1" t="s">
        <v>151833</v>
      </c>
      <c r="H53612" s="1" t="s">
        <v>52049</v>
      </c>
      <c r="L53612" s="5" t="s">
        <v>52050</v>
      </c>
      <c r="M53612" s="1">
        <v>9</v>
      </c>
      <c r="N53612" s="1" t="s">
        <v>78</v>
      </c>
      <c r="O53612" s="3">
        <v>2</v>
      </c>
      <c r="P53612" s="3">
        <f t="shared" si="837"/>
        <v>18</v>
      </c>
      <c r="Q53612" s="1" t="s">
        <v>106285</v>
      </c>
      <c r="T53612" s="1" t="s">
        <v>5114</v>
      </c>
      <c r="U53612" s="1" t="s">
        <v>106822</v>
      </c>
      <c r="V53612" s="1" t="s">
        <v>23910</v>
      </c>
      <c r="W53612" s="1" t="s">
        <v>131864</v>
      </c>
      <c r="X53612" s="1" t="s">
        <v>120290</v>
      </c>
      <c r="Y53612" s="1" t="s">
        <v>20265</v>
      </c>
      <c r="Z53612" s="1" t="s">
        <v>106823</v>
      </c>
    </row>
    <row r="53613" spans="1:31" x14ac:dyDescent="0.2">
      <c r="A53613" s="1" t="s">
        <v>5892</v>
      </c>
      <c r="C53613" s="1" t="s">
        <v>148293</v>
      </c>
      <c r="F53613" s="1" t="s">
        <v>106820</v>
      </c>
      <c r="G53613" s="1" t="s">
        <v>151834</v>
      </c>
      <c r="H53613" s="1" t="s">
        <v>52052</v>
      </c>
      <c r="L53613" s="5" t="s">
        <v>52053</v>
      </c>
      <c r="M53613" s="1">
        <v>4</v>
      </c>
      <c r="N53613" s="1" t="s">
        <v>78</v>
      </c>
      <c r="O53613" s="3">
        <v>2</v>
      </c>
      <c r="P53613" s="3">
        <f t="shared" si="837"/>
        <v>8</v>
      </c>
      <c r="Q53613" s="1" t="s">
        <v>106285</v>
      </c>
      <c r="T53613" s="1" t="s">
        <v>5114</v>
      </c>
      <c r="U53613" s="1" t="s">
        <v>106822</v>
      </c>
      <c r="V53613" s="1" t="s">
        <v>23910</v>
      </c>
      <c r="W53613" s="1" t="s">
        <v>131864</v>
      </c>
      <c r="X53613" s="1" t="s">
        <v>120290</v>
      </c>
      <c r="Y53613" s="1" t="s">
        <v>20265</v>
      </c>
      <c r="Z53613" s="1" t="s">
        <v>106823</v>
      </c>
    </row>
    <row r="53614" spans="1:31" x14ac:dyDescent="0.2">
      <c r="A53614" s="1" t="s">
        <v>5892</v>
      </c>
      <c r="C53614" s="1" t="s">
        <v>148293</v>
      </c>
      <c r="F53614" s="1" t="s">
        <v>106820</v>
      </c>
      <c r="G53614" s="1" t="s">
        <v>151835</v>
      </c>
      <c r="H53614" s="1" t="s">
        <v>54389</v>
      </c>
      <c r="L53614" s="5" t="s">
        <v>54390</v>
      </c>
      <c r="M53614" s="1">
        <v>1</v>
      </c>
      <c r="N53614" s="1" t="s">
        <v>78</v>
      </c>
      <c r="O53614" s="3">
        <v>63.01</v>
      </c>
      <c r="P53614" s="3">
        <f t="shared" si="837"/>
        <v>63.01</v>
      </c>
      <c r="Q53614" s="1" t="s">
        <v>106285</v>
      </c>
      <c r="T53614" s="1" t="s">
        <v>5114</v>
      </c>
      <c r="U53614" s="1" t="s">
        <v>106822</v>
      </c>
      <c r="V53614" s="1" t="s">
        <v>23910</v>
      </c>
      <c r="W53614" s="1" t="s">
        <v>131864</v>
      </c>
      <c r="X53614" s="1" t="s">
        <v>120290</v>
      </c>
      <c r="Y53614" s="1" t="s">
        <v>20265</v>
      </c>
      <c r="Z53614" s="1" t="s">
        <v>106823</v>
      </c>
    </row>
    <row r="53615" spans="1:31" x14ac:dyDescent="0.2">
      <c r="A53615" s="1" t="s">
        <v>5892</v>
      </c>
      <c r="C53615" s="1" t="s">
        <v>148293</v>
      </c>
      <c r="F53615" s="1" t="s">
        <v>106820</v>
      </c>
      <c r="G53615" s="1" t="s">
        <v>151836</v>
      </c>
      <c r="H53615" s="1" t="s">
        <v>54392</v>
      </c>
      <c r="L53615" s="5" t="s">
        <v>26248</v>
      </c>
      <c r="M53615" s="1">
        <v>14</v>
      </c>
      <c r="N53615" s="1" t="s">
        <v>26249</v>
      </c>
      <c r="O53615" s="3">
        <v>2</v>
      </c>
      <c r="P53615" s="3">
        <f t="shared" si="837"/>
        <v>28</v>
      </c>
      <c r="Q53615" s="1" t="s">
        <v>106285</v>
      </c>
      <c r="T53615" s="1" t="s">
        <v>5114</v>
      </c>
      <c r="U53615" s="1" t="s">
        <v>106822</v>
      </c>
      <c r="V53615" s="1" t="s">
        <v>23910</v>
      </c>
      <c r="W53615" s="1" t="s">
        <v>131864</v>
      </c>
      <c r="X53615" s="1" t="s">
        <v>120290</v>
      </c>
      <c r="Y53615" s="1" t="s">
        <v>20265</v>
      </c>
      <c r="Z53615" s="1" t="s">
        <v>106823</v>
      </c>
    </row>
    <row r="53616" spans="1:31" x14ac:dyDescent="0.2">
      <c r="A53616" s="1" t="s">
        <v>5892</v>
      </c>
      <c r="C53616" s="1" t="s">
        <v>148293</v>
      </c>
      <c r="F53616" s="1" t="s">
        <v>106820</v>
      </c>
      <c r="G53616" s="1" t="s">
        <v>151837</v>
      </c>
      <c r="H53616" s="1" t="s">
        <v>132161</v>
      </c>
      <c r="L53616" s="5" t="s">
        <v>151820</v>
      </c>
      <c r="M53616" s="1">
        <v>1</v>
      </c>
      <c r="N53616" s="1" t="s">
        <v>78</v>
      </c>
      <c r="O53616" s="3">
        <v>58.2</v>
      </c>
      <c r="P53616" s="3">
        <f t="shared" si="837"/>
        <v>58.2</v>
      </c>
      <c r="Q53616" s="1" t="s">
        <v>106285</v>
      </c>
      <c r="T53616" s="1" t="s">
        <v>5114</v>
      </c>
      <c r="U53616" s="1" t="s">
        <v>106822</v>
      </c>
      <c r="V53616" s="1" t="s">
        <v>23910</v>
      </c>
      <c r="W53616" s="1" t="s">
        <v>131864</v>
      </c>
      <c r="X53616" s="1" t="s">
        <v>120290</v>
      </c>
      <c r="Y53616" s="1" t="s">
        <v>20265</v>
      </c>
      <c r="Z53616" s="1" t="s">
        <v>106823</v>
      </c>
    </row>
    <row r="53617" spans="1:31" x14ac:dyDescent="0.2">
      <c r="A53617" s="1" t="s">
        <v>5892</v>
      </c>
      <c r="C53617" s="1" t="s">
        <v>148293</v>
      </c>
      <c r="F53617" s="1" t="s">
        <v>106820</v>
      </c>
      <c r="G53617" s="1" t="s">
        <v>151838</v>
      </c>
      <c r="H53617" s="1" t="s">
        <v>52027</v>
      </c>
      <c r="L53617" s="5" t="s">
        <v>52028</v>
      </c>
      <c r="M53617" s="1">
        <v>1</v>
      </c>
      <c r="N53617" s="1" t="s">
        <v>78</v>
      </c>
      <c r="O53617" s="3">
        <v>16.170000000000002</v>
      </c>
      <c r="P53617" s="3">
        <f t="shared" si="837"/>
        <v>16.170000000000002</v>
      </c>
      <c r="Q53617" s="1" t="s">
        <v>106285</v>
      </c>
      <c r="T53617" s="1" t="s">
        <v>5114</v>
      </c>
      <c r="U53617" s="1" t="s">
        <v>106822</v>
      </c>
      <c r="V53617" s="1" t="s">
        <v>23910</v>
      </c>
      <c r="W53617" s="1" t="s">
        <v>131864</v>
      </c>
      <c r="X53617" s="1" t="s">
        <v>120290</v>
      </c>
      <c r="Y53617" s="1" t="s">
        <v>20265</v>
      </c>
      <c r="Z53617" s="1" t="s">
        <v>106823</v>
      </c>
    </row>
    <row r="53618" spans="1:31" x14ac:dyDescent="0.2">
      <c r="A53618" s="1" t="s">
        <v>5892</v>
      </c>
      <c r="C53618" s="1" t="s">
        <v>148293</v>
      </c>
      <c r="F53618" s="1" t="s">
        <v>106820</v>
      </c>
      <c r="G53618" s="1" t="s">
        <v>151839</v>
      </c>
      <c r="H53618" s="1" t="s">
        <v>52031</v>
      </c>
      <c r="L53618" s="5" t="s">
        <v>52032</v>
      </c>
      <c r="M53618" s="1">
        <v>1</v>
      </c>
      <c r="N53618" s="1" t="s">
        <v>78</v>
      </c>
      <c r="O53618" s="3">
        <v>74.099999999999994</v>
      </c>
      <c r="P53618" s="3">
        <f t="shared" si="837"/>
        <v>74.099999999999994</v>
      </c>
      <c r="Q53618" s="1" t="s">
        <v>106285</v>
      </c>
      <c r="T53618" s="1" t="s">
        <v>5114</v>
      </c>
      <c r="U53618" s="1" t="s">
        <v>106822</v>
      </c>
      <c r="V53618" s="1" t="s">
        <v>23910</v>
      </c>
      <c r="W53618" s="1" t="s">
        <v>131864</v>
      </c>
      <c r="X53618" s="1" t="s">
        <v>120290</v>
      </c>
      <c r="Y53618" s="1" t="s">
        <v>20265</v>
      </c>
      <c r="Z53618" s="1" t="s">
        <v>106823</v>
      </c>
    </row>
    <row r="53619" spans="1:31" x14ac:dyDescent="0.2">
      <c r="A53619" s="1" t="s">
        <v>5892</v>
      </c>
      <c r="C53619" s="1" t="s">
        <v>148293</v>
      </c>
      <c r="F53619" s="1" t="s">
        <v>106820</v>
      </c>
      <c r="G53619" s="1" t="s">
        <v>131867</v>
      </c>
      <c r="H53619" s="1" t="s">
        <v>39601</v>
      </c>
      <c r="L53619" s="5" t="s">
        <v>39602</v>
      </c>
      <c r="M53619" s="1">
        <v>2</v>
      </c>
      <c r="N53619" s="1" t="s">
        <v>78</v>
      </c>
      <c r="O53619" s="3">
        <v>5</v>
      </c>
      <c r="P53619" s="3">
        <f t="shared" si="837"/>
        <v>10</v>
      </c>
      <c r="Q53619" s="1" t="s">
        <v>106285</v>
      </c>
      <c r="T53619" s="1" t="s">
        <v>5114</v>
      </c>
      <c r="U53619" s="1" t="s">
        <v>106822</v>
      </c>
      <c r="V53619" s="1" t="s">
        <v>23910</v>
      </c>
      <c r="W53619" s="1" t="s">
        <v>131864</v>
      </c>
      <c r="X53619" s="1" t="s">
        <v>120290</v>
      </c>
      <c r="Y53619" s="1" t="s">
        <v>20265</v>
      </c>
      <c r="Z53619" s="1" t="s">
        <v>106823</v>
      </c>
    </row>
    <row r="53620" spans="1:31" x14ac:dyDescent="0.2">
      <c r="A53620" s="1" t="s">
        <v>5892</v>
      </c>
      <c r="C53620" s="1" t="s">
        <v>148293</v>
      </c>
      <c r="F53620" s="1" t="s">
        <v>106820</v>
      </c>
      <c r="G53620" s="1" t="s">
        <v>151840</v>
      </c>
      <c r="H53620" s="1" t="s">
        <v>52034</v>
      </c>
      <c r="L53620" s="5" t="s">
        <v>52035</v>
      </c>
      <c r="M53620" s="1">
        <v>2</v>
      </c>
      <c r="N53620" s="1" t="s">
        <v>78</v>
      </c>
      <c r="O53620" s="3">
        <v>5</v>
      </c>
      <c r="P53620" s="3">
        <f t="shared" si="837"/>
        <v>10</v>
      </c>
      <c r="Q53620" s="1" t="s">
        <v>106285</v>
      </c>
      <c r="T53620" s="1" t="s">
        <v>5114</v>
      </c>
      <c r="U53620" s="1" t="s">
        <v>106822</v>
      </c>
      <c r="V53620" s="1" t="s">
        <v>23910</v>
      </c>
      <c r="W53620" s="1" t="s">
        <v>131864</v>
      </c>
      <c r="X53620" s="1" t="s">
        <v>120290</v>
      </c>
      <c r="Y53620" s="1" t="s">
        <v>20265</v>
      </c>
      <c r="Z53620" s="1" t="s">
        <v>106823</v>
      </c>
    </row>
    <row r="53621" spans="1:31" x14ac:dyDescent="0.2">
      <c r="A53621" s="1" t="s">
        <v>5892</v>
      </c>
      <c r="C53621" s="1" t="s">
        <v>148293</v>
      </c>
      <c r="F53621" s="1" t="s">
        <v>106820</v>
      </c>
      <c r="G53621" s="1" t="s">
        <v>131877</v>
      </c>
      <c r="H53621" s="1" t="s">
        <v>131875</v>
      </c>
      <c r="L53621" s="5" t="s">
        <v>80185</v>
      </c>
      <c r="M53621" s="1">
        <v>1</v>
      </c>
      <c r="N53621" s="1" t="s">
        <v>78</v>
      </c>
      <c r="O53621" s="3">
        <v>2.1</v>
      </c>
      <c r="P53621" s="3">
        <f t="shared" si="837"/>
        <v>2.1</v>
      </c>
      <c r="Q53621" s="1" t="s">
        <v>106285</v>
      </c>
      <c r="T53621" s="1" t="s">
        <v>5114</v>
      </c>
      <c r="U53621" s="1" t="s">
        <v>106822</v>
      </c>
      <c r="V53621" s="1" t="s">
        <v>23910</v>
      </c>
      <c r="W53621" s="1" t="s">
        <v>131864</v>
      </c>
      <c r="X53621" s="1" t="s">
        <v>120290</v>
      </c>
      <c r="Y53621" s="1" t="s">
        <v>20265</v>
      </c>
      <c r="Z53621" s="1" t="s">
        <v>106823</v>
      </c>
    </row>
    <row r="53622" spans="1:31" x14ac:dyDescent="0.2">
      <c r="A53622" s="1" t="s">
        <v>5892</v>
      </c>
      <c r="C53622" s="1" t="s">
        <v>148293</v>
      </c>
      <c r="F53622" s="1" t="s">
        <v>106820</v>
      </c>
      <c r="G53622" s="1" t="s">
        <v>151841</v>
      </c>
      <c r="H53622" s="1" t="s">
        <v>54384</v>
      </c>
      <c r="L53622" s="5" t="s">
        <v>54385</v>
      </c>
      <c r="M53622" s="1">
        <v>1</v>
      </c>
      <c r="N53622" s="1" t="s">
        <v>78</v>
      </c>
      <c r="O53622" s="3">
        <v>183</v>
      </c>
      <c r="P53622" s="3">
        <f t="shared" si="837"/>
        <v>183</v>
      </c>
      <c r="Q53622" s="1" t="s">
        <v>106285</v>
      </c>
      <c r="T53622" s="1" t="s">
        <v>5114</v>
      </c>
      <c r="U53622" s="1" t="s">
        <v>106822</v>
      </c>
      <c r="V53622" s="1" t="s">
        <v>23910</v>
      </c>
      <c r="W53622" s="1" t="s">
        <v>131864</v>
      </c>
      <c r="X53622" s="1" t="s">
        <v>120290</v>
      </c>
      <c r="Y53622" s="1" t="s">
        <v>20265</v>
      </c>
      <c r="Z53622" s="1" t="s">
        <v>106823</v>
      </c>
    </row>
    <row r="53623" spans="1:31" x14ac:dyDescent="0.2">
      <c r="A53623" s="1" t="s">
        <v>5892</v>
      </c>
      <c r="C53623" s="1" t="s">
        <v>148293</v>
      </c>
      <c r="F53623" s="1" t="s">
        <v>106820</v>
      </c>
      <c r="G53623" s="1" t="s">
        <v>151842</v>
      </c>
      <c r="H53623" s="1" t="s">
        <v>151826</v>
      </c>
      <c r="M53623" s="1">
        <v>4</v>
      </c>
      <c r="N53623" s="1" t="s">
        <v>78</v>
      </c>
      <c r="O53623" s="3">
        <v>3</v>
      </c>
      <c r="P53623" s="3">
        <f t="shared" si="837"/>
        <v>12</v>
      </c>
      <c r="Q53623" s="1" t="s">
        <v>106285</v>
      </c>
      <c r="T53623" s="1" t="s">
        <v>5114</v>
      </c>
      <c r="U53623" s="1" t="s">
        <v>106822</v>
      </c>
      <c r="V53623" s="1" t="s">
        <v>23910</v>
      </c>
      <c r="W53623" s="1" t="s">
        <v>131864</v>
      </c>
      <c r="X53623" s="1" t="s">
        <v>120290</v>
      </c>
      <c r="Y53623" s="1" t="s">
        <v>20265</v>
      </c>
      <c r="Z53623" s="1" t="s">
        <v>106823</v>
      </c>
      <c r="AE53623" s="1" t="s">
        <v>151827</v>
      </c>
    </row>
    <row r="53624" spans="1:31" x14ac:dyDescent="0.2">
      <c r="A53624" s="1" t="s">
        <v>5892</v>
      </c>
      <c r="C53624" s="1" t="s">
        <v>148293</v>
      </c>
      <c r="F53624" s="1" t="s">
        <v>106825</v>
      </c>
      <c r="G53624" s="1" t="s">
        <v>151843</v>
      </c>
      <c r="H53624" s="1" t="s">
        <v>52037</v>
      </c>
      <c r="L53624" s="5" t="s">
        <v>52038</v>
      </c>
      <c r="M53624" s="1">
        <v>1</v>
      </c>
      <c r="N53624" s="1" t="s">
        <v>78</v>
      </c>
      <c r="O53624" s="3">
        <v>104</v>
      </c>
      <c r="P53624" s="3">
        <f t="shared" si="837"/>
        <v>104</v>
      </c>
      <c r="Q53624" s="1" t="s">
        <v>106285</v>
      </c>
      <c r="T53624" s="1" t="s">
        <v>5114</v>
      </c>
      <c r="U53624" s="1" t="s">
        <v>106827</v>
      </c>
      <c r="V53624" s="1" t="s">
        <v>23910</v>
      </c>
      <c r="W53624" s="1" t="s">
        <v>131864</v>
      </c>
      <c r="X53624" s="1" t="s">
        <v>120290</v>
      </c>
      <c r="Y53624" s="1" t="s">
        <v>20265</v>
      </c>
      <c r="Z53624" s="1" t="s">
        <v>106828</v>
      </c>
    </row>
    <row r="53625" spans="1:31" x14ac:dyDescent="0.2">
      <c r="A53625" s="1" t="s">
        <v>5892</v>
      </c>
      <c r="C53625" s="1" t="s">
        <v>148293</v>
      </c>
      <c r="F53625" s="1" t="s">
        <v>106825</v>
      </c>
      <c r="G53625" s="1" t="s">
        <v>131887</v>
      </c>
      <c r="H53625" s="1" t="s">
        <v>39824</v>
      </c>
      <c r="L53625" s="5" t="s">
        <v>39825</v>
      </c>
      <c r="M53625" s="1">
        <v>1</v>
      </c>
      <c r="N53625" s="1" t="s">
        <v>78</v>
      </c>
      <c r="O53625" s="3">
        <v>44.4</v>
      </c>
      <c r="P53625" s="3">
        <f t="shared" si="837"/>
        <v>44.4</v>
      </c>
      <c r="Q53625" s="1" t="s">
        <v>106285</v>
      </c>
      <c r="T53625" s="1" t="s">
        <v>5114</v>
      </c>
      <c r="U53625" s="1" t="s">
        <v>106827</v>
      </c>
      <c r="V53625" s="1" t="s">
        <v>23910</v>
      </c>
      <c r="W53625" s="1" t="s">
        <v>131864</v>
      </c>
      <c r="X53625" s="1" t="s">
        <v>120290</v>
      </c>
      <c r="Y53625" s="1" t="s">
        <v>20265</v>
      </c>
      <c r="Z53625" s="1" t="s">
        <v>106828</v>
      </c>
    </row>
    <row r="53626" spans="1:31" x14ac:dyDescent="0.2">
      <c r="A53626" s="1" t="s">
        <v>5892</v>
      </c>
      <c r="C53626" s="1" t="s">
        <v>148293</v>
      </c>
      <c r="F53626" s="1" t="s">
        <v>106825</v>
      </c>
      <c r="G53626" s="1" t="s">
        <v>151844</v>
      </c>
      <c r="H53626" s="1" t="s">
        <v>39579</v>
      </c>
      <c r="L53626" s="5" t="s">
        <v>39580</v>
      </c>
      <c r="M53626" s="1">
        <v>1</v>
      </c>
      <c r="N53626" s="1" t="s">
        <v>78</v>
      </c>
      <c r="O53626" s="3">
        <v>58.5</v>
      </c>
      <c r="P53626" s="3">
        <f t="shared" si="837"/>
        <v>58.5</v>
      </c>
      <c r="Q53626" s="1" t="s">
        <v>106285</v>
      </c>
      <c r="T53626" s="1" t="s">
        <v>5114</v>
      </c>
      <c r="U53626" s="1" t="s">
        <v>106827</v>
      </c>
      <c r="V53626" s="1" t="s">
        <v>23910</v>
      </c>
      <c r="W53626" s="1" t="s">
        <v>131864</v>
      </c>
      <c r="X53626" s="1" t="s">
        <v>120290</v>
      </c>
      <c r="Y53626" s="1" t="s">
        <v>20265</v>
      </c>
      <c r="Z53626" s="1" t="s">
        <v>106828</v>
      </c>
    </row>
    <row r="53627" spans="1:31" x14ac:dyDescent="0.2">
      <c r="A53627" s="1" t="s">
        <v>5892</v>
      </c>
      <c r="C53627" s="1" t="s">
        <v>148293</v>
      </c>
      <c r="F53627" s="1" t="s">
        <v>106825</v>
      </c>
      <c r="G53627" s="1" t="s">
        <v>151845</v>
      </c>
      <c r="H53627" s="1" t="s">
        <v>52040</v>
      </c>
      <c r="L53627" s="5" t="s">
        <v>52041</v>
      </c>
      <c r="M53627" s="1">
        <v>1</v>
      </c>
      <c r="N53627" s="1" t="s">
        <v>78</v>
      </c>
      <c r="O53627" s="3">
        <v>120</v>
      </c>
      <c r="P53627" s="3">
        <f t="shared" si="837"/>
        <v>120</v>
      </c>
      <c r="Q53627" s="1" t="s">
        <v>106285</v>
      </c>
      <c r="T53627" s="1" t="s">
        <v>5114</v>
      </c>
      <c r="U53627" s="1" t="s">
        <v>106827</v>
      </c>
      <c r="V53627" s="1" t="s">
        <v>23910</v>
      </c>
      <c r="W53627" s="1" t="s">
        <v>131864</v>
      </c>
      <c r="X53627" s="1" t="s">
        <v>120290</v>
      </c>
      <c r="Y53627" s="1" t="s">
        <v>20265</v>
      </c>
      <c r="Z53627" s="1" t="s">
        <v>106828</v>
      </c>
    </row>
    <row r="53628" spans="1:31" x14ac:dyDescent="0.2">
      <c r="A53628" s="1" t="s">
        <v>5892</v>
      </c>
      <c r="C53628" s="1" t="s">
        <v>148293</v>
      </c>
      <c r="F53628" s="1" t="s">
        <v>106825</v>
      </c>
      <c r="G53628" s="1" t="s">
        <v>151846</v>
      </c>
      <c r="H53628" s="1" t="s">
        <v>52043</v>
      </c>
      <c r="L53628" s="5" t="s">
        <v>52044</v>
      </c>
      <c r="M53628" s="1">
        <v>1</v>
      </c>
      <c r="N53628" s="1" t="s">
        <v>78</v>
      </c>
      <c r="O53628" s="3">
        <v>80</v>
      </c>
      <c r="P53628" s="3">
        <f t="shared" si="837"/>
        <v>80</v>
      </c>
      <c r="Q53628" s="1" t="s">
        <v>106285</v>
      </c>
      <c r="T53628" s="1" t="s">
        <v>5114</v>
      </c>
      <c r="U53628" s="1" t="s">
        <v>106827</v>
      </c>
      <c r="V53628" s="1" t="s">
        <v>23910</v>
      </c>
      <c r="W53628" s="1" t="s">
        <v>131864</v>
      </c>
      <c r="X53628" s="1" t="s">
        <v>120290</v>
      </c>
      <c r="Y53628" s="1" t="s">
        <v>20265</v>
      </c>
      <c r="Z53628" s="1" t="s">
        <v>106828</v>
      </c>
    </row>
    <row r="53629" spans="1:31" x14ac:dyDescent="0.2">
      <c r="A53629" s="1" t="s">
        <v>5892</v>
      </c>
      <c r="C53629" s="1" t="s">
        <v>148293</v>
      </c>
      <c r="F53629" s="1" t="s">
        <v>106825</v>
      </c>
      <c r="G53629" s="1" t="s">
        <v>151847</v>
      </c>
      <c r="H53629" s="1" t="s">
        <v>52046</v>
      </c>
      <c r="L53629" s="5" t="s">
        <v>52047</v>
      </c>
      <c r="M53629" s="1">
        <v>1</v>
      </c>
      <c r="N53629" s="1" t="s">
        <v>78</v>
      </c>
      <c r="O53629" s="3">
        <v>20.2</v>
      </c>
      <c r="P53629" s="3">
        <f t="shared" si="837"/>
        <v>20.2</v>
      </c>
      <c r="Q53629" s="1" t="s">
        <v>106285</v>
      </c>
      <c r="T53629" s="1" t="s">
        <v>5114</v>
      </c>
      <c r="U53629" s="1" t="s">
        <v>106827</v>
      </c>
      <c r="V53629" s="1" t="s">
        <v>23910</v>
      </c>
      <c r="W53629" s="1" t="s">
        <v>131864</v>
      </c>
      <c r="X53629" s="1" t="s">
        <v>120290</v>
      </c>
      <c r="Y53629" s="1" t="s">
        <v>20265</v>
      </c>
      <c r="Z53629" s="1" t="s">
        <v>106828</v>
      </c>
    </row>
    <row r="53630" spans="1:31" x14ac:dyDescent="0.2">
      <c r="A53630" s="1" t="s">
        <v>5892</v>
      </c>
      <c r="C53630" s="1" t="s">
        <v>148293</v>
      </c>
      <c r="F53630" s="1" t="s">
        <v>106825</v>
      </c>
      <c r="G53630" s="1" t="s">
        <v>151848</v>
      </c>
      <c r="H53630" s="1" t="s">
        <v>52049</v>
      </c>
      <c r="L53630" s="5" t="s">
        <v>52050</v>
      </c>
      <c r="M53630" s="1">
        <v>9</v>
      </c>
      <c r="N53630" s="1" t="s">
        <v>78</v>
      </c>
      <c r="O53630" s="3">
        <v>2</v>
      </c>
      <c r="P53630" s="3">
        <f t="shared" si="837"/>
        <v>18</v>
      </c>
      <c r="Q53630" s="1" t="s">
        <v>106285</v>
      </c>
      <c r="T53630" s="1" t="s">
        <v>5114</v>
      </c>
      <c r="U53630" s="1" t="s">
        <v>106827</v>
      </c>
      <c r="V53630" s="1" t="s">
        <v>23910</v>
      </c>
      <c r="W53630" s="1" t="s">
        <v>131864</v>
      </c>
      <c r="X53630" s="1" t="s">
        <v>120290</v>
      </c>
      <c r="Y53630" s="1" t="s">
        <v>20265</v>
      </c>
      <c r="Z53630" s="1" t="s">
        <v>106828</v>
      </c>
    </row>
    <row r="53631" spans="1:31" x14ac:dyDescent="0.2">
      <c r="A53631" s="1" t="s">
        <v>5892</v>
      </c>
      <c r="C53631" s="1" t="s">
        <v>148293</v>
      </c>
      <c r="F53631" s="1" t="s">
        <v>106825</v>
      </c>
      <c r="G53631" s="1" t="s">
        <v>151849</v>
      </c>
      <c r="H53631" s="1" t="s">
        <v>52052</v>
      </c>
      <c r="L53631" s="5" t="s">
        <v>52053</v>
      </c>
      <c r="M53631" s="1">
        <v>4</v>
      </c>
      <c r="N53631" s="1" t="s">
        <v>78</v>
      </c>
      <c r="O53631" s="3">
        <v>2</v>
      </c>
      <c r="P53631" s="3">
        <f t="shared" si="837"/>
        <v>8</v>
      </c>
      <c r="Q53631" s="1" t="s">
        <v>106285</v>
      </c>
      <c r="T53631" s="1" t="s">
        <v>5114</v>
      </c>
      <c r="U53631" s="1" t="s">
        <v>106827</v>
      </c>
      <c r="V53631" s="1" t="s">
        <v>23910</v>
      </c>
      <c r="W53631" s="1" t="s">
        <v>131864</v>
      </c>
      <c r="X53631" s="1" t="s">
        <v>120290</v>
      </c>
      <c r="Y53631" s="1" t="s">
        <v>20265</v>
      </c>
      <c r="Z53631" s="1" t="s">
        <v>106828</v>
      </c>
    </row>
    <row r="53632" spans="1:31" x14ac:dyDescent="0.2">
      <c r="A53632" s="1" t="s">
        <v>5892</v>
      </c>
      <c r="C53632" s="1" t="s">
        <v>148293</v>
      </c>
      <c r="F53632" s="1" t="s">
        <v>106825</v>
      </c>
      <c r="G53632" s="1" t="s">
        <v>151850</v>
      </c>
      <c r="H53632" s="1" t="s">
        <v>54389</v>
      </c>
      <c r="L53632" s="5" t="s">
        <v>54390</v>
      </c>
      <c r="M53632" s="1">
        <v>1</v>
      </c>
      <c r="N53632" s="1" t="s">
        <v>78</v>
      </c>
      <c r="O53632" s="3">
        <v>63.01</v>
      </c>
      <c r="P53632" s="3">
        <f t="shared" si="837"/>
        <v>63.01</v>
      </c>
      <c r="Q53632" s="1" t="s">
        <v>106285</v>
      </c>
      <c r="T53632" s="1" t="s">
        <v>5114</v>
      </c>
      <c r="U53632" s="1" t="s">
        <v>106827</v>
      </c>
      <c r="V53632" s="1" t="s">
        <v>23910</v>
      </c>
      <c r="W53632" s="1" t="s">
        <v>131864</v>
      </c>
      <c r="X53632" s="1" t="s">
        <v>120290</v>
      </c>
      <c r="Y53632" s="1" t="s">
        <v>20265</v>
      </c>
      <c r="Z53632" s="1" t="s">
        <v>106828</v>
      </c>
    </row>
    <row r="53633" spans="1:31" x14ac:dyDescent="0.2">
      <c r="A53633" s="1" t="s">
        <v>5892</v>
      </c>
      <c r="C53633" s="1" t="s">
        <v>148293</v>
      </c>
      <c r="F53633" s="1" t="s">
        <v>106825</v>
      </c>
      <c r="G53633" s="1" t="s">
        <v>151851</v>
      </c>
      <c r="H53633" s="1" t="s">
        <v>54392</v>
      </c>
      <c r="L53633" s="5" t="s">
        <v>26248</v>
      </c>
      <c r="M53633" s="1">
        <v>14</v>
      </c>
      <c r="N53633" s="1" t="s">
        <v>26249</v>
      </c>
      <c r="O53633" s="3">
        <v>2</v>
      </c>
      <c r="P53633" s="3">
        <f t="shared" si="837"/>
        <v>28</v>
      </c>
      <c r="Q53633" s="1" t="s">
        <v>106285</v>
      </c>
      <c r="T53633" s="1" t="s">
        <v>5114</v>
      </c>
      <c r="U53633" s="1" t="s">
        <v>106827</v>
      </c>
      <c r="V53633" s="1" t="s">
        <v>23910</v>
      </c>
      <c r="W53633" s="1" t="s">
        <v>131864</v>
      </c>
      <c r="X53633" s="1" t="s">
        <v>120290</v>
      </c>
      <c r="Y53633" s="1" t="s">
        <v>20265</v>
      </c>
      <c r="Z53633" s="1" t="s">
        <v>106828</v>
      </c>
    </row>
    <row r="53634" spans="1:31" x14ac:dyDescent="0.2">
      <c r="A53634" s="1" t="s">
        <v>5892</v>
      </c>
      <c r="C53634" s="1" t="s">
        <v>148293</v>
      </c>
      <c r="F53634" s="1" t="s">
        <v>106825</v>
      </c>
      <c r="G53634" s="1" t="s">
        <v>151852</v>
      </c>
      <c r="H53634" s="1" t="s">
        <v>132161</v>
      </c>
      <c r="L53634" s="5" t="s">
        <v>151820</v>
      </c>
      <c r="M53634" s="1">
        <v>1</v>
      </c>
      <c r="N53634" s="1" t="s">
        <v>78</v>
      </c>
      <c r="O53634" s="3">
        <v>58.2</v>
      </c>
      <c r="P53634" s="3">
        <f t="shared" si="837"/>
        <v>58.2</v>
      </c>
      <c r="Q53634" s="1" t="s">
        <v>106285</v>
      </c>
      <c r="T53634" s="1" t="s">
        <v>5114</v>
      </c>
      <c r="U53634" s="1" t="s">
        <v>106827</v>
      </c>
      <c r="V53634" s="1" t="s">
        <v>23910</v>
      </c>
      <c r="W53634" s="1" t="s">
        <v>131864</v>
      </c>
      <c r="X53634" s="1" t="s">
        <v>120290</v>
      </c>
      <c r="Y53634" s="1" t="s">
        <v>20265</v>
      </c>
      <c r="Z53634" s="1" t="s">
        <v>106828</v>
      </c>
    </row>
    <row r="53635" spans="1:31" x14ac:dyDescent="0.2">
      <c r="A53635" s="1" t="s">
        <v>5892</v>
      </c>
      <c r="C53635" s="1" t="s">
        <v>148293</v>
      </c>
      <c r="F53635" s="1" t="s">
        <v>106825</v>
      </c>
      <c r="G53635" s="1" t="s">
        <v>151853</v>
      </c>
      <c r="H53635" s="1" t="s">
        <v>52027</v>
      </c>
      <c r="L53635" s="5" t="s">
        <v>52028</v>
      </c>
      <c r="M53635" s="1">
        <v>1</v>
      </c>
      <c r="N53635" s="1" t="s">
        <v>78</v>
      </c>
      <c r="O53635" s="3">
        <v>16.170000000000002</v>
      </c>
      <c r="P53635" s="3">
        <f t="shared" ref="P53635:P53698" si="838">M53635*O53635</f>
        <v>16.170000000000002</v>
      </c>
      <c r="Q53635" s="1" t="s">
        <v>106285</v>
      </c>
      <c r="T53635" s="1" t="s">
        <v>5114</v>
      </c>
      <c r="U53635" s="1" t="s">
        <v>106827</v>
      </c>
      <c r="V53635" s="1" t="s">
        <v>23910</v>
      </c>
      <c r="W53635" s="1" t="s">
        <v>131864</v>
      </c>
      <c r="X53635" s="1" t="s">
        <v>120290</v>
      </c>
      <c r="Y53635" s="1" t="s">
        <v>20265</v>
      </c>
      <c r="Z53635" s="1" t="s">
        <v>106828</v>
      </c>
    </row>
    <row r="53636" spans="1:31" x14ac:dyDescent="0.2">
      <c r="A53636" s="1" t="s">
        <v>5892</v>
      </c>
      <c r="C53636" s="1" t="s">
        <v>148293</v>
      </c>
      <c r="F53636" s="1" t="s">
        <v>106825</v>
      </c>
      <c r="G53636" s="1" t="s">
        <v>151854</v>
      </c>
      <c r="H53636" s="1" t="s">
        <v>52031</v>
      </c>
      <c r="L53636" s="5" t="s">
        <v>52032</v>
      </c>
      <c r="M53636" s="1">
        <v>1</v>
      </c>
      <c r="N53636" s="1" t="s">
        <v>78</v>
      </c>
      <c r="O53636" s="3">
        <v>74.099999999999994</v>
      </c>
      <c r="P53636" s="3">
        <f t="shared" si="838"/>
        <v>74.099999999999994</v>
      </c>
      <c r="Q53636" s="1" t="s">
        <v>106285</v>
      </c>
      <c r="T53636" s="1" t="s">
        <v>5114</v>
      </c>
      <c r="U53636" s="1" t="s">
        <v>106827</v>
      </c>
      <c r="V53636" s="1" t="s">
        <v>23910</v>
      </c>
      <c r="W53636" s="1" t="s">
        <v>131864</v>
      </c>
      <c r="X53636" s="1" t="s">
        <v>120290</v>
      </c>
      <c r="Y53636" s="1" t="s">
        <v>20265</v>
      </c>
      <c r="Z53636" s="1" t="s">
        <v>106828</v>
      </c>
    </row>
    <row r="53637" spans="1:31" x14ac:dyDescent="0.2">
      <c r="A53637" s="1" t="s">
        <v>5892</v>
      </c>
      <c r="C53637" s="1" t="s">
        <v>148293</v>
      </c>
      <c r="F53637" s="1" t="s">
        <v>106825</v>
      </c>
      <c r="G53637" s="1" t="s">
        <v>131870</v>
      </c>
      <c r="H53637" s="1" t="s">
        <v>39601</v>
      </c>
      <c r="L53637" s="5" t="s">
        <v>39602</v>
      </c>
      <c r="M53637" s="1">
        <v>2</v>
      </c>
      <c r="N53637" s="1" t="s">
        <v>78</v>
      </c>
      <c r="O53637" s="3">
        <v>5</v>
      </c>
      <c r="P53637" s="3">
        <f t="shared" si="838"/>
        <v>10</v>
      </c>
      <c r="Q53637" s="1" t="s">
        <v>106285</v>
      </c>
      <c r="T53637" s="1" t="s">
        <v>5114</v>
      </c>
      <c r="U53637" s="1" t="s">
        <v>106827</v>
      </c>
      <c r="V53637" s="1" t="s">
        <v>23910</v>
      </c>
      <c r="W53637" s="1" t="s">
        <v>131864</v>
      </c>
      <c r="X53637" s="1" t="s">
        <v>120290</v>
      </c>
      <c r="Y53637" s="1" t="s">
        <v>20265</v>
      </c>
      <c r="Z53637" s="1" t="s">
        <v>106828</v>
      </c>
    </row>
    <row r="53638" spans="1:31" x14ac:dyDescent="0.2">
      <c r="A53638" s="1" t="s">
        <v>5892</v>
      </c>
      <c r="C53638" s="1" t="s">
        <v>148293</v>
      </c>
      <c r="F53638" s="1" t="s">
        <v>106825</v>
      </c>
      <c r="G53638" s="1" t="s">
        <v>151855</v>
      </c>
      <c r="H53638" s="1" t="s">
        <v>52034</v>
      </c>
      <c r="L53638" s="5" t="s">
        <v>52035</v>
      </c>
      <c r="M53638" s="1">
        <v>2</v>
      </c>
      <c r="N53638" s="1" t="s">
        <v>78</v>
      </c>
      <c r="O53638" s="3">
        <v>5</v>
      </c>
      <c r="P53638" s="3">
        <f t="shared" si="838"/>
        <v>10</v>
      </c>
      <c r="Q53638" s="1" t="s">
        <v>106285</v>
      </c>
      <c r="T53638" s="1" t="s">
        <v>5114</v>
      </c>
      <c r="U53638" s="1" t="s">
        <v>106827</v>
      </c>
      <c r="V53638" s="1" t="s">
        <v>23910</v>
      </c>
      <c r="W53638" s="1" t="s">
        <v>131864</v>
      </c>
      <c r="X53638" s="1" t="s">
        <v>120290</v>
      </c>
      <c r="Y53638" s="1" t="s">
        <v>20265</v>
      </c>
      <c r="Z53638" s="1" t="s">
        <v>106828</v>
      </c>
    </row>
    <row r="53639" spans="1:31" x14ac:dyDescent="0.2">
      <c r="A53639" s="1" t="s">
        <v>5892</v>
      </c>
      <c r="C53639" s="1" t="s">
        <v>148293</v>
      </c>
      <c r="F53639" s="1" t="s">
        <v>106825</v>
      </c>
      <c r="G53639" s="1" t="s">
        <v>131879</v>
      </c>
      <c r="H53639" s="1" t="s">
        <v>131875</v>
      </c>
      <c r="L53639" s="5" t="s">
        <v>80185</v>
      </c>
      <c r="M53639" s="1">
        <v>1</v>
      </c>
      <c r="N53639" s="1" t="s">
        <v>78</v>
      </c>
      <c r="O53639" s="3">
        <v>2.1</v>
      </c>
      <c r="P53639" s="3">
        <f t="shared" si="838"/>
        <v>2.1</v>
      </c>
      <c r="Q53639" s="1" t="s">
        <v>106285</v>
      </c>
      <c r="T53639" s="1" t="s">
        <v>5114</v>
      </c>
      <c r="U53639" s="1" t="s">
        <v>106827</v>
      </c>
      <c r="V53639" s="1" t="s">
        <v>23910</v>
      </c>
      <c r="W53639" s="1" t="s">
        <v>131864</v>
      </c>
      <c r="X53639" s="1" t="s">
        <v>120290</v>
      </c>
      <c r="Y53639" s="1" t="s">
        <v>20265</v>
      </c>
      <c r="Z53639" s="1" t="s">
        <v>106828</v>
      </c>
    </row>
    <row r="53640" spans="1:31" x14ac:dyDescent="0.2">
      <c r="A53640" s="1" t="s">
        <v>5892</v>
      </c>
      <c r="C53640" s="1" t="s">
        <v>148293</v>
      </c>
      <c r="F53640" s="1" t="s">
        <v>106825</v>
      </c>
      <c r="G53640" s="1" t="s">
        <v>151856</v>
      </c>
      <c r="H53640" s="1" t="s">
        <v>54384</v>
      </c>
      <c r="L53640" s="5" t="s">
        <v>54385</v>
      </c>
      <c r="M53640" s="1">
        <v>1</v>
      </c>
      <c r="N53640" s="1" t="s">
        <v>78</v>
      </c>
      <c r="O53640" s="3">
        <v>183</v>
      </c>
      <c r="P53640" s="3">
        <f t="shared" si="838"/>
        <v>183</v>
      </c>
      <c r="Q53640" s="1" t="s">
        <v>106285</v>
      </c>
      <c r="T53640" s="1" t="s">
        <v>5114</v>
      </c>
      <c r="U53640" s="1" t="s">
        <v>106827</v>
      </c>
      <c r="V53640" s="1" t="s">
        <v>23910</v>
      </c>
      <c r="W53640" s="1" t="s">
        <v>131864</v>
      </c>
      <c r="X53640" s="1" t="s">
        <v>120290</v>
      </c>
      <c r="Y53640" s="1" t="s">
        <v>20265</v>
      </c>
      <c r="Z53640" s="1" t="s">
        <v>106828</v>
      </c>
    </row>
    <row r="53641" spans="1:31" x14ac:dyDescent="0.2">
      <c r="A53641" s="1" t="s">
        <v>5892</v>
      </c>
      <c r="C53641" s="1" t="s">
        <v>148293</v>
      </c>
      <c r="F53641" s="1" t="s">
        <v>106825</v>
      </c>
      <c r="G53641" s="1" t="s">
        <v>151857</v>
      </c>
      <c r="H53641" s="1" t="s">
        <v>151826</v>
      </c>
      <c r="M53641" s="1">
        <v>4</v>
      </c>
      <c r="N53641" s="1" t="s">
        <v>78</v>
      </c>
      <c r="O53641" s="3">
        <v>3</v>
      </c>
      <c r="P53641" s="3">
        <f t="shared" si="838"/>
        <v>12</v>
      </c>
      <c r="Q53641" s="1" t="s">
        <v>106285</v>
      </c>
      <c r="T53641" s="1" t="s">
        <v>5114</v>
      </c>
      <c r="U53641" s="1" t="s">
        <v>106827</v>
      </c>
      <c r="V53641" s="1" t="s">
        <v>23910</v>
      </c>
      <c r="W53641" s="1" t="s">
        <v>131864</v>
      </c>
      <c r="X53641" s="1" t="s">
        <v>120290</v>
      </c>
      <c r="Y53641" s="1" t="s">
        <v>20265</v>
      </c>
      <c r="Z53641" s="1" t="s">
        <v>106828</v>
      </c>
      <c r="AE53641" s="1" t="s">
        <v>151827</v>
      </c>
    </row>
    <row r="53642" spans="1:31" x14ac:dyDescent="0.2">
      <c r="A53642" s="1" t="s">
        <v>5892</v>
      </c>
      <c r="C53642" s="1" t="s">
        <v>148293</v>
      </c>
      <c r="F53642" s="1" t="s">
        <v>106830</v>
      </c>
      <c r="G53642" s="1" t="s">
        <v>151858</v>
      </c>
      <c r="H53642" s="1" t="s">
        <v>52037</v>
      </c>
      <c r="L53642" s="5" t="s">
        <v>52038</v>
      </c>
      <c r="M53642" s="1">
        <v>1</v>
      </c>
      <c r="N53642" s="1" t="s">
        <v>78</v>
      </c>
      <c r="O53642" s="3">
        <v>104</v>
      </c>
      <c r="P53642" s="3">
        <f t="shared" si="838"/>
        <v>104</v>
      </c>
      <c r="Q53642" s="1" t="s">
        <v>106285</v>
      </c>
      <c r="T53642" s="1" t="s">
        <v>5114</v>
      </c>
      <c r="U53642" s="1" t="s">
        <v>106832</v>
      </c>
      <c r="V53642" s="1" t="s">
        <v>23910</v>
      </c>
      <c r="W53642" s="1" t="s">
        <v>131864</v>
      </c>
      <c r="X53642" s="1" t="s">
        <v>120290</v>
      </c>
      <c r="Y53642" s="1" t="s">
        <v>20265</v>
      </c>
      <c r="Z53642" s="1" t="s">
        <v>106833</v>
      </c>
    </row>
    <row r="53643" spans="1:31" x14ac:dyDescent="0.2">
      <c r="A53643" s="1" t="s">
        <v>5892</v>
      </c>
      <c r="C53643" s="1" t="s">
        <v>148293</v>
      </c>
      <c r="F53643" s="1" t="s">
        <v>106830</v>
      </c>
      <c r="G53643" s="1" t="s">
        <v>131889</v>
      </c>
      <c r="H53643" s="1" t="s">
        <v>39824</v>
      </c>
      <c r="L53643" s="5" t="s">
        <v>39825</v>
      </c>
      <c r="M53643" s="1">
        <v>1</v>
      </c>
      <c r="N53643" s="1" t="s">
        <v>78</v>
      </c>
      <c r="O53643" s="3">
        <v>44.4</v>
      </c>
      <c r="P53643" s="3">
        <f t="shared" si="838"/>
        <v>44.4</v>
      </c>
      <c r="Q53643" s="1" t="s">
        <v>106285</v>
      </c>
      <c r="T53643" s="1" t="s">
        <v>5114</v>
      </c>
      <c r="U53643" s="1" t="s">
        <v>106832</v>
      </c>
      <c r="V53643" s="1" t="s">
        <v>23910</v>
      </c>
      <c r="W53643" s="1" t="s">
        <v>131864</v>
      </c>
      <c r="X53643" s="1" t="s">
        <v>120290</v>
      </c>
      <c r="Y53643" s="1" t="s">
        <v>20265</v>
      </c>
      <c r="Z53643" s="1" t="s">
        <v>106833</v>
      </c>
    </row>
    <row r="53644" spans="1:31" x14ac:dyDescent="0.2">
      <c r="A53644" s="1" t="s">
        <v>5892</v>
      </c>
      <c r="C53644" s="1" t="s">
        <v>148293</v>
      </c>
      <c r="F53644" s="1" t="s">
        <v>106830</v>
      </c>
      <c r="G53644" s="1" t="s">
        <v>151859</v>
      </c>
      <c r="H53644" s="1" t="s">
        <v>39579</v>
      </c>
      <c r="L53644" s="5" t="s">
        <v>39580</v>
      </c>
      <c r="M53644" s="1">
        <v>1</v>
      </c>
      <c r="N53644" s="1" t="s">
        <v>78</v>
      </c>
      <c r="O53644" s="3">
        <v>58.5</v>
      </c>
      <c r="P53644" s="3">
        <f t="shared" si="838"/>
        <v>58.5</v>
      </c>
      <c r="Q53644" s="1" t="s">
        <v>106285</v>
      </c>
      <c r="T53644" s="1" t="s">
        <v>5114</v>
      </c>
      <c r="U53644" s="1" t="s">
        <v>106832</v>
      </c>
      <c r="V53644" s="1" t="s">
        <v>23910</v>
      </c>
      <c r="W53644" s="1" t="s">
        <v>131864</v>
      </c>
      <c r="X53644" s="1" t="s">
        <v>120290</v>
      </c>
      <c r="Y53644" s="1" t="s">
        <v>20265</v>
      </c>
      <c r="Z53644" s="1" t="s">
        <v>106833</v>
      </c>
    </row>
    <row r="53645" spans="1:31" x14ac:dyDescent="0.2">
      <c r="A53645" s="1" t="s">
        <v>5892</v>
      </c>
      <c r="C53645" s="1" t="s">
        <v>148293</v>
      </c>
      <c r="F53645" s="1" t="s">
        <v>106830</v>
      </c>
      <c r="G53645" s="1" t="s">
        <v>151860</v>
      </c>
      <c r="H53645" s="1" t="s">
        <v>52040</v>
      </c>
      <c r="L53645" s="5" t="s">
        <v>52041</v>
      </c>
      <c r="M53645" s="1">
        <v>1</v>
      </c>
      <c r="N53645" s="1" t="s">
        <v>78</v>
      </c>
      <c r="O53645" s="3">
        <v>120</v>
      </c>
      <c r="P53645" s="3">
        <f t="shared" si="838"/>
        <v>120</v>
      </c>
      <c r="Q53645" s="1" t="s">
        <v>106285</v>
      </c>
      <c r="T53645" s="1" t="s">
        <v>5114</v>
      </c>
      <c r="U53645" s="1" t="s">
        <v>106832</v>
      </c>
      <c r="V53645" s="1" t="s">
        <v>23910</v>
      </c>
      <c r="W53645" s="1" t="s">
        <v>131864</v>
      </c>
      <c r="X53645" s="1" t="s">
        <v>120290</v>
      </c>
      <c r="Y53645" s="1" t="s">
        <v>20265</v>
      </c>
      <c r="Z53645" s="1" t="s">
        <v>106833</v>
      </c>
    </row>
    <row r="53646" spans="1:31" x14ac:dyDescent="0.2">
      <c r="A53646" s="1" t="s">
        <v>5892</v>
      </c>
      <c r="C53646" s="1" t="s">
        <v>148293</v>
      </c>
      <c r="F53646" s="1" t="s">
        <v>106830</v>
      </c>
      <c r="G53646" s="1" t="s">
        <v>151861</v>
      </c>
      <c r="H53646" s="1" t="s">
        <v>52043</v>
      </c>
      <c r="L53646" s="5" t="s">
        <v>52044</v>
      </c>
      <c r="M53646" s="1">
        <v>1</v>
      </c>
      <c r="N53646" s="1" t="s">
        <v>78</v>
      </c>
      <c r="O53646" s="3">
        <v>80</v>
      </c>
      <c r="P53646" s="3">
        <f t="shared" si="838"/>
        <v>80</v>
      </c>
      <c r="Q53646" s="1" t="s">
        <v>106285</v>
      </c>
      <c r="T53646" s="1" t="s">
        <v>5114</v>
      </c>
      <c r="U53646" s="1" t="s">
        <v>106832</v>
      </c>
      <c r="V53646" s="1" t="s">
        <v>23910</v>
      </c>
      <c r="W53646" s="1" t="s">
        <v>131864</v>
      </c>
      <c r="X53646" s="1" t="s">
        <v>120290</v>
      </c>
      <c r="Y53646" s="1" t="s">
        <v>20265</v>
      </c>
      <c r="Z53646" s="1" t="s">
        <v>106833</v>
      </c>
    </row>
    <row r="53647" spans="1:31" x14ac:dyDescent="0.2">
      <c r="A53647" s="1" t="s">
        <v>5892</v>
      </c>
      <c r="C53647" s="1" t="s">
        <v>148293</v>
      </c>
      <c r="F53647" s="1" t="s">
        <v>106830</v>
      </c>
      <c r="G53647" s="1" t="s">
        <v>151862</v>
      </c>
      <c r="H53647" s="1" t="s">
        <v>52046</v>
      </c>
      <c r="L53647" s="5" t="s">
        <v>52047</v>
      </c>
      <c r="M53647" s="1">
        <v>1</v>
      </c>
      <c r="N53647" s="1" t="s">
        <v>78</v>
      </c>
      <c r="O53647" s="3">
        <v>20.2</v>
      </c>
      <c r="P53647" s="3">
        <f t="shared" si="838"/>
        <v>20.2</v>
      </c>
      <c r="Q53647" s="1" t="s">
        <v>106285</v>
      </c>
      <c r="T53647" s="1" t="s">
        <v>5114</v>
      </c>
      <c r="U53647" s="1" t="s">
        <v>106832</v>
      </c>
      <c r="V53647" s="1" t="s">
        <v>23910</v>
      </c>
      <c r="W53647" s="1" t="s">
        <v>131864</v>
      </c>
      <c r="X53647" s="1" t="s">
        <v>120290</v>
      </c>
      <c r="Y53647" s="1" t="s">
        <v>20265</v>
      </c>
      <c r="Z53647" s="1" t="s">
        <v>106833</v>
      </c>
    </row>
    <row r="53648" spans="1:31" x14ac:dyDescent="0.2">
      <c r="A53648" s="1" t="s">
        <v>5892</v>
      </c>
      <c r="C53648" s="1" t="s">
        <v>148293</v>
      </c>
      <c r="F53648" s="1" t="s">
        <v>106830</v>
      </c>
      <c r="G53648" s="1" t="s">
        <v>151863</v>
      </c>
      <c r="H53648" s="1" t="s">
        <v>52049</v>
      </c>
      <c r="L53648" s="5" t="s">
        <v>52050</v>
      </c>
      <c r="M53648" s="1">
        <v>9</v>
      </c>
      <c r="N53648" s="1" t="s">
        <v>78</v>
      </c>
      <c r="O53648" s="3">
        <v>2</v>
      </c>
      <c r="P53648" s="3">
        <f t="shared" si="838"/>
        <v>18</v>
      </c>
      <c r="Q53648" s="1" t="s">
        <v>106285</v>
      </c>
      <c r="T53648" s="1" t="s">
        <v>5114</v>
      </c>
      <c r="U53648" s="1" t="s">
        <v>106832</v>
      </c>
      <c r="V53648" s="1" t="s">
        <v>23910</v>
      </c>
      <c r="W53648" s="1" t="s">
        <v>131864</v>
      </c>
      <c r="X53648" s="1" t="s">
        <v>120290</v>
      </c>
      <c r="Y53648" s="1" t="s">
        <v>20265</v>
      </c>
      <c r="Z53648" s="1" t="s">
        <v>106833</v>
      </c>
    </row>
    <row r="53649" spans="1:31" x14ac:dyDescent="0.2">
      <c r="A53649" s="1" t="s">
        <v>5892</v>
      </c>
      <c r="C53649" s="1" t="s">
        <v>148293</v>
      </c>
      <c r="F53649" s="1" t="s">
        <v>106830</v>
      </c>
      <c r="G53649" s="1" t="s">
        <v>151864</v>
      </c>
      <c r="H53649" s="1" t="s">
        <v>52052</v>
      </c>
      <c r="L53649" s="5" t="s">
        <v>52053</v>
      </c>
      <c r="M53649" s="1">
        <v>4</v>
      </c>
      <c r="N53649" s="1" t="s">
        <v>78</v>
      </c>
      <c r="O53649" s="3">
        <v>2</v>
      </c>
      <c r="P53649" s="3">
        <f t="shared" si="838"/>
        <v>8</v>
      </c>
      <c r="Q53649" s="1" t="s">
        <v>106285</v>
      </c>
      <c r="T53649" s="1" t="s">
        <v>5114</v>
      </c>
      <c r="U53649" s="1" t="s">
        <v>106832</v>
      </c>
      <c r="V53649" s="1" t="s">
        <v>23910</v>
      </c>
      <c r="W53649" s="1" t="s">
        <v>131864</v>
      </c>
      <c r="X53649" s="1" t="s">
        <v>120290</v>
      </c>
      <c r="Y53649" s="1" t="s">
        <v>20265</v>
      </c>
      <c r="Z53649" s="1" t="s">
        <v>106833</v>
      </c>
    </row>
    <row r="53650" spans="1:31" x14ac:dyDescent="0.2">
      <c r="A53650" s="1" t="s">
        <v>5892</v>
      </c>
      <c r="C53650" s="1" t="s">
        <v>148293</v>
      </c>
      <c r="F53650" s="1" t="s">
        <v>106830</v>
      </c>
      <c r="G53650" s="1" t="s">
        <v>151865</v>
      </c>
      <c r="H53650" s="1" t="s">
        <v>54389</v>
      </c>
      <c r="L53650" s="5" t="s">
        <v>54390</v>
      </c>
      <c r="M53650" s="1">
        <v>1</v>
      </c>
      <c r="N53650" s="1" t="s">
        <v>78</v>
      </c>
      <c r="O53650" s="3">
        <v>63.01</v>
      </c>
      <c r="P53650" s="3">
        <f t="shared" si="838"/>
        <v>63.01</v>
      </c>
      <c r="Q53650" s="1" t="s">
        <v>106285</v>
      </c>
      <c r="T53650" s="1" t="s">
        <v>5114</v>
      </c>
      <c r="U53650" s="1" t="s">
        <v>106832</v>
      </c>
      <c r="V53650" s="1" t="s">
        <v>23910</v>
      </c>
      <c r="W53650" s="1" t="s">
        <v>131864</v>
      </c>
      <c r="X53650" s="1" t="s">
        <v>120290</v>
      </c>
      <c r="Y53650" s="1" t="s">
        <v>20265</v>
      </c>
      <c r="Z53650" s="1" t="s">
        <v>106833</v>
      </c>
    </row>
    <row r="53651" spans="1:31" x14ac:dyDescent="0.2">
      <c r="A53651" s="1" t="s">
        <v>5892</v>
      </c>
      <c r="C53651" s="1" t="s">
        <v>148293</v>
      </c>
      <c r="F53651" s="1" t="s">
        <v>106830</v>
      </c>
      <c r="G53651" s="1" t="s">
        <v>151866</v>
      </c>
      <c r="H53651" s="1" t="s">
        <v>54392</v>
      </c>
      <c r="L53651" s="5" t="s">
        <v>26248</v>
      </c>
      <c r="M53651" s="1">
        <v>14</v>
      </c>
      <c r="N53651" s="1" t="s">
        <v>26249</v>
      </c>
      <c r="O53651" s="3">
        <v>2</v>
      </c>
      <c r="P53651" s="3">
        <f t="shared" si="838"/>
        <v>28</v>
      </c>
      <c r="Q53651" s="1" t="s">
        <v>106285</v>
      </c>
      <c r="T53651" s="1" t="s">
        <v>5114</v>
      </c>
      <c r="U53651" s="1" t="s">
        <v>106832</v>
      </c>
      <c r="V53651" s="1" t="s">
        <v>23910</v>
      </c>
      <c r="W53651" s="1" t="s">
        <v>131864</v>
      </c>
      <c r="X53651" s="1" t="s">
        <v>120290</v>
      </c>
      <c r="Y53651" s="1" t="s">
        <v>20265</v>
      </c>
      <c r="Z53651" s="1" t="s">
        <v>106833</v>
      </c>
    </row>
    <row r="53652" spans="1:31" x14ac:dyDescent="0.2">
      <c r="A53652" s="1" t="s">
        <v>5892</v>
      </c>
      <c r="C53652" s="1" t="s">
        <v>148293</v>
      </c>
      <c r="F53652" s="1" t="s">
        <v>106830</v>
      </c>
      <c r="G53652" s="1" t="s">
        <v>151867</v>
      </c>
      <c r="H53652" s="1" t="s">
        <v>132161</v>
      </c>
      <c r="L53652" s="5" t="s">
        <v>151820</v>
      </c>
      <c r="M53652" s="1">
        <v>1</v>
      </c>
      <c r="N53652" s="1" t="s">
        <v>78</v>
      </c>
      <c r="O53652" s="3">
        <v>58.2</v>
      </c>
      <c r="P53652" s="3">
        <f t="shared" si="838"/>
        <v>58.2</v>
      </c>
      <c r="Q53652" s="1" t="s">
        <v>106285</v>
      </c>
      <c r="T53652" s="1" t="s">
        <v>5114</v>
      </c>
      <c r="U53652" s="1" t="s">
        <v>106832</v>
      </c>
      <c r="V53652" s="1" t="s">
        <v>23910</v>
      </c>
      <c r="W53652" s="1" t="s">
        <v>131864</v>
      </c>
      <c r="X53652" s="1" t="s">
        <v>120290</v>
      </c>
      <c r="Y53652" s="1" t="s">
        <v>20265</v>
      </c>
      <c r="Z53652" s="1" t="s">
        <v>106833</v>
      </c>
    </row>
    <row r="53653" spans="1:31" x14ac:dyDescent="0.2">
      <c r="A53653" s="1" t="s">
        <v>5892</v>
      </c>
      <c r="C53653" s="1" t="s">
        <v>148293</v>
      </c>
      <c r="F53653" s="1" t="s">
        <v>106830</v>
      </c>
      <c r="G53653" s="1" t="s">
        <v>151868</v>
      </c>
      <c r="H53653" s="1" t="s">
        <v>52027</v>
      </c>
      <c r="L53653" s="5" t="s">
        <v>52028</v>
      </c>
      <c r="M53653" s="1">
        <v>1</v>
      </c>
      <c r="N53653" s="1" t="s">
        <v>78</v>
      </c>
      <c r="O53653" s="3">
        <v>16.170000000000002</v>
      </c>
      <c r="P53653" s="3">
        <f t="shared" si="838"/>
        <v>16.170000000000002</v>
      </c>
      <c r="Q53653" s="1" t="s">
        <v>106285</v>
      </c>
      <c r="T53653" s="1" t="s">
        <v>5114</v>
      </c>
      <c r="U53653" s="1" t="s">
        <v>106832</v>
      </c>
      <c r="V53653" s="1" t="s">
        <v>23910</v>
      </c>
      <c r="W53653" s="1" t="s">
        <v>131864</v>
      </c>
      <c r="X53653" s="1" t="s">
        <v>120290</v>
      </c>
      <c r="Y53653" s="1" t="s">
        <v>20265</v>
      </c>
      <c r="Z53653" s="1" t="s">
        <v>106833</v>
      </c>
    </row>
    <row r="53654" spans="1:31" x14ac:dyDescent="0.2">
      <c r="A53654" s="1" t="s">
        <v>5892</v>
      </c>
      <c r="C53654" s="1" t="s">
        <v>148293</v>
      </c>
      <c r="F53654" s="1" t="s">
        <v>106830</v>
      </c>
      <c r="G53654" s="1" t="s">
        <v>151869</v>
      </c>
      <c r="H53654" s="1" t="s">
        <v>52031</v>
      </c>
      <c r="L53654" s="5" t="s">
        <v>52032</v>
      </c>
      <c r="M53654" s="1">
        <v>1</v>
      </c>
      <c r="N53654" s="1" t="s">
        <v>78</v>
      </c>
      <c r="O53654" s="3">
        <v>74.099999999999994</v>
      </c>
      <c r="P53654" s="3">
        <f t="shared" si="838"/>
        <v>74.099999999999994</v>
      </c>
      <c r="Q53654" s="1" t="s">
        <v>106285</v>
      </c>
      <c r="T53654" s="1" t="s">
        <v>5114</v>
      </c>
      <c r="U53654" s="1" t="s">
        <v>106832</v>
      </c>
      <c r="V53654" s="1" t="s">
        <v>23910</v>
      </c>
      <c r="W53654" s="1" t="s">
        <v>131864</v>
      </c>
      <c r="X53654" s="1" t="s">
        <v>120290</v>
      </c>
      <c r="Y53654" s="1" t="s">
        <v>20265</v>
      </c>
      <c r="Z53654" s="1" t="s">
        <v>106833</v>
      </c>
    </row>
    <row r="53655" spans="1:31" x14ac:dyDescent="0.2">
      <c r="A53655" s="1" t="s">
        <v>5892</v>
      </c>
      <c r="C53655" s="1" t="s">
        <v>148293</v>
      </c>
      <c r="F53655" s="1" t="s">
        <v>106830</v>
      </c>
      <c r="G53655" s="1" t="s">
        <v>131872</v>
      </c>
      <c r="H53655" s="1" t="s">
        <v>39601</v>
      </c>
      <c r="L53655" s="5" t="s">
        <v>39602</v>
      </c>
      <c r="M53655" s="1">
        <v>2</v>
      </c>
      <c r="N53655" s="1" t="s">
        <v>78</v>
      </c>
      <c r="O53655" s="3">
        <v>5</v>
      </c>
      <c r="P53655" s="3">
        <f t="shared" si="838"/>
        <v>10</v>
      </c>
      <c r="Q53655" s="1" t="s">
        <v>106285</v>
      </c>
      <c r="T53655" s="1" t="s">
        <v>5114</v>
      </c>
      <c r="U53655" s="1" t="s">
        <v>106832</v>
      </c>
      <c r="V53655" s="1" t="s">
        <v>23910</v>
      </c>
      <c r="W53655" s="1" t="s">
        <v>131864</v>
      </c>
      <c r="X53655" s="1" t="s">
        <v>120290</v>
      </c>
      <c r="Y53655" s="1" t="s">
        <v>20265</v>
      </c>
      <c r="Z53655" s="1" t="s">
        <v>106833</v>
      </c>
    </row>
    <row r="53656" spans="1:31" x14ac:dyDescent="0.2">
      <c r="A53656" s="1" t="s">
        <v>5892</v>
      </c>
      <c r="C53656" s="1" t="s">
        <v>148293</v>
      </c>
      <c r="F53656" s="1" t="s">
        <v>106830</v>
      </c>
      <c r="G53656" s="1" t="s">
        <v>151870</v>
      </c>
      <c r="H53656" s="1" t="s">
        <v>52034</v>
      </c>
      <c r="L53656" s="5" t="s">
        <v>52035</v>
      </c>
      <c r="M53656" s="1">
        <v>2</v>
      </c>
      <c r="N53656" s="1" t="s">
        <v>78</v>
      </c>
      <c r="O53656" s="3">
        <v>5</v>
      </c>
      <c r="P53656" s="3">
        <f t="shared" si="838"/>
        <v>10</v>
      </c>
      <c r="Q53656" s="1" t="s">
        <v>106285</v>
      </c>
      <c r="T53656" s="1" t="s">
        <v>5114</v>
      </c>
      <c r="U53656" s="1" t="s">
        <v>106832</v>
      </c>
      <c r="V53656" s="1" t="s">
        <v>23910</v>
      </c>
      <c r="W53656" s="1" t="s">
        <v>131864</v>
      </c>
      <c r="X53656" s="1" t="s">
        <v>120290</v>
      </c>
      <c r="Y53656" s="1" t="s">
        <v>20265</v>
      </c>
      <c r="Z53656" s="1" t="s">
        <v>106833</v>
      </c>
    </row>
    <row r="53657" spans="1:31" x14ac:dyDescent="0.2">
      <c r="A53657" s="1" t="s">
        <v>5892</v>
      </c>
      <c r="C53657" s="1" t="s">
        <v>148293</v>
      </c>
      <c r="F53657" s="1" t="s">
        <v>106830</v>
      </c>
      <c r="G53657" s="1" t="s">
        <v>131881</v>
      </c>
      <c r="H53657" s="1" t="s">
        <v>131875</v>
      </c>
      <c r="L53657" s="5" t="s">
        <v>80185</v>
      </c>
      <c r="M53657" s="1">
        <v>1</v>
      </c>
      <c r="N53657" s="1" t="s">
        <v>78</v>
      </c>
      <c r="O53657" s="3">
        <v>2.1</v>
      </c>
      <c r="P53657" s="3">
        <f t="shared" si="838"/>
        <v>2.1</v>
      </c>
      <c r="Q53657" s="1" t="s">
        <v>106285</v>
      </c>
      <c r="T53657" s="1" t="s">
        <v>5114</v>
      </c>
      <c r="U53657" s="1" t="s">
        <v>106832</v>
      </c>
      <c r="V53657" s="1" t="s">
        <v>23910</v>
      </c>
      <c r="W53657" s="1" t="s">
        <v>131864</v>
      </c>
      <c r="X53657" s="1" t="s">
        <v>120290</v>
      </c>
      <c r="Y53657" s="1" t="s">
        <v>20265</v>
      </c>
      <c r="Z53657" s="1" t="s">
        <v>106833</v>
      </c>
    </row>
    <row r="53658" spans="1:31" x14ac:dyDescent="0.2">
      <c r="A53658" s="1" t="s">
        <v>5892</v>
      </c>
      <c r="C53658" s="1" t="s">
        <v>148293</v>
      </c>
      <c r="F53658" s="1" t="s">
        <v>106830</v>
      </c>
      <c r="G53658" s="1" t="s">
        <v>151871</v>
      </c>
      <c r="H53658" s="1" t="s">
        <v>54384</v>
      </c>
      <c r="L53658" s="5" t="s">
        <v>54385</v>
      </c>
      <c r="M53658" s="1">
        <v>1</v>
      </c>
      <c r="N53658" s="1" t="s">
        <v>78</v>
      </c>
      <c r="O53658" s="3">
        <v>183</v>
      </c>
      <c r="P53658" s="3">
        <f t="shared" si="838"/>
        <v>183</v>
      </c>
      <c r="Q53658" s="1" t="s">
        <v>106285</v>
      </c>
      <c r="T53658" s="1" t="s">
        <v>5114</v>
      </c>
      <c r="U53658" s="1" t="s">
        <v>106832</v>
      </c>
      <c r="V53658" s="1" t="s">
        <v>23910</v>
      </c>
      <c r="W53658" s="1" t="s">
        <v>131864</v>
      </c>
      <c r="X53658" s="1" t="s">
        <v>120290</v>
      </c>
      <c r="Y53658" s="1" t="s">
        <v>20265</v>
      </c>
      <c r="Z53658" s="1" t="s">
        <v>106833</v>
      </c>
    </row>
    <row r="53659" spans="1:31" x14ac:dyDescent="0.2">
      <c r="A53659" s="1" t="s">
        <v>5892</v>
      </c>
      <c r="C53659" s="1" t="s">
        <v>148293</v>
      </c>
      <c r="F53659" s="1" t="s">
        <v>106830</v>
      </c>
      <c r="G53659" s="1" t="s">
        <v>151872</v>
      </c>
      <c r="H53659" s="1" t="s">
        <v>151826</v>
      </c>
      <c r="M53659" s="1">
        <v>4</v>
      </c>
      <c r="N53659" s="1" t="s">
        <v>78</v>
      </c>
      <c r="O53659" s="3">
        <v>3</v>
      </c>
      <c r="P53659" s="3">
        <f t="shared" si="838"/>
        <v>12</v>
      </c>
      <c r="Q53659" s="1" t="s">
        <v>106285</v>
      </c>
      <c r="T53659" s="1" t="s">
        <v>5114</v>
      </c>
      <c r="U53659" s="1" t="s">
        <v>106832</v>
      </c>
      <c r="V53659" s="1" t="s">
        <v>23910</v>
      </c>
      <c r="W53659" s="1" t="s">
        <v>131864</v>
      </c>
      <c r="X53659" s="1" t="s">
        <v>120290</v>
      </c>
      <c r="Y53659" s="1" t="s">
        <v>20265</v>
      </c>
      <c r="Z53659" s="1" t="s">
        <v>106833</v>
      </c>
      <c r="AE53659" s="1" t="s">
        <v>151827</v>
      </c>
    </row>
    <row r="53660" spans="1:31" x14ac:dyDescent="0.2">
      <c r="A53660" s="1" t="s">
        <v>5892</v>
      </c>
      <c r="C53660" s="1" t="s">
        <v>148293</v>
      </c>
      <c r="F53660" s="1" t="s">
        <v>109733</v>
      </c>
      <c r="G53660" s="1" t="s">
        <v>151873</v>
      </c>
      <c r="H53660" s="1" t="s">
        <v>151874</v>
      </c>
      <c r="L53660" s="5" t="s">
        <v>151875</v>
      </c>
      <c r="M53660" s="1">
        <v>1</v>
      </c>
      <c r="N53660" s="1" t="s">
        <v>78</v>
      </c>
      <c r="O53660" s="3">
        <v>1150</v>
      </c>
      <c r="P53660" s="3">
        <f t="shared" si="838"/>
        <v>1150</v>
      </c>
      <c r="Q53660" s="1" t="s">
        <v>106285</v>
      </c>
      <c r="T53660" s="1" t="s">
        <v>5114</v>
      </c>
      <c r="U53660" s="1" t="s">
        <v>109735</v>
      </c>
      <c r="V53660" s="1" t="s">
        <v>23910</v>
      </c>
      <c r="W53660" s="1" t="s">
        <v>143888</v>
      </c>
      <c r="X53660" s="1" t="s">
        <v>120290</v>
      </c>
      <c r="Y53660" s="1" t="s">
        <v>20265</v>
      </c>
      <c r="Z53660" s="1" t="s">
        <v>39158</v>
      </c>
    </row>
    <row r="53661" spans="1:31" x14ac:dyDescent="0.2">
      <c r="A53661" s="1" t="s">
        <v>8624</v>
      </c>
      <c r="C53661" s="1" t="s">
        <v>148293</v>
      </c>
      <c r="F53661" s="1" t="s">
        <v>127458</v>
      </c>
      <c r="G53661" s="1" t="s">
        <v>151876</v>
      </c>
      <c r="H53661" s="1" t="s">
        <v>61745</v>
      </c>
      <c r="L53661" s="5" t="s">
        <v>151877</v>
      </c>
      <c r="M53661" s="1">
        <v>1</v>
      </c>
      <c r="N53661" s="1" t="s">
        <v>45</v>
      </c>
      <c r="O53661" s="3">
        <v>200</v>
      </c>
      <c r="P53661" s="3">
        <f t="shared" si="838"/>
        <v>200</v>
      </c>
      <c r="Q53661" s="1" t="s">
        <v>127435</v>
      </c>
      <c r="Z53661" s="1" t="s">
        <v>21313</v>
      </c>
    </row>
    <row r="53662" spans="1:31" ht="20.399999999999999" x14ac:dyDescent="0.2">
      <c r="A53662" s="1" t="s">
        <v>8624</v>
      </c>
      <c r="C53662" s="1" t="s">
        <v>148293</v>
      </c>
      <c r="F53662" s="1" t="s">
        <v>127465</v>
      </c>
      <c r="G53662" s="1" t="s">
        <v>151878</v>
      </c>
      <c r="H53662" s="1" t="s">
        <v>151879</v>
      </c>
      <c r="L53662" s="5" t="s">
        <v>151880</v>
      </c>
      <c r="M53662" s="1">
        <v>1</v>
      </c>
      <c r="N53662" s="1" t="s">
        <v>78</v>
      </c>
      <c r="O53662" s="3">
        <v>800</v>
      </c>
      <c r="P53662" s="3">
        <f t="shared" si="838"/>
        <v>800</v>
      </c>
      <c r="Q53662" s="1" t="s">
        <v>127435</v>
      </c>
      <c r="Z53662" s="1" t="s">
        <v>12622</v>
      </c>
      <c r="AD53662" s="1" t="s">
        <v>151881</v>
      </c>
    </row>
    <row r="53663" spans="1:31" x14ac:dyDescent="0.2">
      <c r="A53663" s="1" t="s">
        <v>8624</v>
      </c>
      <c r="C53663" s="1" t="s">
        <v>148293</v>
      </c>
      <c r="F53663" s="1" t="s">
        <v>127465</v>
      </c>
      <c r="G53663" s="1" t="s">
        <v>151882</v>
      </c>
      <c r="H53663" s="1" t="s">
        <v>151883</v>
      </c>
      <c r="L53663" s="5" t="s">
        <v>151884</v>
      </c>
      <c r="M53663" s="1">
        <v>1</v>
      </c>
      <c r="N53663" s="1" t="s">
        <v>78</v>
      </c>
      <c r="O53663" s="3">
        <v>30</v>
      </c>
      <c r="P53663" s="3">
        <f t="shared" si="838"/>
        <v>30</v>
      </c>
      <c r="Q53663" s="1" t="s">
        <v>127435</v>
      </c>
      <c r="Z53663" s="1" t="s">
        <v>12622</v>
      </c>
      <c r="AD53663" s="1" t="s">
        <v>151885</v>
      </c>
    </row>
    <row r="53664" spans="1:31" x14ac:dyDescent="0.2">
      <c r="A53664" s="1" t="s">
        <v>8624</v>
      </c>
      <c r="C53664" s="1" t="s">
        <v>148293</v>
      </c>
      <c r="F53664" s="1" t="s">
        <v>127465</v>
      </c>
      <c r="G53664" s="1" t="s">
        <v>151886</v>
      </c>
      <c r="H53664" s="1" t="s">
        <v>151887</v>
      </c>
      <c r="L53664" s="5" t="s">
        <v>151888</v>
      </c>
      <c r="M53664" s="1">
        <v>25</v>
      </c>
      <c r="N53664" s="1" t="s">
        <v>252</v>
      </c>
      <c r="O53664" s="3">
        <v>140</v>
      </c>
      <c r="P53664" s="3">
        <f t="shared" si="838"/>
        <v>3500</v>
      </c>
      <c r="Q53664" s="1" t="s">
        <v>127435</v>
      </c>
      <c r="Z53664" s="1" t="s">
        <v>12622</v>
      </c>
      <c r="AD53664" s="1" t="s">
        <v>151889</v>
      </c>
    </row>
    <row r="53665" spans="1:30" x14ac:dyDescent="0.2">
      <c r="A53665" s="1" t="s">
        <v>8624</v>
      </c>
      <c r="C53665" s="1" t="s">
        <v>148293</v>
      </c>
      <c r="F53665" s="1" t="s">
        <v>127465</v>
      </c>
      <c r="G53665" s="1" t="s">
        <v>151890</v>
      </c>
      <c r="H53665" s="1" t="s">
        <v>151891</v>
      </c>
      <c r="L53665" s="5" t="s">
        <v>151892</v>
      </c>
      <c r="M53665" s="1">
        <v>25</v>
      </c>
      <c r="N53665" s="1" t="s">
        <v>252</v>
      </c>
      <c r="O53665" s="3">
        <v>170</v>
      </c>
      <c r="P53665" s="3">
        <f t="shared" si="838"/>
        <v>4250</v>
      </c>
      <c r="Q53665" s="1" t="s">
        <v>127435</v>
      </c>
      <c r="Z53665" s="1" t="s">
        <v>12622</v>
      </c>
      <c r="AD53665" s="1" t="s">
        <v>151889</v>
      </c>
    </row>
    <row r="53666" spans="1:30" x14ac:dyDescent="0.2">
      <c r="A53666" s="1" t="s">
        <v>8624</v>
      </c>
      <c r="C53666" s="1" t="s">
        <v>148293</v>
      </c>
      <c r="F53666" s="1" t="s">
        <v>127465</v>
      </c>
      <c r="G53666" s="1" t="s">
        <v>151893</v>
      </c>
      <c r="H53666" s="1" t="s">
        <v>151894</v>
      </c>
      <c r="L53666" s="5" t="s">
        <v>151895</v>
      </c>
      <c r="M53666" s="1">
        <v>4</v>
      </c>
      <c r="N53666" s="1" t="s">
        <v>78</v>
      </c>
      <c r="O53666" s="3">
        <v>315</v>
      </c>
      <c r="P53666" s="3">
        <f t="shared" si="838"/>
        <v>1260</v>
      </c>
      <c r="Q53666" s="1" t="s">
        <v>127435</v>
      </c>
      <c r="Z53666" s="1" t="s">
        <v>12622</v>
      </c>
      <c r="AD53666" s="1" t="s">
        <v>151896</v>
      </c>
    </row>
    <row r="53667" spans="1:30" x14ac:dyDescent="0.2">
      <c r="A53667" s="1" t="s">
        <v>8624</v>
      </c>
      <c r="C53667" s="1" t="s">
        <v>148293</v>
      </c>
      <c r="F53667" s="1" t="s">
        <v>127465</v>
      </c>
      <c r="G53667" s="1" t="s">
        <v>151897</v>
      </c>
      <c r="H53667" s="1" t="s">
        <v>151898</v>
      </c>
      <c r="L53667" s="5" t="s">
        <v>151899</v>
      </c>
      <c r="M53667" s="1">
        <v>1</v>
      </c>
      <c r="N53667" s="1" t="s">
        <v>78</v>
      </c>
      <c r="O53667" s="3">
        <v>1500</v>
      </c>
      <c r="P53667" s="3">
        <f t="shared" si="838"/>
        <v>1500</v>
      </c>
      <c r="Q53667" s="1" t="s">
        <v>127435</v>
      </c>
      <c r="Z53667" s="1" t="s">
        <v>12622</v>
      </c>
      <c r="AD53667" s="1" t="s">
        <v>151900</v>
      </c>
    </row>
    <row r="53668" spans="1:30" x14ac:dyDescent="0.2">
      <c r="A53668" s="1" t="s">
        <v>8624</v>
      </c>
      <c r="C53668" s="1" t="s">
        <v>148293</v>
      </c>
      <c r="F53668" s="1" t="s">
        <v>127465</v>
      </c>
      <c r="G53668" s="1" t="s">
        <v>151901</v>
      </c>
      <c r="H53668" s="1" t="s">
        <v>151902</v>
      </c>
      <c r="L53668" s="5" t="s">
        <v>151903</v>
      </c>
      <c r="M53668" s="1">
        <v>1</v>
      </c>
      <c r="N53668" s="1" t="s">
        <v>78</v>
      </c>
      <c r="O53668" s="3">
        <v>1000</v>
      </c>
      <c r="P53668" s="3">
        <f t="shared" si="838"/>
        <v>1000</v>
      </c>
      <c r="Q53668" s="1" t="s">
        <v>127435</v>
      </c>
      <c r="Z53668" s="1" t="s">
        <v>12622</v>
      </c>
      <c r="AD53668" s="1" t="s">
        <v>151904</v>
      </c>
    </row>
    <row r="53669" spans="1:30" x14ac:dyDescent="0.2">
      <c r="A53669" s="1" t="s">
        <v>8624</v>
      </c>
      <c r="C53669" s="1" t="s">
        <v>148293</v>
      </c>
      <c r="F53669" s="1" t="s">
        <v>127465</v>
      </c>
      <c r="G53669" s="1" t="s">
        <v>151905</v>
      </c>
      <c r="H53669" s="1" t="s">
        <v>151906</v>
      </c>
      <c r="L53669" s="5" t="s">
        <v>151907</v>
      </c>
      <c r="M53669" s="1">
        <v>4</v>
      </c>
      <c r="N53669" s="1" t="s">
        <v>78</v>
      </c>
      <c r="O53669" s="3">
        <v>2.5</v>
      </c>
      <c r="P53669" s="3">
        <f t="shared" si="838"/>
        <v>10</v>
      </c>
      <c r="Q53669" s="1" t="s">
        <v>127435</v>
      </c>
      <c r="Z53669" s="1" t="s">
        <v>12622</v>
      </c>
      <c r="AD53669" s="1" t="s">
        <v>151908</v>
      </c>
    </row>
    <row r="53670" spans="1:30" x14ac:dyDescent="0.2">
      <c r="A53670" s="1" t="s">
        <v>8624</v>
      </c>
      <c r="C53670" s="1" t="s">
        <v>148293</v>
      </c>
      <c r="F53670" s="1" t="s">
        <v>127465</v>
      </c>
      <c r="G53670" s="1" t="s">
        <v>151909</v>
      </c>
      <c r="H53670" s="1" t="s">
        <v>151910</v>
      </c>
      <c r="L53670" s="5" t="s">
        <v>151911</v>
      </c>
      <c r="M53670" s="1">
        <v>4</v>
      </c>
      <c r="N53670" s="1" t="s">
        <v>78</v>
      </c>
      <c r="O53670" s="3">
        <v>2</v>
      </c>
      <c r="P53670" s="3">
        <f t="shared" si="838"/>
        <v>8</v>
      </c>
      <c r="Q53670" s="1" t="s">
        <v>127435</v>
      </c>
      <c r="Z53670" s="1" t="s">
        <v>12622</v>
      </c>
      <c r="AD53670" s="1" t="s">
        <v>151912</v>
      </c>
    </row>
    <row r="53671" spans="1:30" ht="20.399999999999999" x14ac:dyDescent="0.2">
      <c r="A53671" s="1" t="s">
        <v>8624</v>
      </c>
      <c r="C53671" s="1" t="s">
        <v>148293</v>
      </c>
      <c r="F53671" s="1" t="s">
        <v>128909</v>
      </c>
      <c r="G53671" s="1" t="s">
        <v>151913</v>
      </c>
      <c r="H53671" s="1" t="s">
        <v>151879</v>
      </c>
      <c r="L53671" s="5" t="s">
        <v>151880</v>
      </c>
      <c r="M53671" s="1">
        <v>1</v>
      </c>
      <c r="N53671" s="1" t="s">
        <v>78</v>
      </c>
      <c r="O53671" s="3">
        <v>800</v>
      </c>
      <c r="P53671" s="3">
        <f t="shared" si="838"/>
        <v>800</v>
      </c>
      <c r="Q53671" s="1" t="s">
        <v>127435</v>
      </c>
      <c r="Z53671" s="1" t="s">
        <v>12622</v>
      </c>
      <c r="AD53671" s="1" t="s">
        <v>151881</v>
      </c>
    </row>
    <row r="53672" spans="1:30" x14ac:dyDescent="0.2">
      <c r="A53672" s="1" t="s">
        <v>8624</v>
      </c>
      <c r="C53672" s="1" t="s">
        <v>148293</v>
      </c>
      <c r="F53672" s="1" t="s">
        <v>128909</v>
      </c>
      <c r="G53672" s="1" t="s">
        <v>151914</v>
      </c>
      <c r="H53672" s="1" t="s">
        <v>151883</v>
      </c>
      <c r="L53672" s="5" t="s">
        <v>151884</v>
      </c>
      <c r="M53672" s="1">
        <v>1</v>
      </c>
      <c r="N53672" s="1" t="s">
        <v>78</v>
      </c>
      <c r="O53672" s="3">
        <v>30</v>
      </c>
      <c r="P53672" s="3">
        <f t="shared" si="838"/>
        <v>30</v>
      </c>
      <c r="Q53672" s="1" t="s">
        <v>127435</v>
      </c>
      <c r="Z53672" s="1" t="s">
        <v>12622</v>
      </c>
      <c r="AD53672" s="1" t="s">
        <v>151885</v>
      </c>
    </row>
    <row r="53673" spans="1:30" x14ac:dyDescent="0.2">
      <c r="A53673" s="1" t="s">
        <v>8624</v>
      </c>
      <c r="C53673" s="1" t="s">
        <v>148293</v>
      </c>
      <c r="F53673" s="1" t="s">
        <v>128909</v>
      </c>
      <c r="G53673" s="1" t="s">
        <v>151915</v>
      </c>
      <c r="H53673" s="1" t="s">
        <v>151887</v>
      </c>
      <c r="L53673" s="5" t="s">
        <v>151888</v>
      </c>
      <c r="M53673" s="1">
        <v>35</v>
      </c>
      <c r="N53673" s="1" t="s">
        <v>252</v>
      </c>
      <c r="O53673" s="3">
        <v>140</v>
      </c>
      <c r="P53673" s="3">
        <f t="shared" si="838"/>
        <v>4900</v>
      </c>
      <c r="Q53673" s="1" t="s">
        <v>127435</v>
      </c>
      <c r="Z53673" s="1" t="s">
        <v>12622</v>
      </c>
      <c r="AD53673" s="1" t="s">
        <v>151889</v>
      </c>
    </row>
    <row r="53674" spans="1:30" x14ac:dyDescent="0.2">
      <c r="A53674" s="1" t="s">
        <v>8624</v>
      </c>
      <c r="C53674" s="1" t="s">
        <v>148293</v>
      </c>
      <c r="F53674" s="1" t="s">
        <v>128909</v>
      </c>
      <c r="G53674" s="1" t="s">
        <v>151916</v>
      </c>
      <c r="H53674" s="1" t="s">
        <v>151891</v>
      </c>
      <c r="L53674" s="5" t="s">
        <v>151892</v>
      </c>
      <c r="M53674" s="1">
        <v>35</v>
      </c>
      <c r="N53674" s="1" t="s">
        <v>252</v>
      </c>
      <c r="O53674" s="3">
        <v>170</v>
      </c>
      <c r="P53674" s="3">
        <f t="shared" si="838"/>
        <v>5950</v>
      </c>
      <c r="Q53674" s="1" t="s">
        <v>127435</v>
      </c>
      <c r="Z53674" s="1" t="s">
        <v>12622</v>
      </c>
      <c r="AD53674" s="1" t="s">
        <v>151889</v>
      </c>
    </row>
    <row r="53675" spans="1:30" x14ac:dyDescent="0.2">
      <c r="A53675" s="1" t="s">
        <v>8624</v>
      </c>
      <c r="C53675" s="1" t="s">
        <v>148293</v>
      </c>
      <c r="F53675" s="1" t="s">
        <v>128909</v>
      </c>
      <c r="G53675" s="1" t="s">
        <v>151917</v>
      </c>
      <c r="H53675" s="1" t="s">
        <v>151894</v>
      </c>
      <c r="L53675" s="5" t="s">
        <v>151895</v>
      </c>
      <c r="M53675" s="1">
        <v>4</v>
      </c>
      <c r="N53675" s="1" t="s">
        <v>78</v>
      </c>
      <c r="O53675" s="3">
        <v>315</v>
      </c>
      <c r="P53675" s="3">
        <f t="shared" si="838"/>
        <v>1260</v>
      </c>
      <c r="Q53675" s="1" t="s">
        <v>127435</v>
      </c>
      <c r="Z53675" s="1" t="s">
        <v>12622</v>
      </c>
      <c r="AD53675" s="1" t="s">
        <v>151896</v>
      </c>
    </row>
    <row r="53676" spans="1:30" x14ac:dyDescent="0.2">
      <c r="A53676" s="1" t="s">
        <v>8624</v>
      </c>
      <c r="C53676" s="1" t="s">
        <v>148293</v>
      </c>
      <c r="F53676" s="1" t="s">
        <v>128909</v>
      </c>
      <c r="G53676" s="1" t="s">
        <v>151918</v>
      </c>
      <c r="H53676" s="1" t="s">
        <v>151898</v>
      </c>
      <c r="L53676" s="5" t="s">
        <v>151899</v>
      </c>
      <c r="M53676" s="1">
        <v>1</v>
      </c>
      <c r="N53676" s="1" t="s">
        <v>78</v>
      </c>
      <c r="O53676" s="3">
        <v>1500</v>
      </c>
      <c r="P53676" s="3">
        <f t="shared" si="838"/>
        <v>1500</v>
      </c>
      <c r="Q53676" s="1" t="s">
        <v>127435</v>
      </c>
      <c r="Z53676" s="1" t="s">
        <v>12622</v>
      </c>
      <c r="AD53676" s="1" t="s">
        <v>151900</v>
      </c>
    </row>
    <row r="53677" spans="1:30" x14ac:dyDescent="0.2">
      <c r="A53677" s="1" t="s">
        <v>8624</v>
      </c>
      <c r="C53677" s="1" t="s">
        <v>148293</v>
      </c>
      <c r="F53677" s="1" t="s">
        <v>128909</v>
      </c>
      <c r="G53677" s="1" t="s">
        <v>151919</v>
      </c>
      <c r="H53677" s="1" t="s">
        <v>151902</v>
      </c>
      <c r="L53677" s="5" t="s">
        <v>151903</v>
      </c>
      <c r="M53677" s="1">
        <v>1</v>
      </c>
      <c r="N53677" s="1" t="s">
        <v>78</v>
      </c>
      <c r="O53677" s="3">
        <v>1000</v>
      </c>
      <c r="P53677" s="3">
        <f t="shared" si="838"/>
        <v>1000</v>
      </c>
      <c r="Q53677" s="1" t="s">
        <v>127435</v>
      </c>
      <c r="Z53677" s="1" t="s">
        <v>12622</v>
      </c>
      <c r="AD53677" s="1" t="s">
        <v>151904</v>
      </c>
    </row>
    <row r="53678" spans="1:30" x14ac:dyDescent="0.2">
      <c r="A53678" s="1" t="s">
        <v>8624</v>
      </c>
      <c r="C53678" s="1" t="s">
        <v>148293</v>
      </c>
      <c r="F53678" s="1" t="s">
        <v>127530</v>
      </c>
      <c r="G53678" s="1" t="s">
        <v>151920</v>
      </c>
      <c r="H53678" s="1" t="s">
        <v>151921</v>
      </c>
      <c r="I53678" s="1" t="s">
        <v>47828</v>
      </c>
      <c r="J53678" s="1" t="s">
        <v>140161</v>
      </c>
      <c r="K53678" s="2">
        <v>16449337</v>
      </c>
      <c r="L53678" s="5" t="s">
        <v>151922</v>
      </c>
      <c r="M53678" s="1">
        <v>3</v>
      </c>
      <c r="N53678" s="1" t="s">
        <v>267</v>
      </c>
      <c r="O53678" s="3">
        <v>8.6199999999999992</v>
      </c>
      <c r="P53678" s="3">
        <f t="shared" si="838"/>
        <v>25.86</v>
      </c>
      <c r="Q53678" s="1" t="s">
        <v>127435</v>
      </c>
      <c r="Z53678" s="1" t="s">
        <v>127534</v>
      </c>
      <c r="AA53678" s="1" t="s">
        <v>127437</v>
      </c>
      <c r="AB53678" s="1" t="s">
        <v>151923</v>
      </c>
      <c r="AC53678" s="1" t="s">
        <v>127438</v>
      </c>
    </row>
    <row r="53679" spans="1:30" x14ac:dyDescent="0.2">
      <c r="A53679" s="1" t="s">
        <v>8624</v>
      </c>
      <c r="C53679" s="1" t="s">
        <v>148293</v>
      </c>
      <c r="F53679" s="1" t="s">
        <v>127431</v>
      </c>
      <c r="G53679" s="1" t="s">
        <v>151924</v>
      </c>
      <c r="H53679" s="1" t="s">
        <v>151925</v>
      </c>
      <c r="L53679" s="5" t="s">
        <v>151926</v>
      </c>
      <c r="M53679" s="1">
        <v>12</v>
      </c>
      <c r="N53679" s="1" t="s">
        <v>78</v>
      </c>
      <c r="O53679" s="3">
        <v>2</v>
      </c>
      <c r="P53679" s="3">
        <f t="shared" si="838"/>
        <v>24</v>
      </c>
      <c r="Q53679" s="1" t="s">
        <v>127435</v>
      </c>
      <c r="Z53679" s="1" t="s">
        <v>127436</v>
      </c>
      <c r="AA53679" s="1" t="s">
        <v>127437</v>
      </c>
      <c r="AB53679" s="1" t="s">
        <v>151923</v>
      </c>
      <c r="AC53679" s="1" t="s">
        <v>127438</v>
      </c>
      <c r="AD53679" s="1" t="s">
        <v>151927</v>
      </c>
    </row>
    <row r="53680" spans="1:30" x14ac:dyDescent="0.2">
      <c r="A53680" s="1" t="s">
        <v>8624</v>
      </c>
      <c r="C53680" s="1" t="s">
        <v>148293</v>
      </c>
      <c r="F53680" s="1" t="s">
        <v>127431</v>
      </c>
      <c r="G53680" s="1" t="s">
        <v>151928</v>
      </c>
      <c r="H53680" s="1" t="s">
        <v>151929</v>
      </c>
      <c r="L53680" s="5" t="s">
        <v>151930</v>
      </c>
      <c r="M53680" s="1">
        <v>1</v>
      </c>
      <c r="N53680" s="1" t="s">
        <v>78</v>
      </c>
      <c r="O53680" s="3">
        <v>4</v>
      </c>
      <c r="P53680" s="3">
        <f t="shared" si="838"/>
        <v>4</v>
      </c>
      <c r="Q53680" s="1" t="s">
        <v>127435</v>
      </c>
      <c r="Z53680" s="1" t="s">
        <v>127436</v>
      </c>
      <c r="AA53680" s="1" t="s">
        <v>127437</v>
      </c>
      <c r="AB53680" s="1" t="s">
        <v>151923</v>
      </c>
      <c r="AC53680" s="1" t="s">
        <v>127438</v>
      </c>
      <c r="AD53680" s="1" t="s">
        <v>151931</v>
      </c>
    </row>
    <row r="53681" spans="1:30" x14ac:dyDescent="0.2">
      <c r="A53681" s="1" t="s">
        <v>8624</v>
      </c>
      <c r="C53681" s="1" t="s">
        <v>148293</v>
      </c>
      <c r="F53681" s="1" t="s">
        <v>127431</v>
      </c>
      <c r="G53681" s="1" t="s">
        <v>151932</v>
      </c>
      <c r="H53681" s="1" t="s">
        <v>151933</v>
      </c>
      <c r="L53681" s="5" t="s">
        <v>151934</v>
      </c>
      <c r="M53681" s="1">
        <v>1</v>
      </c>
      <c r="N53681" s="1" t="s">
        <v>78</v>
      </c>
      <c r="O53681" s="3">
        <v>3</v>
      </c>
      <c r="P53681" s="3">
        <f t="shared" si="838"/>
        <v>3</v>
      </c>
      <c r="Q53681" s="1" t="s">
        <v>127435</v>
      </c>
      <c r="Z53681" s="1" t="s">
        <v>127436</v>
      </c>
      <c r="AA53681" s="1" t="s">
        <v>127437</v>
      </c>
      <c r="AB53681" s="1" t="s">
        <v>151923</v>
      </c>
      <c r="AC53681" s="1" t="s">
        <v>127438</v>
      </c>
      <c r="AD53681" s="1" t="s">
        <v>151935</v>
      </c>
    </row>
    <row r="53682" spans="1:30" x14ac:dyDescent="0.2">
      <c r="A53682" s="1" t="s">
        <v>8624</v>
      </c>
      <c r="C53682" s="1" t="s">
        <v>148293</v>
      </c>
      <c r="F53682" s="1" t="s">
        <v>127431</v>
      </c>
      <c r="G53682" s="1" t="s">
        <v>151936</v>
      </c>
      <c r="H53682" s="1" t="s">
        <v>151937</v>
      </c>
      <c r="L53682" s="5" t="s">
        <v>146096</v>
      </c>
      <c r="M53682" s="1">
        <v>1</v>
      </c>
      <c r="N53682" s="1" t="s">
        <v>78</v>
      </c>
      <c r="O53682" s="3">
        <v>3</v>
      </c>
      <c r="P53682" s="3">
        <f t="shared" si="838"/>
        <v>3</v>
      </c>
      <c r="Q53682" s="1" t="s">
        <v>127435</v>
      </c>
      <c r="Z53682" s="1" t="s">
        <v>127436</v>
      </c>
      <c r="AA53682" s="1" t="s">
        <v>127437</v>
      </c>
      <c r="AB53682" s="1" t="s">
        <v>151923</v>
      </c>
      <c r="AC53682" s="1" t="s">
        <v>127438</v>
      </c>
      <c r="AD53682" s="1" t="s">
        <v>151938</v>
      </c>
    </row>
    <row r="53683" spans="1:30" x14ac:dyDescent="0.2">
      <c r="A53683" s="1" t="s">
        <v>8624</v>
      </c>
      <c r="C53683" s="1" t="s">
        <v>148293</v>
      </c>
      <c r="F53683" s="1" t="s">
        <v>127431</v>
      </c>
      <c r="G53683" s="1" t="s">
        <v>151939</v>
      </c>
      <c r="H53683" s="1" t="s">
        <v>151940</v>
      </c>
      <c r="L53683" s="5" t="s">
        <v>146102</v>
      </c>
      <c r="M53683" s="1">
        <v>3</v>
      </c>
      <c r="N53683" s="1" t="s">
        <v>78</v>
      </c>
      <c r="O53683" s="3">
        <v>1</v>
      </c>
      <c r="P53683" s="3">
        <f t="shared" si="838"/>
        <v>3</v>
      </c>
      <c r="Q53683" s="1" t="s">
        <v>127435</v>
      </c>
      <c r="Z53683" s="1" t="s">
        <v>127436</v>
      </c>
      <c r="AA53683" s="1" t="s">
        <v>127437</v>
      </c>
      <c r="AB53683" s="1" t="s">
        <v>151923</v>
      </c>
      <c r="AC53683" s="1" t="s">
        <v>127438</v>
      </c>
      <c r="AD53683" s="1" t="s">
        <v>151941</v>
      </c>
    </row>
    <row r="53684" spans="1:30" x14ac:dyDescent="0.2">
      <c r="A53684" s="1" t="s">
        <v>8624</v>
      </c>
      <c r="C53684" s="1" t="s">
        <v>148293</v>
      </c>
      <c r="F53684" s="1" t="s">
        <v>127442</v>
      </c>
      <c r="G53684" s="1" t="s">
        <v>151942</v>
      </c>
      <c r="H53684" s="1" t="s">
        <v>151943</v>
      </c>
      <c r="L53684" s="5" t="s">
        <v>151944</v>
      </c>
      <c r="M53684" s="1">
        <v>1</v>
      </c>
      <c r="N53684" s="1" t="s">
        <v>78</v>
      </c>
      <c r="O53684" s="3">
        <v>100</v>
      </c>
      <c r="P53684" s="3">
        <f t="shared" si="838"/>
        <v>100</v>
      </c>
      <c r="Q53684" s="1" t="s">
        <v>127435</v>
      </c>
      <c r="Y53684" s="1" t="s">
        <v>127445</v>
      </c>
      <c r="Z53684" s="1" t="s">
        <v>127446</v>
      </c>
      <c r="AA53684" s="1" t="s">
        <v>127447</v>
      </c>
      <c r="AB53684" s="1" t="s">
        <v>151945</v>
      </c>
      <c r="AC53684" s="1" t="s">
        <v>36436</v>
      </c>
      <c r="AD53684" s="1" t="s">
        <v>151946</v>
      </c>
    </row>
    <row r="53685" spans="1:30" x14ac:dyDescent="0.2">
      <c r="A53685" s="1" t="s">
        <v>8624</v>
      </c>
      <c r="C53685" s="1" t="s">
        <v>148293</v>
      </c>
      <c r="F53685" s="1" t="s">
        <v>127442</v>
      </c>
      <c r="G53685" s="1" t="s">
        <v>151947</v>
      </c>
      <c r="H53685" s="1" t="s">
        <v>4449</v>
      </c>
      <c r="L53685" s="5" t="s">
        <v>151948</v>
      </c>
      <c r="M53685" s="1">
        <v>1</v>
      </c>
      <c r="N53685" s="1" t="s">
        <v>78</v>
      </c>
      <c r="O53685" s="3">
        <v>50</v>
      </c>
      <c r="P53685" s="3">
        <f t="shared" si="838"/>
        <v>50</v>
      </c>
      <c r="Q53685" s="1" t="s">
        <v>127435</v>
      </c>
      <c r="Y53685" s="1" t="s">
        <v>127445</v>
      </c>
      <c r="Z53685" s="1" t="s">
        <v>127446</v>
      </c>
      <c r="AA53685" s="1" t="s">
        <v>127447</v>
      </c>
      <c r="AB53685" s="1" t="s">
        <v>151945</v>
      </c>
      <c r="AC53685" s="1" t="s">
        <v>36436</v>
      </c>
      <c r="AD53685" s="1" t="s">
        <v>151949</v>
      </c>
    </row>
    <row r="53686" spans="1:30" x14ac:dyDescent="0.2">
      <c r="A53686" s="1" t="s">
        <v>8624</v>
      </c>
      <c r="C53686" s="1" t="s">
        <v>148293</v>
      </c>
      <c r="F53686" s="1" t="s">
        <v>127442</v>
      </c>
      <c r="G53686" s="1" t="s">
        <v>151950</v>
      </c>
      <c r="H53686" s="1" t="s">
        <v>151951</v>
      </c>
      <c r="L53686" s="5" t="s">
        <v>151952</v>
      </c>
      <c r="M53686" s="1">
        <v>1</v>
      </c>
      <c r="N53686" s="1" t="s">
        <v>78</v>
      </c>
      <c r="O53686" s="3">
        <v>20</v>
      </c>
      <c r="P53686" s="3">
        <f t="shared" si="838"/>
        <v>20</v>
      </c>
      <c r="Q53686" s="1" t="s">
        <v>127435</v>
      </c>
      <c r="Y53686" s="1" t="s">
        <v>127445</v>
      </c>
      <c r="Z53686" s="1" t="s">
        <v>127446</v>
      </c>
      <c r="AA53686" s="1" t="s">
        <v>127447</v>
      </c>
      <c r="AB53686" s="1" t="s">
        <v>151945</v>
      </c>
      <c r="AC53686" s="1" t="s">
        <v>36436</v>
      </c>
      <c r="AD53686" s="1" t="s">
        <v>151953</v>
      </c>
    </row>
    <row r="53687" spans="1:30" x14ac:dyDescent="0.2">
      <c r="A53687" s="1" t="s">
        <v>8624</v>
      </c>
      <c r="C53687" s="1" t="s">
        <v>148293</v>
      </c>
      <c r="F53687" s="1" t="s">
        <v>127442</v>
      </c>
      <c r="G53687" s="1" t="s">
        <v>151954</v>
      </c>
      <c r="H53687" s="1" t="s">
        <v>151955</v>
      </c>
      <c r="L53687" s="5" t="s">
        <v>151956</v>
      </c>
      <c r="M53687" s="1">
        <v>1</v>
      </c>
      <c r="N53687" s="1" t="s">
        <v>78</v>
      </c>
      <c r="O53687" s="3">
        <v>20</v>
      </c>
      <c r="P53687" s="3">
        <f t="shared" si="838"/>
        <v>20</v>
      </c>
      <c r="Q53687" s="1" t="s">
        <v>127435</v>
      </c>
      <c r="Y53687" s="1" t="s">
        <v>127445</v>
      </c>
      <c r="Z53687" s="1" t="s">
        <v>127446</v>
      </c>
      <c r="AA53687" s="1" t="s">
        <v>127447</v>
      </c>
      <c r="AB53687" s="1" t="s">
        <v>151945</v>
      </c>
      <c r="AC53687" s="1" t="s">
        <v>36436</v>
      </c>
      <c r="AD53687" s="1" t="s">
        <v>151957</v>
      </c>
    </row>
    <row r="53688" spans="1:30" x14ac:dyDescent="0.2">
      <c r="A53688" s="1" t="s">
        <v>8624</v>
      </c>
      <c r="C53688" s="1" t="s">
        <v>148293</v>
      </c>
      <c r="F53688" s="1" t="s">
        <v>127442</v>
      </c>
      <c r="G53688" s="1" t="s">
        <v>151958</v>
      </c>
      <c r="H53688" s="1" t="s">
        <v>151959</v>
      </c>
      <c r="L53688" s="5" t="s">
        <v>151960</v>
      </c>
      <c r="M53688" s="1">
        <v>1</v>
      </c>
      <c r="N53688" s="1" t="s">
        <v>78</v>
      </c>
      <c r="O53688" s="3">
        <v>25</v>
      </c>
      <c r="P53688" s="3">
        <f t="shared" si="838"/>
        <v>25</v>
      </c>
      <c r="Q53688" s="1" t="s">
        <v>127435</v>
      </c>
      <c r="Y53688" s="1" t="s">
        <v>127445</v>
      </c>
      <c r="Z53688" s="1" t="s">
        <v>127446</v>
      </c>
      <c r="AA53688" s="1" t="s">
        <v>127447</v>
      </c>
      <c r="AB53688" s="1" t="s">
        <v>151945</v>
      </c>
      <c r="AC53688" s="1" t="s">
        <v>36436</v>
      </c>
      <c r="AD53688" s="1" t="s">
        <v>151961</v>
      </c>
    </row>
    <row r="53689" spans="1:30" x14ac:dyDescent="0.2">
      <c r="A53689" s="1" t="s">
        <v>8624</v>
      </c>
      <c r="C53689" s="1" t="s">
        <v>148293</v>
      </c>
      <c r="F53689" s="1" t="s">
        <v>127442</v>
      </c>
      <c r="G53689" s="1" t="s">
        <v>151962</v>
      </c>
      <c r="H53689" s="1" t="s">
        <v>211</v>
      </c>
      <c r="L53689" s="5" t="s">
        <v>151963</v>
      </c>
      <c r="M53689" s="1">
        <v>4</v>
      </c>
      <c r="N53689" s="1" t="s">
        <v>78</v>
      </c>
      <c r="O53689" s="3">
        <v>5</v>
      </c>
      <c r="P53689" s="3">
        <f t="shared" si="838"/>
        <v>20</v>
      </c>
      <c r="Q53689" s="1" t="s">
        <v>127435</v>
      </c>
      <c r="Y53689" s="1" t="s">
        <v>127445</v>
      </c>
      <c r="Z53689" s="1" t="s">
        <v>127446</v>
      </c>
      <c r="AA53689" s="1" t="s">
        <v>127447</v>
      </c>
      <c r="AB53689" s="1" t="s">
        <v>151945</v>
      </c>
      <c r="AC53689" s="1" t="s">
        <v>36436</v>
      </c>
      <c r="AD53689" s="1" t="s">
        <v>151964</v>
      </c>
    </row>
    <row r="53690" spans="1:30" x14ac:dyDescent="0.2">
      <c r="A53690" s="1" t="s">
        <v>8624</v>
      </c>
      <c r="C53690" s="1" t="s">
        <v>148293</v>
      </c>
      <c r="F53690" s="1" t="s">
        <v>127442</v>
      </c>
      <c r="G53690" s="1" t="s">
        <v>151965</v>
      </c>
      <c r="H53690" s="1" t="s">
        <v>211</v>
      </c>
      <c r="L53690" s="5" t="s">
        <v>151966</v>
      </c>
      <c r="M53690" s="1">
        <v>1</v>
      </c>
      <c r="N53690" s="1" t="s">
        <v>78</v>
      </c>
      <c r="O53690" s="3">
        <v>5</v>
      </c>
      <c r="P53690" s="3">
        <f t="shared" si="838"/>
        <v>5</v>
      </c>
      <c r="Q53690" s="1" t="s">
        <v>127435</v>
      </c>
      <c r="Y53690" s="1" t="s">
        <v>127445</v>
      </c>
      <c r="Z53690" s="1" t="s">
        <v>127446</v>
      </c>
      <c r="AA53690" s="1" t="s">
        <v>127447</v>
      </c>
      <c r="AB53690" s="1" t="s">
        <v>151945</v>
      </c>
      <c r="AC53690" s="1" t="s">
        <v>36436</v>
      </c>
      <c r="AD53690" s="1" t="s">
        <v>151967</v>
      </c>
    </row>
    <row r="53691" spans="1:30" x14ac:dyDescent="0.2">
      <c r="A53691" s="1" t="s">
        <v>8624</v>
      </c>
      <c r="C53691" s="1" t="s">
        <v>148293</v>
      </c>
      <c r="F53691" s="1" t="s">
        <v>127442</v>
      </c>
      <c r="G53691" s="1" t="s">
        <v>151968</v>
      </c>
      <c r="H53691" s="1" t="s">
        <v>7348</v>
      </c>
      <c r="I53691" s="1" t="s">
        <v>44</v>
      </c>
      <c r="J53691" s="1" t="s">
        <v>143787</v>
      </c>
      <c r="K53691" s="2" t="s">
        <v>151969</v>
      </c>
      <c r="L53691" s="5" t="s">
        <v>151970</v>
      </c>
      <c r="M53691" s="1">
        <v>1</v>
      </c>
      <c r="N53691" s="1" t="s">
        <v>78</v>
      </c>
      <c r="O53691" s="3">
        <v>57</v>
      </c>
      <c r="P53691" s="3">
        <f t="shared" si="838"/>
        <v>57</v>
      </c>
      <c r="Q53691" s="1" t="s">
        <v>127435</v>
      </c>
      <c r="Y53691" s="1" t="s">
        <v>127445</v>
      </c>
      <c r="Z53691" s="1" t="s">
        <v>127446</v>
      </c>
      <c r="AA53691" s="1" t="s">
        <v>127447</v>
      </c>
      <c r="AB53691" s="1" t="s">
        <v>151945</v>
      </c>
      <c r="AC53691" s="1" t="s">
        <v>36436</v>
      </c>
      <c r="AD53691" s="1" t="s">
        <v>151971</v>
      </c>
    </row>
    <row r="53692" spans="1:30" x14ac:dyDescent="0.2">
      <c r="A53692" s="1" t="s">
        <v>8624</v>
      </c>
      <c r="C53692" s="1" t="s">
        <v>148293</v>
      </c>
      <c r="F53692" s="1" t="s">
        <v>127442</v>
      </c>
      <c r="G53692" s="1" t="s">
        <v>151972</v>
      </c>
      <c r="H53692" s="1" t="s">
        <v>137890</v>
      </c>
      <c r="L53692" s="5" t="s">
        <v>151973</v>
      </c>
      <c r="M53692" s="1">
        <v>2</v>
      </c>
      <c r="N53692" s="1" t="s">
        <v>78</v>
      </c>
      <c r="O53692" s="3">
        <v>200</v>
      </c>
      <c r="P53692" s="3">
        <f t="shared" si="838"/>
        <v>400</v>
      </c>
      <c r="Q53692" s="1" t="s">
        <v>127435</v>
      </c>
      <c r="Y53692" s="1" t="s">
        <v>127445</v>
      </c>
      <c r="Z53692" s="1" t="s">
        <v>127446</v>
      </c>
      <c r="AA53692" s="1" t="s">
        <v>127447</v>
      </c>
      <c r="AB53692" s="1" t="s">
        <v>151945</v>
      </c>
      <c r="AC53692" s="1" t="s">
        <v>36436</v>
      </c>
      <c r="AD53692" s="1" t="s">
        <v>151974</v>
      </c>
    </row>
    <row r="53693" spans="1:30" x14ac:dyDescent="0.2">
      <c r="A53693" s="1" t="s">
        <v>8624</v>
      </c>
      <c r="C53693" s="1" t="s">
        <v>148293</v>
      </c>
      <c r="F53693" s="1" t="s">
        <v>127442</v>
      </c>
      <c r="G53693" s="1" t="s">
        <v>151975</v>
      </c>
      <c r="H53693" s="1" t="s">
        <v>1264</v>
      </c>
      <c r="I53693" s="1" t="s">
        <v>44</v>
      </c>
      <c r="J53693" s="1" t="s">
        <v>139811</v>
      </c>
      <c r="K53693" s="2" t="s">
        <v>151976</v>
      </c>
      <c r="L53693" s="5" t="s">
        <v>151977</v>
      </c>
      <c r="M53693" s="1">
        <v>2</v>
      </c>
      <c r="N53693" s="1" t="s">
        <v>78</v>
      </c>
      <c r="O53693" s="3">
        <v>2.2200000000000002</v>
      </c>
      <c r="P53693" s="3">
        <f t="shared" si="838"/>
        <v>4.4400000000000004</v>
      </c>
      <c r="Q53693" s="1" t="s">
        <v>127435</v>
      </c>
      <c r="Y53693" s="1" t="s">
        <v>127445</v>
      </c>
      <c r="Z53693" s="1" t="s">
        <v>127474</v>
      </c>
      <c r="AA53693" s="1" t="s">
        <v>127447</v>
      </c>
      <c r="AC53693" s="1" t="s">
        <v>36436</v>
      </c>
      <c r="AD53693" s="1" t="s">
        <v>151978</v>
      </c>
    </row>
    <row r="53694" spans="1:30" x14ac:dyDescent="0.2">
      <c r="A53694" s="1" t="s">
        <v>8624</v>
      </c>
      <c r="C53694" s="1" t="s">
        <v>148293</v>
      </c>
      <c r="F53694" s="1" t="s">
        <v>127442</v>
      </c>
      <c r="G53694" s="1" t="s">
        <v>151979</v>
      </c>
      <c r="H53694" s="1" t="s">
        <v>211</v>
      </c>
      <c r="I53694" s="1" t="s">
        <v>44</v>
      </c>
      <c r="J53694" s="1" t="s">
        <v>139811</v>
      </c>
      <c r="K53694" s="2" t="s">
        <v>145702</v>
      </c>
      <c r="L53694" s="5" t="s">
        <v>36590</v>
      </c>
      <c r="M53694" s="1">
        <v>2</v>
      </c>
      <c r="N53694" s="1" t="s">
        <v>78</v>
      </c>
      <c r="O53694" s="3">
        <v>3.75</v>
      </c>
      <c r="P53694" s="3">
        <f t="shared" si="838"/>
        <v>7.5</v>
      </c>
      <c r="Q53694" s="1" t="s">
        <v>127435</v>
      </c>
      <c r="Y53694" s="1" t="s">
        <v>127445</v>
      </c>
      <c r="Z53694" s="1" t="s">
        <v>127474</v>
      </c>
      <c r="AA53694" s="1" t="s">
        <v>127447</v>
      </c>
      <c r="AC53694" s="1" t="s">
        <v>36436</v>
      </c>
      <c r="AD53694" s="1" t="s">
        <v>151980</v>
      </c>
    </row>
    <row r="53695" spans="1:30" x14ac:dyDescent="0.2">
      <c r="A53695" s="1" t="s">
        <v>8624</v>
      </c>
      <c r="C53695" s="1" t="s">
        <v>148293</v>
      </c>
      <c r="F53695" s="1" t="s">
        <v>127442</v>
      </c>
      <c r="G53695" s="1" t="s">
        <v>151981</v>
      </c>
      <c r="H53695" s="1" t="s">
        <v>4226</v>
      </c>
      <c r="L53695" s="5" t="s">
        <v>146109</v>
      </c>
      <c r="M53695" s="1">
        <v>2</v>
      </c>
      <c r="N53695" s="1" t="s">
        <v>78</v>
      </c>
      <c r="O53695" s="3">
        <v>5</v>
      </c>
      <c r="P53695" s="3">
        <f t="shared" si="838"/>
        <v>10</v>
      </c>
      <c r="Q53695" s="1" t="s">
        <v>127435</v>
      </c>
      <c r="Y53695" s="1" t="s">
        <v>127445</v>
      </c>
      <c r="Z53695" s="1" t="s">
        <v>127446</v>
      </c>
      <c r="AA53695" s="1" t="s">
        <v>127447</v>
      </c>
      <c r="AB53695" s="1" t="s">
        <v>151945</v>
      </c>
      <c r="AC53695" s="1" t="s">
        <v>36436</v>
      </c>
      <c r="AD53695" s="1" t="s">
        <v>151982</v>
      </c>
    </row>
    <row r="53696" spans="1:30" x14ac:dyDescent="0.2">
      <c r="A53696" s="1" t="s">
        <v>8624</v>
      </c>
      <c r="C53696" s="1" t="s">
        <v>148293</v>
      </c>
      <c r="F53696" s="1" t="s">
        <v>127442</v>
      </c>
      <c r="G53696" s="1" t="s">
        <v>151983</v>
      </c>
      <c r="H53696" s="1" t="s">
        <v>12015</v>
      </c>
      <c r="L53696" s="5" t="s">
        <v>151984</v>
      </c>
      <c r="M53696" s="1">
        <v>1</v>
      </c>
      <c r="N53696" s="1" t="s">
        <v>78</v>
      </c>
      <c r="O53696" s="3">
        <v>200</v>
      </c>
      <c r="P53696" s="3">
        <f t="shared" si="838"/>
        <v>200</v>
      </c>
      <c r="Q53696" s="1" t="s">
        <v>127435</v>
      </c>
      <c r="Y53696" s="1" t="s">
        <v>127445</v>
      </c>
      <c r="Z53696" s="1" t="s">
        <v>127474</v>
      </c>
      <c r="AA53696" s="1" t="s">
        <v>127447</v>
      </c>
      <c r="AC53696" s="1" t="s">
        <v>36436</v>
      </c>
      <c r="AD53696" s="1" t="s">
        <v>151985</v>
      </c>
    </row>
    <row r="53697" spans="1:30" x14ac:dyDescent="0.2">
      <c r="A53697" s="1" t="s">
        <v>8624</v>
      </c>
      <c r="C53697" s="1" t="s">
        <v>148293</v>
      </c>
      <c r="F53697" s="1" t="s">
        <v>127442</v>
      </c>
      <c r="G53697" s="1" t="s">
        <v>151986</v>
      </c>
      <c r="H53697" s="1" t="s">
        <v>151987</v>
      </c>
      <c r="L53697" s="5" t="s">
        <v>151988</v>
      </c>
      <c r="M53697" s="1">
        <v>4</v>
      </c>
      <c r="N53697" s="1" t="s">
        <v>78</v>
      </c>
      <c r="O53697" s="3">
        <v>15</v>
      </c>
      <c r="P53697" s="3">
        <f t="shared" si="838"/>
        <v>60</v>
      </c>
      <c r="Q53697" s="1" t="s">
        <v>127435</v>
      </c>
      <c r="Y53697" s="1" t="s">
        <v>127445</v>
      </c>
      <c r="Z53697" s="1" t="s">
        <v>127446</v>
      </c>
      <c r="AA53697" s="1" t="s">
        <v>127447</v>
      </c>
      <c r="AB53697" s="1" t="s">
        <v>151945</v>
      </c>
      <c r="AC53697" s="1" t="s">
        <v>36436</v>
      </c>
      <c r="AD53697" s="1" t="s">
        <v>151989</v>
      </c>
    </row>
    <row r="53698" spans="1:30" x14ac:dyDescent="0.2">
      <c r="A53698" s="1" t="s">
        <v>8624</v>
      </c>
      <c r="C53698" s="1" t="s">
        <v>148293</v>
      </c>
      <c r="F53698" s="1" t="s">
        <v>127442</v>
      </c>
      <c r="G53698" s="1" t="s">
        <v>151990</v>
      </c>
      <c r="H53698" s="1" t="s">
        <v>211</v>
      </c>
      <c r="I53698" s="1" t="s">
        <v>44</v>
      </c>
      <c r="J53698" s="1" t="s">
        <v>139814</v>
      </c>
      <c r="K53698" s="2" t="s">
        <v>151991</v>
      </c>
      <c r="L53698" s="5" t="s">
        <v>36534</v>
      </c>
      <c r="M53698" s="1">
        <v>1</v>
      </c>
      <c r="N53698" s="1" t="s">
        <v>78</v>
      </c>
      <c r="O53698" s="3">
        <v>0.66</v>
      </c>
      <c r="P53698" s="3">
        <f t="shared" si="838"/>
        <v>0.66</v>
      </c>
      <c r="Q53698" s="1" t="s">
        <v>127435</v>
      </c>
      <c r="Z53698" s="1" t="s">
        <v>127474</v>
      </c>
      <c r="AA53698" s="1" t="s">
        <v>127447</v>
      </c>
      <c r="AB53698" s="1" t="s">
        <v>151945</v>
      </c>
      <c r="AC53698" s="1" t="s">
        <v>36436</v>
      </c>
      <c r="AD53698" s="1" t="s">
        <v>151992</v>
      </c>
    </row>
    <row r="53699" spans="1:30" x14ac:dyDescent="0.2">
      <c r="A53699" s="1" t="s">
        <v>8624</v>
      </c>
      <c r="C53699" s="1" t="s">
        <v>148293</v>
      </c>
      <c r="F53699" s="1" t="s">
        <v>127442</v>
      </c>
      <c r="G53699" s="1" t="s">
        <v>151993</v>
      </c>
      <c r="H53699" s="1" t="s">
        <v>4201</v>
      </c>
      <c r="L53699" s="5" t="s">
        <v>151994</v>
      </c>
      <c r="M53699" s="1">
        <v>1</v>
      </c>
      <c r="N53699" s="1" t="s">
        <v>78</v>
      </c>
      <c r="O53699" s="3">
        <v>5</v>
      </c>
      <c r="P53699" s="3">
        <f t="shared" ref="P53699:P53762" si="839">M53699*O53699</f>
        <v>5</v>
      </c>
      <c r="Q53699" s="1" t="s">
        <v>127435</v>
      </c>
      <c r="Z53699" s="1" t="s">
        <v>127446</v>
      </c>
      <c r="AA53699" s="1" t="s">
        <v>127447</v>
      </c>
      <c r="AB53699" s="1" t="s">
        <v>151945</v>
      </c>
      <c r="AC53699" s="1" t="s">
        <v>36436</v>
      </c>
      <c r="AD53699" s="1" t="s">
        <v>151995</v>
      </c>
    </row>
    <row r="53700" spans="1:30" x14ac:dyDescent="0.2">
      <c r="A53700" s="1" t="s">
        <v>8624</v>
      </c>
      <c r="C53700" s="1" t="s">
        <v>148293</v>
      </c>
      <c r="F53700" s="1" t="s">
        <v>127442</v>
      </c>
      <c r="G53700" s="1" t="s">
        <v>151996</v>
      </c>
      <c r="H53700" s="1" t="s">
        <v>77049</v>
      </c>
      <c r="L53700" s="5" t="s">
        <v>151997</v>
      </c>
      <c r="M53700" s="1">
        <v>1</v>
      </c>
      <c r="N53700" s="1" t="s">
        <v>78</v>
      </c>
      <c r="O53700" s="3">
        <v>2</v>
      </c>
      <c r="P53700" s="3">
        <f t="shared" si="839"/>
        <v>2</v>
      </c>
      <c r="Q53700" s="1" t="s">
        <v>127435</v>
      </c>
      <c r="Z53700" s="1" t="s">
        <v>127446</v>
      </c>
      <c r="AA53700" s="1" t="s">
        <v>127447</v>
      </c>
      <c r="AB53700" s="1" t="s">
        <v>151945</v>
      </c>
      <c r="AC53700" s="1" t="s">
        <v>36436</v>
      </c>
      <c r="AD53700" s="1" t="s">
        <v>151998</v>
      </c>
    </row>
    <row r="53701" spans="1:30" x14ac:dyDescent="0.2">
      <c r="A53701" s="1" t="s">
        <v>8624</v>
      </c>
      <c r="C53701" s="1" t="s">
        <v>148293</v>
      </c>
      <c r="F53701" s="1" t="s">
        <v>127442</v>
      </c>
      <c r="G53701" s="1" t="s">
        <v>151999</v>
      </c>
      <c r="H53701" s="1" t="s">
        <v>151987</v>
      </c>
      <c r="L53701" s="5" t="s">
        <v>152000</v>
      </c>
      <c r="M53701" s="1">
        <v>2</v>
      </c>
      <c r="N53701" s="1" t="s">
        <v>78</v>
      </c>
      <c r="O53701" s="3">
        <v>10</v>
      </c>
      <c r="P53701" s="3">
        <f t="shared" si="839"/>
        <v>20</v>
      </c>
      <c r="Q53701" s="1" t="s">
        <v>127435</v>
      </c>
      <c r="Y53701" s="1" t="s">
        <v>127445</v>
      </c>
      <c r="Z53701" s="1" t="s">
        <v>127446</v>
      </c>
      <c r="AA53701" s="1" t="s">
        <v>127447</v>
      </c>
      <c r="AB53701" s="1" t="s">
        <v>151945</v>
      </c>
      <c r="AC53701" s="1" t="s">
        <v>36436</v>
      </c>
      <c r="AD53701" s="1" t="s">
        <v>152001</v>
      </c>
    </row>
    <row r="53702" spans="1:30" x14ac:dyDescent="0.2">
      <c r="A53702" s="1" t="s">
        <v>8624</v>
      </c>
      <c r="C53702" s="1" t="s">
        <v>148293</v>
      </c>
      <c r="F53702" s="1" t="s">
        <v>127442</v>
      </c>
      <c r="G53702" s="1" t="s">
        <v>152002</v>
      </c>
      <c r="H53702" s="1" t="s">
        <v>151987</v>
      </c>
      <c r="L53702" s="5" t="s">
        <v>152003</v>
      </c>
      <c r="M53702" s="1">
        <v>1</v>
      </c>
      <c r="N53702" s="1" t="s">
        <v>78</v>
      </c>
      <c r="O53702" s="3">
        <v>10</v>
      </c>
      <c r="P53702" s="3">
        <f t="shared" si="839"/>
        <v>10</v>
      </c>
      <c r="Q53702" s="1" t="s">
        <v>127435</v>
      </c>
      <c r="Z53702" s="1" t="s">
        <v>127446</v>
      </c>
      <c r="AA53702" s="1" t="s">
        <v>127447</v>
      </c>
      <c r="AB53702" s="1" t="s">
        <v>151945</v>
      </c>
      <c r="AC53702" s="1" t="s">
        <v>36436</v>
      </c>
      <c r="AD53702" s="1" t="s">
        <v>152004</v>
      </c>
    </row>
    <row r="53703" spans="1:30" x14ac:dyDescent="0.2">
      <c r="A53703" s="1" t="s">
        <v>8624</v>
      </c>
      <c r="C53703" s="1" t="s">
        <v>148293</v>
      </c>
      <c r="F53703" s="1" t="s">
        <v>127442</v>
      </c>
      <c r="G53703" s="1" t="s">
        <v>152005</v>
      </c>
      <c r="H53703" s="1" t="s">
        <v>91866</v>
      </c>
      <c r="L53703" s="5" t="s">
        <v>137917</v>
      </c>
      <c r="M53703" s="1">
        <v>2</v>
      </c>
      <c r="N53703" s="1" t="s">
        <v>78</v>
      </c>
      <c r="O53703" s="3">
        <v>100</v>
      </c>
      <c r="P53703" s="3">
        <f t="shared" si="839"/>
        <v>200</v>
      </c>
      <c r="Q53703" s="1" t="s">
        <v>127435</v>
      </c>
      <c r="Z53703" s="1" t="s">
        <v>127446</v>
      </c>
      <c r="AA53703" s="1" t="s">
        <v>127447</v>
      </c>
      <c r="AB53703" s="1" t="s">
        <v>151945</v>
      </c>
      <c r="AC53703" s="1" t="s">
        <v>36436</v>
      </c>
      <c r="AD53703" s="1" t="s">
        <v>152006</v>
      </c>
    </row>
    <row r="53704" spans="1:30" x14ac:dyDescent="0.2">
      <c r="A53704" s="1" t="s">
        <v>8624</v>
      </c>
      <c r="C53704" s="1" t="s">
        <v>148293</v>
      </c>
      <c r="F53704" s="1" t="s">
        <v>127442</v>
      </c>
      <c r="G53704" s="1" t="s">
        <v>152007</v>
      </c>
      <c r="H53704" s="1" t="s">
        <v>152008</v>
      </c>
      <c r="I53704" s="1" t="s">
        <v>44</v>
      </c>
      <c r="J53704" s="1" t="s">
        <v>139811</v>
      </c>
      <c r="K53704" s="2" t="s">
        <v>145702</v>
      </c>
      <c r="L53704" s="5" t="s">
        <v>36590</v>
      </c>
      <c r="M53704" s="1">
        <v>2</v>
      </c>
      <c r="N53704" s="1" t="s">
        <v>78</v>
      </c>
      <c r="O53704" s="3">
        <v>3.75</v>
      </c>
      <c r="P53704" s="3">
        <f t="shared" si="839"/>
        <v>7.5</v>
      </c>
      <c r="Q53704" s="1" t="s">
        <v>127435</v>
      </c>
      <c r="Z53704" s="1" t="s">
        <v>127446</v>
      </c>
      <c r="AA53704" s="1" t="s">
        <v>127447</v>
      </c>
      <c r="AB53704" s="1" t="s">
        <v>151945</v>
      </c>
      <c r="AC53704" s="1" t="s">
        <v>36436</v>
      </c>
      <c r="AD53704" s="1" t="s">
        <v>129074</v>
      </c>
    </row>
    <row r="53705" spans="1:30" x14ac:dyDescent="0.2">
      <c r="A53705" s="1" t="s">
        <v>8624</v>
      </c>
      <c r="C53705" s="1" t="s">
        <v>148293</v>
      </c>
      <c r="F53705" s="1" t="s">
        <v>127442</v>
      </c>
      <c r="G53705" s="1" t="s">
        <v>152009</v>
      </c>
      <c r="H53705" s="1" t="s">
        <v>7611</v>
      </c>
      <c r="L53705" s="5" t="s">
        <v>137935</v>
      </c>
      <c r="M53705" s="1">
        <v>1</v>
      </c>
      <c r="N53705" s="1" t="s">
        <v>78</v>
      </c>
      <c r="O53705" s="3">
        <v>400</v>
      </c>
      <c r="P53705" s="3">
        <f t="shared" si="839"/>
        <v>400</v>
      </c>
      <c r="Q53705" s="1" t="s">
        <v>127435</v>
      </c>
      <c r="Y53705" s="1" t="s">
        <v>127445</v>
      </c>
      <c r="Z53705" s="1" t="s">
        <v>127446</v>
      </c>
      <c r="AA53705" s="1" t="s">
        <v>127447</v>
      </c>
      <c r="AB53705" s="1" t="s">
        <v>151945</v>
      </c>
      <c r="AC53705" s="1" t="s">
        <v>36436</v>
      </c>
      <c r="AD53705" s="1" t="s">
        <v>152010</v>
      </c>
    </row>
    <row r="53706" spans="1:30" x14ac:dyDescent="0.2">
      <c r="A53706" s="1" t="s">
        <v>8624</v>
      </c>
      <c r="C53706" s="1" t="s">
        <v>148293</v>
      </c>
      <c r="F53706" s="1" t="s">
        <v>127450</v>
      </c>
      <c r="G53706" s="1" t="s">
        <v>152011</v>
      </c>
      <c r="H53706" s="1" t="s">
        <v>151943</v>
      </c>
      <c r="L53706" s="5" t="s">
        <v>151944</v>
      </c>
      <c r="M53706" s="1">
        <v>1</v>
      </c>
      <c r="N53706" s="1" t="s">
        <v>78</v>
      </c>
      <c r="O53706" s="3">
        <v>20</v>
      </c>
      <c r="P53706" s="3">
        <f t="shared" si="839"/>
        <v>20</v>
      </c>
      <c r="Q53706" s="1" t="s">
        <v>127435</v>
      </c>
      <c r="Y53706" s="1" t="s">
        <v>127445</v>
      </c>
      <c r="Z53706" s="1" t="s">
        <v>127446</v>
      </c>
      <c r="AA53706" s="1" t="s">
        <v>127447</v>
      </c>
      <c r="AC53706" s="1" t="s">
        <v>36436</v>
      </c>
      <c r="AD53706" s="1" t="s">
        <v>151946</v>
      </c>
    </row>
    <row r="53707" spans="1:30" x14ac:dyDescent="0.2">
      <c r="A53707" s="1" t="s">
        <v>8624</v>
      </c>
      <c r="C53707" s="1" t="s">
        <v>148293</v>
      </c>
      <c r="F53707" s="1" t="s">
        <v>127450</v>
      </c>
      <c r="G53707" s="1" t="s">
        <v>152012</v>
      </c>
      <c r="H53707" s="1" t="s">
        <v>4449</v>
      </c>
      <c r="L53707" s="5" t="s">
        <v>151948</v>
      </c>
      <c r="M53707" s="1">
        <v>1</v>
      </c>
      <c r="N53707" s="1" t="s">
        <v>78</v>
      </c>
      <c r="O53707" s="3">
        <v>15</v>
      </c>
      <c r="P53707" s="3">
        <f t="shared" si="839"/>
        <v>15</v>
      </c>
      <c r="Q53707" s="1" t="s">
        <v>127435</v>
      </c>
      <c r="Y53707" s="1" t="s">
        <v>127445</v>
      </c>
      <c r="Z53707" s="1" t="s">
        <v>127446</v>
      </c>
      <c r="AA53707" s="1" t="s">
        <v>127447</v>
      </c>
      <c r="AC53707" s="1" t="s">
        <v>36436</v>
      </c>
      <c r="AD53707" s="1" t="s">
        <v>151949</v>
      </c>
    </row>
    <row r="53708" spans="1:30" x14ac:dyDescent="0.2">
      <c r="A53708" s="1" t="s">
        <v>8624</v>
      </c>
      <c r="C53708" s="1" t="s">
        <v>148293</v>
      </c>
      <c r="F53708" s="1" t="s">
        <v>127450</v>
      </c>
      <c r="G53708" s="1" t="s">
        <v>152013</v>
      </c>
      <c r="H53708" s="1" t="s">
        <v>151951</v>
      </c>
      <c r="L53708" s="5" t="s">
        <v>151952</v>
      </c>
      <c r="M53708" s="1">
        <v>1</v>
      </c>
      <c r="N53708" s="1" t="s">
        <v>78</v>
      </c>
      <c r="O53708" s="3">
        <v>10</v>
      </c>
      <c r="P53708" s="3">
        <f t="shared" si="839"/>
        <v>10</v>
      </c>
      <c r="Q53708" s="1" t="s">
        <v>127435</v>
      </c>
      <c r="Y53708" s="1" t="s">
        <v>127445</v>
      </c>
      <c r="Z53708" s="1" t="s">
        <v>127446</v>
      </c>
      <c r="AA53708" s="1" t="s">
        <v>127447</v>
      </c>
      <c r="AC53708" s="1" t="s">
        <v>36436</v>
      </c>
      <c r="AD53708" s="1" t="s">
        <v>151953</v>
      </c>
    </row>
    <row r="53709" spans="1:30" x14ac:dyDescent="0.2">
      <c r="A53709" s="1" t="s">
        <v>8624</v>
      </c>
      <c r="C53709" s="1" t="s">
        <v>148293</v>
      </c>
      <c r="F53709" s="1" t="s">
        <v>127450</v>
      </c>
      <c r="G53709" s="1" t="s">
        <v>152014</v>
      </c>
      <c r="H53709" s="1" t="s">
        <v>151955</v>
      </c>
      <c r="L53709" s="5" t="s">
        <v>151956</v>
      </c>
      <c r="M53709" s="1">
        <v>1</v>
      </c>
      <c r="N53709" s="1" t="s">
        <v>78</v>
      </c>
      <c r="O53709" s="3">
        <v>10</v>
      </c>
      <c r="P53709" s="3">
        <f t="shared" si="839"/>
        <v>10</v>
      </c>
      <c r="Q53709" s="1" t="s">
        <v>127435</v>
      </c>
      <c r="Y53709" s="1" t="s">
        <v>127445</v>
      </c>
      <c r="Z53709" s="1" t="s">
        <v>127446</v>
      </c>
      <c r="AA53709" s="1" t="s">
        <v>127447</v>
      </c>
      <c r="AC53709" s="1" t="s">
        <v>36436</v>
      </c>
      <c r="AD53709" s="1" t="s">
        <v>151957</v>
      </c>
    </row>
    <row r="53710" spans="1:30" x14ac:dyDescent="0.2">
      <c r="A53710" s="1" t="s">
        <v>8624</v>
      </c>
      <c r="C53710" s="1" t="s">
        <v>148293</v>
      </c>
      <c r="F53710" s="1" t="s">
        <v>127450</v>
      </c>
      <c r="G53710" s="1" t="s">
        <v>152015</v>
      </c>
      <c r="H53710" s="1" t="s">
        <v>151959</v>
      </c>
      <c r="L53710" s="5" t="s">
        <v>151960</v>
      </c>
      <c r="M53710" s="1">
        <v>1</v>
      </c>
      <c r="N53710" s="1" t="s">
        <v>78</v>
      </c>
      <c r="O53710" s="3">
        <v>5</v>
      </c>
      <c r="P53710" s="3">
        <f t="shared" si="839"/>
        <v>5</v>
      </c>
      <c r="Q53710" s="1" t="s">
        <v>127435</v>
      </c>
      <c r="Y53710" s="1" t="s">
        <v>127445</v>
      </c>
      <c r="Z53710" s="1" t="s">
        <v>127446</v>
      </c>
      <c r="AA53710" s="1" t="s">
        <v>127447</v>
      </c>
      <c r="AC53710" s="1" t="s">
        <v>36436</v>
      </c>
      <c r="AD53710" s="1" t="s">
        <v>151961</v>
      </c>
    </row>
    <row r="53711" spans="1:30" x14ac:dyDescent="0.2">
      <c r="A53711" s="1" t="s">
        <v>8624</v>
      </c>
      <c r="C53711" s="1" t="s">
        <v>148293</v>
      </c>
      <c r="F53711" s="1" t="s">
        <v>127450</v>
      </c>
      <c r="G53711" s="1" t="s">
        <v>152016</v>
      </c>
      <c r="H53711" s="1" t="s">
        <v>211</v>
      </c>
      <c r="L53711" s="5" t="s">
        <v>151963</v>
      </c>
      <c r="M53711" s="1">
        <v>4</v>
      </c>
      <c r="N53711" s="1" t="s">
        <v>78</v>
      </c>
      <c r="O53711" s="3">
        <v>1</v>
      </c>
      <c r="P53711" s="3">
        <f t="shared" si="839"/>
        <v>4</v>
      </c>
      <c r="Q53711" s="1" t="s">
        <v>127435</v>
      </c>
      <c r="Y53711" s="1" t="s">
        <v>127445</v>
      </c>
      <c r="Z53711" s="1" t="s">
        <v>127446</v>
      </c>
      <c r="AA53711" s="1" t="s">
        <v>127447</v>
      </c>
      <c r="AC53711" s="1" t="s">
        <v>36436</v>
      </c>
      <c r="AD53711" s="1" t="s">
        <v>151964</v>
      </c>
    </row>
    <row r="53712" spans="1:30" x14ac:dyDescent="0.2">
      <c r="A53712" s="1" t="s">
        <v>8624</v>
      </c>
      <c r="C53712" s="1" t="s">
        <v>148293</v>
      </c>
      <c r="F53712" s="1" t="s">
        <v>127450</v>
      </c>
      <c r="G53712" s="1" t="s">
        <v>152017</v>
      </c>
      <c r="H53712" s="1" t="s">
        <v>211</v>
      </c>
      <c r="L53712" s="5" t="s">
        <v>151966</v>
      </c>
      <c r="M53712" s="1">
        <v>1</v>
      </c>
      <c r="N53712" s="1" t="s">
        <v>78</v>
      </c>
      <c r="O53712" s="3">
        <v>1</v>
      </c>
      <c r="P53712" s="3">
        <f t="shared" si="839"/>
        <v>1</v>
      </c>
      <c r="Q53712" s="1" t="s">
        <v>127435</v>
      </c>
      <c r="Y53712" s="1" t="s">
        <v>127445</v>
      </c>
      <c r="Z53712" s="1" t="s">
        <v>127446</v>
      </c>
      <c r="AA53712" s="1" t="s">
        <v>127447</v>
      </c>
      <c r="AC53712" s="1" t="s">
        <v>36436</v>
      </c>
      <c r="AD53712" s="1" t="s">
        <v>151967</v>
      </c>
    </row>
    <row r="53713" spans="1:30" x14ac:dyDescent="0.2">
      <c r="A53713" s="1" t="s">
        <v>8624</v>
      </c>
      <c r="C53713" s="1" t="s">
        <v>148293</v>
      </c>
      <c r="F53713" s="1" t="s">
        <v>127450</v>
      </c>
      <c r="G53713" s="1" t="s">
        <v>152018</v>
      </c>
      <c r="H53713" s="1" t="s">
        <v>7348</v>
      </c>
      <c r="I53713" s="1" t="s">
        <v>44</v>
      </c>
      <c r="J53713" s="1" t="s">
        <v>143787</v>
      </c>
      <c r="K53713" s="2" t="s">
        <v>151969</v>
      </c>
      <c r="L53713" s="5" t="s">
        <v>151970</v>
      </c>
      <c r="M53713" s="1">
        <v>1</v>
      </c>
      <c r="N53713" s="1" t="s">
        <v>78</v>
      </c>
      <c r="O53713" s="3">
        <v>57</v>
      </c>
      <c r="P53713" s="3">
        <f t="shared" si="839"/>
        <v>57</v>
      </c>
      <c r="Q53713" s="1" t="s">
        <v>127435</v>
      </c>
      <c r="Y53713" s="1" t="s">
        <v>127445</v>
      </c>
      <c r="Z53713" s="1" t="s">
        <v>127446</v>
      </c>
      <c r="AA53713" s="1" t="s">
        <v>127447</v>
      </c>
      <c r="AC53713" s="1" t="s">
        <v>36436</v>
      </c>
      <c r="AD53713" s="1" t="s">
        <v>151971</v>
      </c>
    </row>
    <row r="53714" spans="1:30" x14ac:dyDescent="0.2">
      <c r="A53714" s="1" t="s">
        <v>8624</v>
      </c>
      <c r="C53714" s="1" t="s">
        <v>148293</v>
      </c>
      <c r="F53714" s="1" t="s">
        <v>127450</v>
      </c>
      <c r="G53714" s="1" t="s">
        <v>152019</v>
      </c>
      <c r="H53714" s="1" t="s">
        <v>137890</v>
      </c>
      <c r="L53714" s="5" t="s">
        <v>151973</v>
      </c>
      <c r="M53714" s="1">
        <v>2</v>
      </c>
      <c r="N53714" s="1" t="s">
        <v>78</v>
      </c>
      <c r="O53714" s="3">
        <v>120</v>
      </c>
      <c r="P53714" s="3">
        <f t="shared" si="839"/>
        <v>240</v>
      </c>
      <c r="Q53714" s="1" t="s">
        <v>127435</v>
      </c>
      <c r="Y53714" s="1" t="s">
        <v>127445</v>
      </c>
      <c r="Z53714" s="1" t="s">
        <v>127446</v>
      </c>
      <c r="AA53714" s="1" t="s">
        <v>127447</v>
      </c>
      <c r="AC53714" s="1" t="s">
        <v>36436</v>
      </c>
      <c r="AD53714" s="1" t="s">
        <v>151974</v>
      </c>
    </row>
    <row r="53715" spans="1:30" x14ac:dyDescent="0.2">
      <c r="A53715" s="1" t="s">
        <v>8624</v>
      </c>
      <c r="C53715" s="1" t="s">
        <v>148293</v>
      </c>
      <c r="F53715" s="1" t="s">
        <v>127450</v>
      </c>
      <c r="G53715" s="1" t="s">
        <v>152020</v>
      </c>
      <c r="H53715" s="1" t="s">
        <v>1264</v>
      </c>
      <c r="I53715" s="1" t="s">
        <v>44</v>
      </c>
      <c r="J53715" s="1" t="s">
        <v>139811</v>
      </c>
      <c r="K53715" s="2" t="s">
        <v>151976</v>
      </c>
      <c r="L53715" s="5" t="s">
        <v>151977</v>
      </c>
      <c r="M53715" s="1">
        <v>2</v>
      </c>
      <c r="N53715" s="1" t="s">
        <v>78</v>
      </c>
      <c r="O53715" s="3">
        <v>2.2200000000000002</v>
      </c>
      <c r="P53715" s="3">
        <f t="shared" si="839"/>
        <v>4.4400000000000004</v>
      </c>
      <c r="Q53715" s="1" t="s">
        <v>127435</v>
      </c>
      <c r="Y53715" s="1" t="s">
        <v>127445</v>
      </c>
      <c r="Z53715" s="1" t="s">
        <v>127474</v>
      </c>
      <c r="AA53715" s="1" t="s">
        <v>127447</v>
      </c>
      <c r="AC53715" s="1" t="s">
        <v>36436</v>
      </c>
      <c r="AD53715" s="1" t="s">
        <v>151978</v>
      </c>
    </row>
    <row r="53716" spans="1:30" x14ac:dyDescent="0.2">
      <c r="A53716" s="1" t="s">
        <v>8624</v>
      </c>
      <c r="C53716" s="1" t="s">
        <v>148293</v>
      </c>
      <c r="F53716" s="1" t="s">
        <v>127450</v>
      </c>
      <c r="G53716" s="1" t="s">
        <v>152021</v>
      </c>
      <c r="H53716" s="1" t="s">
        <v>211</v>
      </c>
      <c r="I53716" s="1" t="s">
        <v>44</v>
      </c>
      <c r="J53716" s="1" t="s">
        <v>139811</v>
      </c>
      <c r="K53716" s="2" t="s">
        <v>145702</v>
      </c>
      <c r="L53716" s="5" t="s">
        <v>36590</v>
      </c>
      <c r="M53716" s="1">
        <v>2</v>
      </c>
      <c r="N53716" s="1" t="s">
        <v>78</v>
      </c>
      <c r="O53716" s="3">
        <v>3.75</v>
      </c>
      <c r="P53716" s="3">
        <f t="shared" si="839"/>
        <v>7.5</v>
      </c>
      <c r="Q53716" s="1" t="s">
        <v>127435</v>
      </c>
      <c r="Y53716" s="1" t="s">
        <v>127445</v>
      </c>
      <c r="Z53716" s="1" t="s">
        <v>127474</v>
      </c>
      <c r="AA53716" s="1" t="s">
        <v>127447</v>
      </c>
      <c r="AC53716" s="1" t="s">
        <v>36436</v>
      </c>
      <c r="AD53716" s="1" t="s">
        <v>151980</v>
      </c>
    </row>
    <row r="53717" spans="1:30" x14ac:dyDescent="0.2">
      <c r="A53717" s="1" t="s">
        <v>8624</v>
      </c>
      <c r="C53717" s="1" t="s">
        <v>148293</v>
      </c>
      <c r="F53717" s="1" t="s">
        <v>127450</v>
      </c>
      <c r="G53717" s="1" t="s">
        <v>152022</v>
      </c>
      <c r="H53717" s="1" t="s">
        <v>4226</v>
      </c>
      <c r="L53717" s="5" t="s">
        <v>146109</v>
      </c>
      <c r="M53717" s="1">
        <v>2</v>
      </c>
      <c r="N53717" s="1" t="s">
        <v>78</v>
      </c>
      <c r="O53717" s="3">
        <v>5</v>
      </c>
      <c r="P53717" s="3">
        <f t="shared" si="839"/>
        <v>10</v>
      </c>
      <c r="Q53717" s="1" t="s">
        <v>127435</v>
      </c>
      <c r="Y53717" s="1" t="s">
        <v>127445</v>
      </c>
      <c r="Z53717" s="1" t="s">
        <v>127446</v>
      </c>
      <c r="AA53717" s="1" t="s">
        <v>127447</v>
      </c>
      <c r="AC53717" s="1" t="s">
        <v>36436</v>
      </c>
      <c r="AD53717" s="1" t="s">
        <v>151982</v>
      </c>
    </row>
    <row r="53718" spans="1:30" x14ac:dyDescent="0.2">
      <c r="A53718" s="1" t="s">
        <v>8624</v>
      </c>
      <c r="C53718" s="1" t="s">
        <v>148293</v>
      </c>
      <c r="F53718" s="1" t="s">
        <v>127450</v>
      </c>
      <c r="G53718" s="1" t="s">
        <v>152023</v>
      </c>
      <c r="H53718" s="1" t="s">
        <v>12015</v>
      </c>
      <c r="L53718" s="5" t="s">
        <v>151984</v>
      </c>
      <c r="M53718" s="1">
        <v>1</v>
      </c>
      <c r="N53718" s="1" t="s">
        <v>78</v>
      </c>
      <c r="O53718" s="3">
        <v>200</v>
      </c>
      <c r="P53718" s="3">
        <f t="shared" si="839"/>
        <v>200</v>
      </c>
      <c r="Q53718" s="1" t="s">
        <v>127435</v>
      </c>
      <c r="Y53718" s="1" t="s">
        <v>127445</v>
      </c>
      <c r="Z53718" s="1" t="s">
        <v>127474</v>
      </c>
      <c r="AA53718" s="1" t="s">
        <v>127447</v>
      </c>
      <c r="AC53718" s="1" t="s">
        <v>36436</v>
      </c>
      <c r="AD53718" s="1" t="s">
        <v>151985</v>
      </c>
    </row>
    <row r="53719" spans="1:30" x14ac:dyDescent="0.2">
      <c r="A53719" s="1" t="s">
        <v>8624</v>
      </c>
      <c r="C53719" s="1" t="s">
        <v>148293</v>
      </c>
      <c r="F53719" s="1" t="s">
        <v>127450</v>
      </c>
      <c r="G53719" s="1" t="s">
        <v>152024</v>
      </c>
      <c r="H53719" s="1" t="s">
        <v>151987</v>
      </c>
      <c r="L53719" s="5" t="s">
        <v>151988</v>
      </c>
      <c r="M53719" s="1">
        <v>4</v>
      </c>
      <c r="N53719" s="1" t="s">
        <v>78</v>
      </c>
      <c r="O53719" s="3">
        <v>1.5</v>
      </c>
      <c r="P53719" s="3">
        <f t="shared" si="839"/>
        <v>6</v>
      </c>
      <c r="Q53719" s="1" t="s">
        <v>127435</v>
      </c>
      <c r="Y53719" s="1" t="s">
        <v>127445</v>
      </c>
      <c r="Z53719" s="1" t="s">
        <v>127446</v>
      </c>
      <c r="AA53719" s="1" t="s">
        <v>127447</v>
      </c>
      <c r="AC53719" s="1" t="s">
        <v>36436</v>
      </c>
      <c r="AD53719" s="1" t="s">
        <v>151989</v>
      </c>
    </row>
    <row r="53720" spans="1:30" x14ac:dyDescent="0.2">
      <c r="A53720" s="1" t="s">
        <v>8624</v>
      </c>
      <c r="C53720" s="1" t="s">
        <v>148293</v>
      </c>
      <c r="F53720" s="1" t="s">
        <v>127450</v>
      </c>
      <c r="G53720" s="1" t="s">
        <v>152025</v>
      </c>
      <c r="H53720" s="1" t="s">
        <v>211</v>
      </c>
      <c r="I53720" s="1" t="s">
        <v>44</v>
      </c>
      <c r="J53720" s="1" t="s">
        <v>139814</v>
      </c>
      <c r="K53720" s="2" t="s">
        <v>151991</v>
      </c>
      <c r="L53720" s="5" t="s">
        <v>36534</v>
      </c>
      <c r="M53720" s="1">
        <v>1</v>
      </c>
      <c r="N53720" s="1" t="s">
        <v>78</v>
      </c>
      <c r="O53720" s="3">
        <v>0.66</v>
      </c>
      <c r="P53720" s="3">
        <f t="shared" si="839"/>
        <v>0.66</v>
      </c>
      <c r="Q53720" s="1" t="s">
        <v>127435</v>
      </c>
      <c r="Z53720" s="1" t="s">
        <v>127474</v>
      </c>
      <c r="AA53720" s="1" t="s">
        <v>127447</v>
      </c>
      <c r="AC53720" s="1" t="s">
        <v>36436</v>
      </c>
      <c r="AD53720" s="1" t="s">
        <v>151992</v>
      </c>
    </row>
    <row r="53721" spans="1:30" x14ac:dyDescent="0.2">
      <c r="A53721" s="1" t="s">
        <v>8624</v>
      </c>
      <c r="C53721" s="1" t="s">
        <v>148293</v>
      </c>
      <c r="F53721" s="1" t="s">
        <v>127450</v>
      </c>
      <c r="G53721" s="1" t="s">
        <v>152026</v>
      </c>
      <c r="H53721" s="1" t="s">
        <v>4201</v>
      </c>
      <c r="L53721" s="5" t="s">
        <v>151994</v>
      </c>
      <c r="M53721" s="1">
        <v>1</v>
      </c>
      <c r="N53721" s="1" t="s">
        <v>78</v>
      </c>
      <c r="O53721" s="3">
        <v>5</v>
      </c>
      <c r="P53721" s="3">
        <f t="shared" si="839"/>
        <v>5</v>
      </c>
      <c r="Q53721" s="1" t="s">
        <v>127435</v>
      </c>
      <c r="Z53721" s="1" t="s">
        <v>127446</v>
      </c>
      <c r="AA53721" s="1" t="s">
        <v>127447</v>
      </c>
      <c r="AC53721" s="1" t="s">
        <v>36436</v>
      </c>
      <c r="AD53721" s="1" t="s">
        <v>151995</v>
      </c>
    </row>
    <row r="53722" spans="1:30" x14ac:dyDescent="0.2">
      <c r="A53722" s="1" t="s">
        <v>8624</v>
      </c>
      <c r="C53722" s="1" t="s">
        <v>148293</v>
      </c>
      <c r="F53722" s="1" t="s">
        <v>127450</v>
      </c>
      <c r="G53722" s="1" t="s">
        <v>152027</v>
      </c>
      <c r="H53722" s="1" t="s">
        <v>77049</v>
      </c>
      <c r="L53722" s="5" t="s">
        <v>151997</v>
      </c>
      <c r="M53722" s="1">
        <v>1</v>
      </c>
      <c r="N53722" s="1" t="s">
        <v>78</v>
      </c>
      <c r="O53722" s="3">
        <v>2</v>
      </c>
      <c r="P53722" s="3">
        <f t="shared" si="839"/>
        <v>2</v>
      </c>
      <c r="Q53722" s="1" t="s">
        <v>127435</v>
      </c>
      <c r="Z53722" s="1" t="s">
        <v>127446</v>
      </c>
      <c r="AA53722" s="1" t="s">
        <v>127447</v>
      </c>
      <c r="AC53722" s="1" t="s">
        <v>36436</v>
      </c>
      <c r="AD53722" s="1" t="s">
        <v>151998</v>
      </c>
    </row>
    <row r="53723" spans="1:30" x14ac:dyDescent="0.2">
      <c r="A53723" s="1" t="s">
        <v>8624</v>
      </c>
      <c r="C53723" s="1" t="s">
        <v>148293</v>
      </c>
      <c r="F53723" s="1" t="s">
        <v>127450</v>
      </c>
      <c r="G53723" s="1" t="s">
        <v>152028</v>
      </c>
      <c r="H53723" s="1" t="s">
        <v>151987</v>
      </c>
      <c r="L53723" s="5" t="s">
        <v>152000</v>
      </c>
      <c r="M53723" s="1">
        <v>2</v>
      </c>
      <c r="N53723" s="1" t="s">
        <v>78</v>
      </c>
      <c r="O53723" s="3">
        <v>5</v>
      </c>
      <c r="P53723" s="3">
        <f t="shared" si="839"/>
        <v>10</v>
      </c>
      <c r="Q53723" s="1" t="s">
        <v>127435</v>
      </c>
      <c r="Y53723" s="1" t="s">
        <v>127445</v>
      </c>
      <c r="Z53723" s="1" t="s">
        <v>127446</v>
      </c>
      <c r="AA53723" s="1" t="s">
        <v>127447</v>
      </c>
      <c r="AC53723" s="1" t="s">
        <v>36436</v>
      </c>
      <c r="AD53723" s="1" t="s">
        <v>152001</v>
      </c>
    </row>
    <row r="53724" spans="1:30" x14ac:dyDescent="0.2">
      <c r="A53724" s="1" t="s">
        <v>8624</v>
      </c>
      <c r="C53724" s="1" t="s">
        <v>148293</v>
      </c>
      <c r="F53724" s="1" t="s">
        <v>127450</v>
      </c>
      <c r="G53724" s="1" t="s">
        <v>152029</v>
      </c>
      <c r="H53724" s="1" t="s">
        <v>151987</v>
      </c>
      <c r="L53724" s="5" t="s">
        <v>152003</v>
      </c>
      <c r="M53724" s="1">
        <v>1</v>
      </c>
      <c r="N53724" s="1" t="s">
        <v>78</v>
      </c>
      <c r="O53724" s="3">
        <v>4</v>
      </c>
      <c r="P53724" s="3">
        <f t="shared" si="839"/>
        <v>4</v>
      </c>
      <c r="Q53724" s="1" t="s">
        <v>127435</v>
      </c>
      <c r="Z53724" s="1" t="s">
        <v>127446</v>
      </c>
      <c r="AA53724" s="1" t="s">
        <v>127447</v>
      </c>
      <c r="AC53724" s="1" t="s">
        <v>36436</v>
      </c>
      <c r="AD53724" s="1" t="s">
        <v>152004</v>
      </c>
    </row>
    <row r="53725" spans="1:30" x14ac:dyDescent="0.2">
      <c r="A53725" s="1" t="s">
        <v>8624</v>
      </c>
      <c r="C53725" s="1" t="s">
        <v>148293</v>
      </c>
      <c r="F53725" s="1" t="s">
        <v>127450</v>
      </c>
      <c r="G53725" s="1" t="s">
        <v>152030</v>
      </c>
      <c r="H53725" s="1" t="s">
        <v>152008</v>
      </c>
      <c r="I53725" s="1" t="s">
        <v>44</v>
      </c>
      <c r="J53725" s="1" t="s">
        <v>139811</v>
      </c>
      <c r="K53725" s="2" t="s">
        <v>145702</v>
      </c>
      <c r="L53725" s="5" t="s">
        <v>36590</v>
      </c>
      <c r="M53725" s="1">
        <v>2</v>
      </c>
      <c r="N53725" s="1" t="s">
        <v>78</v>
      </c>
      <c r="O53725" s="3">
        <v>3.75</v>
      </c>
      <c r="P53725" s="3">
        <f t="shared" si="839"/>
        <v>7.5</v>
      </c>
      <c r="Q53725" s="1" t="s">
        <v>127435</v>
      </c>
      <c r="Z53725" s="1" t="s">
        <v>127446</v>
      </c>
      <c r="AA53725" s="1" t="s">
        <v>127447</v>
      </c>
      <c r="AC53725" s="1" t="s">
        <v>36436</v>
      </c>
      <c r="AD53725" s="1" t="s">
        <v>129074</v>
      </c>
    </row>
    <row r="53726" spans="1:30" x14ac:dyDescent="0.2">
      <c r="A53726" s="1" t="s">
        <v>8624</v>
      </c>
      <c r="C53726" s="1" t="s">
        <v>148293</v>
      </c>
      <c r="F53726" s="1" t="s">
        <v>127450</v>
      </c>
      <c r="G53726" s="1" t="s">
        <v>152031</v>
      </c>
      <c r="H53726" s="1" t="s">
        <v>7611</v>
      </c>
      <c r="L53726" s="5" t="s">
        <v>137935</v>
      </c>
      <c r="M53726" s="1">
        <v>1</v>
      </c>
      <c r="N53726" s="1" t="s">
        <v>78</v>
      </c>
      <c r="O53726" s="3">
        <v>400</v>
      </c>
      <c r="P53726" s="3">
        <f t="shared" si="839"/>
        <v>400</v>
      </c>
      <c r="Q53726" s="1" t="s">
        <v>127435</v>
      </c>
      <c r="Y53726" s="1" t="s">
        <v>127445</v>
      </c>
      <c r="Z53726" s="1" t="s">
        <v>127446</v>
      </c>
      <c r="AA53726" s="1" t="s">
        <v>127447</v>
      </c>
      <c r="AC53726" s="1" t="s">
        <v>36436</v>
      </c>
      <c r="AD53726" s="1" t="s">
        <v>152010</v>
      </c>
    </row>
    <row r="53727" spans="1:30" x14ac:dyDescent="0.2">
      <c r="A53727" s="1" t="s">
        <v>8624</v>
      </c>
      <c r="C53727" s="1" t="s">
        <v>148293</v>
      </c>
      <c r="F53727" s="1" t="s">
        <v>127453</v>
      </c>
      <c r="G53727" s="1" t="s">
        <v>152032</v>
      </c>
      <c r="H53727" s="1" t="s">
        <v>152033</v>
      </c>
      <c r="L53727" s="5" t="s">
        <v>152034</v>
      </c>
      <c r="M53727" s="1">
        <v>1</v>
      </c>
      <c r="N53727" s="1" t="s">
        <v>78</v>
      </c>
      <c r="O53727" s="3">
        <v>100</v>
      </c>
      <c r="P53727" s="3">
        <f t="shared" si="839"/>
        <v>100</v>
      </c>
      <c r="Q53727" s="1" t="s">
        <v>127435</v>
      </c>
      <c r="Y53727" s="1" t="s">
        <v>91834</v>
      </c>
      <c r="Z53727" s="1" t="s">
        <v>127455</v>
      </c>
      <c r="AA53727" s="1" t="s">
        <v>127447</v>
      </c>
      <c r="AB53727" s="1" t="s">
        <v>152035</v>
      </c>
      <c r="AC53727" s="1" t="s">
        <v>36436</v>
      </c>
      <c r="AD53727" s="1" t="s">
        <v>152036</v>
      </c>
    </row>
    <row r="53728" spans="1:30" x14ac:dyDescent="0.2">
      <c r="A53728" s="1" t="s">
        <v>8624</v>
      </c>
      <c r="C53728" s="1" t="s">
        <v>148293</v>
      </c>
      <c r="F53728" s="1" t="s">
        <v>127453</v>
      </c>
      <c r="G53728" s="1" t="s">
        <v>152037</v>
      </c>
      <c r="H53728" s="1" t="s">
        <v>151943</v>
      </c>
      <c r="L53728" s="5" t="s">
        <v>151944</v>
      </c>
      <c r="M53728" s="1">
        <v>2</v>
      </c>
      <c r="N53728" s="1" t="s">
        <v>78</v>
      </c>
      <c r="O53728" s="3">
        <v>20</v>
      </c>
      <c r="P53728" s="3">
        <f t="shared" si="839"/>
        <v>40</v>
      </c>
      <c r="Q53728" s="1" t="s">
        <v>127435</v>
      </c>
      <c r="Y53728" s="1" t="s">
        <v>91834</v>
      </c>
      <c r="Z53728" s="1" t="s">
        <v>127455</v>
      </c>
      <c r="AA53728" s="1" t="s">
        <v>127447</v>
      </c>
      <c r="AB53728" s="1" t="s">
        <v>152035</v>
      </c>
      <c r="AC53728" s="1" t="s">
        <v>36436</v>
      </c>
      <c r="AD53728" s="1" t="s">
        <v>152038</v>
      </c>
    </row>
    <row r="53729" spans="1:30" x14ac:dyDescent="0.2">
      <c r="A53729" s="1" t="s">
        <v>8624</v>
      </c>
      <c r="C53729" s="1" t="s">
        <v>148293</v>
      </c>
      <c r="F53729" s="1" t="s">
        <v>127453</v>
      </c>
      <c r="G53729" s="1" t="s">
        <v>152039</v>
      </c>
      <c r="H53729" s="1" t="s">
        <v>151987</v>
      </c>
      <c r="L53729" s="5" t="s">
        <v>152040</v>
      </c>
      <c r="M53729" s="1">
        <v>7</v>
      </c>
      <c r="N53729" s="1" t="s">
        <v>78</v>
      </c>
      <c r="O53729" s="3">
        <v>1</v>
      </c>
      <c r="P53729" s="3">
        <f t="shared" si="839"/>
        <v>7</v>
      </c>
      <c r="Q53729" s="1" t="s">
        <v>127435</v>
      </c>
      <c r="Y53729" s="1" t="s">
        <v>91834</v>
      </c>
      <c r="Z53729" s="1" t="s">
        <v>127455</v>
      </c>
      <c r="AA53729" s="1" t="s">
        <v>127447</v>
      </c>
      <c r="AB53729" s="1" t="s">
        <v>152035</v>
      </c>
      <c r="AC53729" s="1" t="s">
        <v>36436</v>
      </c>
      <c r="AD53729" s="1" t="s">
        <v>152041</v>
      </c>
    </row>
    <row r="53730" spans="1:30" x14ac:dyDescent="0.2">
      <c r="A53730" s="1" t="s">
        <v>8624</v>
      </c>
      <c r="C53730" s="1" t="s">
        <v>148293</v>
      </c>
      <c r="F53730" s="1" t="s">
        <v>127453</v>
      </c>
      <c r="G53730" s="1" t="s">
        <v>152042</v>
      </c>
      <c r="H53730" s="1" t="s">
        <v>1509</v>
      </c>
      <c r="L53730" s="5" t="s">
        <v>152043</v>
      </c>
      <c r="M53730" s="1">
        <v>4</v>
      </c>
      <c r="N53730" s="1" t="s">
        <v>78</v>
      </c>
      <c r="O53730" s="3">
        <v>0.3</v>
      </c>
      <c r="P53730" s="3">
        <f t="shared" si="839"/>
        <v>1.2</v>
      </c>
      <c r="Q53730" s="1" t="s">
        <v>127435</v>
      </c>
      <c r="Z53730" s="1" t="s">
        <v>127455</v>
      </c>
      <c r="AA53730" s="1" t="s">
        <v>127447</v>
      </c>
      <c r="AB53730" s="1" t="s">
        <v>152035</v>
      </c>
      <c r="AD53730" s="1" t="s">
        <v>152041</v>
      </c>
    </row>
    <row r="53731" spans="1:30" x14ac:dyDescent="0.2">
      <c r="A53731" s="1" t="s">
        <v>8624</v>
      </c>
      <c r="C53731" s="1" t="s">
        <v>148293</v>
      </c>
      <c r="F53731" s="1" t="s">
        <v>127453</v>
      </c>
      <c r="G53731" s="1" t="s">
        <v>152044</v>
      </c>
      <c r="H53731" s="1" t="s">
        <v>151987</v>
      </c>
      <c r="L53731" s="5" t="s">
        <v>152045</v>
      </c>
      <c r="M53731" s="1">
        <v>4</v>
      </c>
      <c r="N53731" s="1" t="s">
        <v>78</v>
      </c>
      <c r="O53731" s="3">
        <v>1</v>
      </c>
      <c r="P53731" s="3">
        <f t="shared" si="839"/>
        <v>4</v>
      </c>
      <c r="Q53731" s="1" t="s">
        <v>127435</v>
      </c>
      <c r="Y53731" s="1" t="s">
        <v>91834</v>
      </c>
      <c r="Z53731" s="1" t="s">
        <v>127455</v>
      </c>
      <c r="AA53731" s="1" t="s">
        <v>127447</v>
      </c>
      <c r="AB53731" s="1" t="s">
        <v>152035</v>
      </c>
      <c r="AC53731" s="1" t="s">
        <v>36436</v>
      </c>
      <c r="AD53731" s="1" t="s">
        <v>152046</v>
      </c>
    </row>
    <row r="53732" spans="1:30" x14ac:dyDescent="0.2">
      <c r="A53732" s="1" t="s">
        <v>8624</v>
      </c>
      <c r="C53732" s="1" t="s">
        <v>148293</v>
      </c>
      <c r="F53732" s="1" t="s">
        <v>127453</v>
      </c>
      <c r="G53732" s="1" t="s">
        <v>152047</v>
      </c>
      <c r="H53732" s="1" t="s">
        <v>151987</v>
      </c>
      <c r="L53732" s="5" t="s">
        <v>152048</v>
      </c>
      <c r="M53732" s="1">
        <v>4</v>
      </c>
      <c r="N53732" s="1" t="s">
        <v>78</v>
      </c>
      <c r="O53732" s="3">
        <v>1</v>
      </c>
      <c r="P53732" s="3">
        <f t="shared" si="839"/>
        <v>4</v>
      </c>
      <c r="Q53732" s="1" t="s">
        <v>127435</v>
      </c>
      <c r="Y53732" s="1" t="s">
        <v>91834</v>
      </c>
      <c r="Z53732" s="1" t="s">
        <v>127455</v>
      </c>
      <c r="AA53732" s="1" t="s">
        <v>127447</v>
      </c>
      <c r="AB53732" s="1" t="s">
        <v>152035</v>
      </c>
      <c r="AC53732" s="1" t="s">
        <v>36436</v>
      </c>
      <c r="AD53732" s="1" t="s">
        <v>152049</v>
      </c>
    </row>
    <row r="53733" spans="1:30" x14ac:dyDescent="0.2">
      <c r="A53733" s="1" t="s">
        <v>8624</v>
      </c>
      <c r="C53733" s="1" t="s">
        <v>148293</v>
      </c>
      <c r="F53733" s="1" t="s">
        <v>127453</v>
      </c>
      <c r="G53733" s="1" t="s">
        <v>152050</v>
      </c>
      <c r="H53733" s="1" t="s">
        <v>151987</v>
      </c>
      <c r="L53733" s="5" t="s">
        <v>152051</v>
      </c>
      <c r="M53733" s="1">
        <v>4</v>
      </c>
      <c r="N53733" s="1" t="s">
        <v>78</v>
      </c>
      <c r="O53733" s="3">
        <v>1</v>
      </c>
      <c r="P53733" s="3">
        <f t="shared" si="839"/>
        <v>4</v>
      </c>
      <c r="Q53733" s="1" t="s">
        <v>127435</v>
      </c>
      <c r="Y53733" s="1" t="s">
        <v>91834</v>
      </c>
      <c r="Z53733" s="1" t="s">
        <v>127455</v>
      </c>
      <c r="AA53733" s="1" t="s">
        <v>127447</v>
      </c>
      <c r="AB53733" s="1" t="s">
        <v>152035</v>
      </c>
      <c r="AC53733" s="1" t="s">
        <v>36436</v>
      </c>
      <c r="AD53733" s="1" t="s">
        <v>152052</v>
      </c>
    </row>
    <row r="53734" spans="1:30" x14ac:dyDescent="0.2">
      <c r="A53734" s="1" t="s">
        <v>8624</v>
      </c>
      <c r="C53734" s="1" t="s">
        <v>148293</v>
      </c>
      <c r="F53734" s="1" t="s">
        <v>127453</v>
      </c>
      <c r="G53734" s="1" t="s">
        <v>152053</v>
      </c>
      <c r="H53734" s="1" t="s">
        <v>151987</v>
      </c>
      <c r="L53734" s="5" t="s">
        <v>152054</v>
      </c>
      <c r="M53734" s="1">
        <v>8</v>
      </c>
      <c r="N53734" s="1" t="s">
        <v>78</v>
      </c>
      <c r="O53734" s="3">
        <v>1</v>
      </c>
      <c r="P53734" s="3">
        <f t="shared" si="839"/>
        <v>8</v>
      </c>
      <c r="Q53734" s="1" t="s">
        <v>127435</v>
      </c>
      <c r="Y53734" s="1" t="s">
        <v>91834</v>
      </c>
      <c r="Z53734" s="1" t="s">
        <v>127455</v>
      </c>
      <c r="AA53734" s="1" t="s">
        <v>127447</v>
      </c>
      <c r="AB53734" s="1" t="s">
        <v>152035</v>
      </c>
      <c r="AC53734" s="1" t="s">
        <v>36436</v>
      </c>
      <c r="AD53734" s="1" t="s">
        <v>152055</v>
      </c>
    </row>
    <row r="53735" spans="1:30" x14ac:dyDescent="0.2">
      <c r="A53735" s="1" t="s">
        <v>8624</v>
      </c>
      <c r="C53735" s="1" t="s">
        <v>148293</v>
      </c>
      <c r="F53735" s="1" t="s">
        <v>127453</v>
      </c>
      <c r="G53735" s="1" t="s">
        <v>152056</v>
      </c>
      <c r="H53735" s="1" t="s">
        <v>4449</v>
      </c>
      <c r="L53735" s="5" t="s">
        <v>151948</v>
      </c>
      <c r="M53735" s="1">
        <v>1</v>
      </c>
      <c r="N53735" s="1" t="s">
        <v>78</v>
      </c>
      <c r="O53735" s="3">
        <v>15</v>
      </c>
      <c r="P53735" s="3">
        <f t="shared" si="839"/>
        <v>15</v>
      </c>
      <c r="Q53735" s="1" t="s">
        <v>127435</v>
      </c>
      <c r="Y53735" s="1" t="s">
        <v>91834</v>
      </c>
      <c r="Z53735" s="1" t="s">
        <v>127455</v>
      </c>
      <c r="AA53735" s="1" t="s">
        <v>127447</v>
      </c>
      <c r="AB53735" s="1" t="s">
        <v>152035</v>
      </c>
      <c r="AC53735" s="1" t="s">
        <v>36436</v>
      </c>
      <c r="AD53735" s="1" t="s">
        <v>152057</v>
      </c>
    </row>
    <row r="53736" spans="1:30" x14ac:dyDescent="0.2">
      <c r="A53736" s="1" t="s">
        <v>8624</v>
      </c>
      <c r="C53736" s="1" t="s">
        <v>148293</v>
      </c>
      <c r="F53736" s="1" t="s">
        <v>127453</v>
      </c>
      <c r="G53736" s="1" t="s">
        <v>152058</v>
      </c>
      <c r="H53736" s="1" t="s">
        <v>37201</v>
      </c>
      <c r="L53736" s="5" t="s">
        <v>152059</v>
      </c>
      <c r="M53736" s="1">
        <v>2</v>
      </c>
      <c r="N53736" s="1" t="s">
        <v>78</v>
      </c>
      <c r="O53736" s="3">
        <v>10</v>
      </c>
      <c r="P53736" s="3">
        <f t="shared" si="839"/>
        <v>20</v>
      </c>
      <c r="Q53736" s="1" t="s">
        <v>127435</v>
      </c>
      <c r="Y53736" s="1" t="s">
        <v>91834</v>
      </c>
      <c r="Z53736" s="1" t="s">
        <v>127455</v>
      </c>
      <c r="AA53736" s="1" t="s">
        <v>127447</v>
      </c>
      <c r="AB53736" s="1" t="s">
        <v>152035</v>
      </c>
      <c r="AC53736" s="1" t="s">
        <v>36436</v>
      </c>
      <c r="AD53736" s="1" t="s">
        <v>152060</v>
      </c>
    </row>
    <row r="53737" spans="1:30" x14ac:dyDescent="0.2">
      <c r="A53737" s="1" t="s">
        <v>8624</v>
      </c>
      <c r="C53737" s="1" t="s">
        <v>148293</v>
      </c>
      <c r="F53737" s="1" t="s">
        <v>127453</v>
      </c>
      <c r="G53737" s="1" t="s">
        <v>152061</v>
      </c>
      <c r="H53737" s="1" t="s">
        <v>19778</v>
      </c>
      <c r="L53737" s="5" t="s">
        <v>152062</v>
      </c>
      <c r="M53737" s="1">
        <v>1</v>
      </c>
      <c r="N53737" s="1" t="s">
        <v>78</v>
      </c>
      <c r="O53737" s="3">
        <v>20</v>
      </c>
      <c r="P53737" s="3">
        <f t="shared" si="839"/>
        <v>20</v>
      </c>
      <c r="Q53737" s="1" t="s">
        <v>127435</v>
      </c>
      <c r="Y53737" s="1" t="s">
        <v>91834</v>
      </c>
      <c r="Z53737" s="1" t="s">
        <v>127455</v>
      </c>
      <c r="AA53737" s="1" t="s">
        <v>127447</v>
      </c>
      <c r="AB53737" s="1" t="s">
        <v>152035</v>
      </c>
      <c r="AC53737" s="1" t="s">
        <v>36436</v>
      </c>
      <c r="AD53737" s="1" t="s">
        <v>152063</v>
      </c>
    </row>
    <row r="53738" spans="1:30" x14ac:dyDescent="0.2">
      <c r="A53738" s="1" t="s">
        <v>8624</v>
      </c>
      <c r="C53738" s="1" t="s">
        <v>148293</v>
      </c>
      <c r="F53738" s="1" t="s">
        <v>127453</v>
      </c>
      <c r="G53738" s="1" t="s">
        <v>152064</v>
      </c>
      <c r="H53738" s="1" t="s">
        <v>5226</v>
      </c>
      <c r="L53738" s="5" t="s">
        <v>152065</v>
      </c>
      <c r="M53738" s="1">
        <v>1</v>
      </c>
      <c r="N53738" s="1" t="s">
        <v>78</v>
      </c>
      <c r="O53738" s="3">
        <v>10</v>
      </c>
      <c r="P53738" s="3">
        <f t="shared" si="839"/>
        <v>10</v>
      </c>
      <c r="Q53738" s="1" t="s">
        <v>127435</v>
      </c>
      <c r="Y53738" s="1" t="s">
        <v>91834</v>
      </c>
      <c r="Z53738" s="1" t="s">
        <v>127455</v>
      </c>
      <c r="AA53738" s="1" t="s">
        <v>127447</v>
      </c>
      <c r="AB53738" s="1" t="s">
        <v>152035</v>
      </c>
      <c r="AC53738" s="1" t="s">
        <v>36436</v>
      </c>
      <c r="AD53738" s="1" t="s">
        <v>152066</v>
      </c>
    </row>
    <row r="53739" spans="1:30" x14ac:dyDescent="0.2">
      <c r="A53739" s="1" t="s">
        <v>8624</v>
      </c>
      <c r="C53739" s="1" t="s">
        <v>148293</v>
      </c>
      <c r="F53739" s="1" t="s">
        <v>127453</v>
      </c>
      <c r="G53739" s="1" t="s">
        <v>152067</v>
      </c>
      <c r="H53739" s="1" t="s">
        <v>211</v>
      </c>
      <c r="L53739" s="5" t="s">
        <v>152068</v>
      </c>
      <c r="M53739" s="1">
        <v>2</v>
      </c>
      <c r="N53739" s="1" t="s">
        <v>78</v>
      </c>
      <c r="O53739" s="3">
        <v>1</v>
      </c>
      <c r="P53739" s="3">
        <f t="shared" si="839"/>
        <v>2</v>
      </c>
      <c r="Q53739" s="1" t="s">
        <v>127435</v>
      </c>
      <c r="Y53739" s="1" t="s">
        <v>91834</v>
      </c>
      <c r="Z53739" s="1" t="s">
        <v>127455</v>
      </c>
      <c r="AA53739" s="1" t="s">
        <v>127447</v>
      </c>
      <c r="AB53739" s="1" t="s">
        <v>152035</v>
      </c>
      <c r="AC53739" s="1" t="s">
        <v>36436</v>
      </c>
      <c r="AD53739" s="1" t="s">
        <v>152069</v>
      </c>
    </row>
    <row r="53740" spans="1:30" x14ac:dyDescent="0.2">
      <c r="A53740" s="1" t="s">
        <v>8624</v>
      </c>
      <c r="C53740" s="1" t="s">
        <v>148293</v>
      </c>
      <c r="F53740" s="1" t="s">
        <v>127453</v>
      </c>
      <c r="G53740" s="1" t="s">
        <v>152070</v>
      </c>
      <c r="H53740" s="1" t="s">
        <v>211</v>
      </c>
      <c r="L53740" s="5" t="s">
        <v>151966</v>
      </c>
      <c r="M53740" s="1">
        <v>1</v>
      </c>
      <c r="N53740" s="1" t="s">
        <v>78</v>
      </c>
      <c r="O53740" s="3">
        <v>1</v>
      </c>
      <c r="P53740" s="3">
        <f t="shared" si="839"/>
        <v>1</v>
      </c>
      <c r="Q53740" s="1" t="s">
        <v>127435</v>
      </c>
      <c r="Y53740" s="1" t="s">
        <v>91834</v>
      </c>
      <c r="Z53740" s="1" t="s">
        <v>127455</v>
      </c>
      <c r="AA53740" s="1" t="s">
        <v>127447</v>
      </c>
      <c r="AB53740" s="1" t="s">
        <v>152035</v>
      </c>
      <c r="AC53740" s="1" t="s">
        <v>36436</v>
      </c>
      <c r="AD53740" s="1" t="s">
        <v>152071</v>
      </c>
    </row>
    <row r="53741" spans="1:30" x14ac:dyDescent="0.2">
      <c r="A53741" s="1" t="s">
        <v>8624</v>
      </c>
      <c r="C53741" s="1" t="s">
        <v>148293</v>
      </c>
      <c r="F53741" s="1" t="s">
        <v>127453</v>
      </c>
      <c r="G53741" s="1" t="s">
        <v>152072</v>
      </c>
      <c r="H53741" s="1" t="s">
        <v>151987</v>
      </c>
      <c r="L53741" s="5" t="s">
        <v>152073</v>
      </c>
      <c r="M53741" s="1">
        <v>8</v>
      </c>
      <c r="N53741" s="1" t="s">
        <v>78</v>
      </c>
      <c r="O53741" s="3">
        <v>1</v>
      </c>
      <c r="P53741" s="3">
        <f t="shared" si="839"/>
        <v>8</v>
      </c>
      <c r="Q53741" s="1" t="s">
        <v>127435</v>
      </c>
      <c r="Y53741" s="1" t="s">
        <v>91834</v>
      </c>
      <c r="Z53741" s="1" t="s">
        <v>127455</v>
      </c>
      <c r="AA53741" s="1" t="s">
        <v>127447</v>
      </c>
      <c r="AB53741" s="1" t="s">
        <v>152035</v>
      </c>
      <c r="AC53741" s="1" t="s">
        <v>36436</v>
      </c>
      <c r="AD53741" s="1" t="s">
        <v>152074</v>
      </c>
    </row>
    <row r="53742" spans="1:30" x14ac:dyDescent="0.2">
      <c r="A53742" s="1" t="s">
        <v>8624</v>
      </c>
      <c r="C53742" s="1" t="s">
        <v>148293</v>
      </c>
      <c r="F53742" s="1" t="s">
        <v>127453</v>
      </c>
      <c r="G53742" s="1" t="s">
        <v>152075</v>
      </c>
      <c r="H53742" s="1" t="s">
        <v>152076</v>
      </c>
      <c r="L53742" s="5" t="s">
        <v>152077</v>
      </c>
      <c r="M53742" s="1">
        <v>1</v>
      </c>
      <c r="N53742" s="1" t="s">
        <v>78</v>
      </c>
      <c r="O53742" s="3">
        <v>40</v>
      </c>
      <c r="P53742" s="3">
        <f t="shared" si="839"/>
        <v>40</v>
      </c>
      <c r="Q53742" s="1" t="s">
        <v>127435</v>
      </c>
      <c r="Y53742" s="1" t="s">
        <v>91834</v>
      </c>
      <c r="Z53742" s="1" t="s">
        <v>127455</v>
      </c>
      <c r="AA53742" s="1" t="s">
        <v>127447</v>
      </c>
      <c r="AB53742" s="1" t="s">
        <v>152035</v>
      </c>
      <c r="AC53742" s="1" t="s">
        <v>36436</v>
      </c>
      <c r="AD53742" s="1" t="s">
        <v>152078</v>
      </c>
    </row>
    <row r="53743" spans="1:30" x14ac:dyDescent="0.2">
      <c r="A53743" s="1" t="s">
        <v>8624</v>
      </c>
      <c r="C53743" s="1" t="s">
        <v>148293</v>
      </c>
      <c r="F53743" s="1" t="s">
        <v>127453</v>
      </c>
      <c r="G53743" s="1" t="s">
        <v>152079</v>
      </c>
      <c r="H53743" s="1" t="s">
        <v>152080</v>
      </c>
      <c r="L53743" s="5" t="s">
        <v>152081</v>
      </c>
      <c r="M53743" s="1">
        <v>3</v>
      </c>
      <c r="N53743" s="1" t="s">
        <v>78</v>
      </c>
      <c r="O53743" s="3">
        <v>5</v>
      </c>
      <c r="P53743" s="3">
        <f t="shared" si="839"/>
        <v>15</v>
      </c>
      <c r="Q53743" s="1" t="s">
        <v>127435</v>
      </c>
      <c r="Y53743" s="1" t="s">
        <v>91834</v>
      </c>
      <c r="Z53743" s="1" t="s">
        <v>127455</v>
      </c>
      <c r="AA53743" s="1" t="s">
        <v>127447</v>
      </c>
      <c r="AB53743" s="1" t="s">
        <v>152035</v>
      </c>
      <c r="AC53743" s="1" t="s">
        <v>36436</v>
      </c>
      <c r="AD53743" s="1" t="s">
        <v>152082</v>
      </c>
    </row>
    <row r="53744" spans="1:30" x14ac:dyDescent="0.2">
      <c r="A53744" s="1" t="s">
        <v>8624</v>
      </c>
      <c r="C53744" s="1" t="s">
        <v>148293</v>
      </c>
      <c r="F53744" s="1" t="s">
        <v>127453</v>
      </c>
      <c r="G53744" s="1" t="s">
        <v>152083</v>
      </c>
      <c r="H53744" s="1" t="s">
        <v>361</v>
      </c>
      <c r="L53744" s="5" t="s">
        <v>152084</v>
      </c>
      <c r="M53744" s="1">
        <v>3</v>
      </c>
      <c r="N53744" s="1" t="s">
        <v>78</v>
      </c>
      <c r="O53744" s="3">
        <v>5</v>
      </c>
      <c r="P53744" s="3">
        <f t="shared" si="839"/>
        <v>15</v>
      </c>
      <c r="Q53744" s="1" t="s">
        <v>127435</v>
      </c>
      <c r="Y53744" s="1" t="s">
        <v>91834</v>
      </c>
      <c r="Z53744" s="1" t="s">
        <v>127455</v>
      </c>
      <c r="AA53744" s="1" t="s">
        <v>127447</v>
      </c>
      <c r="AB53744" s="1" t="s">
        <v>152035</v>
      </c>
      <c r="AC53744" s="1" t="s">
        <v>36436</v>
      </c>
      <c r="AD53744" s="1" t="s">
        <v>152085</v>
      </c>
    </row>
    <row r="53745" spans="1:30" x14ac:dyDescent="0.2">
      <c r="A53745" s="1" t="s">
        <v>8624</v>
      </c>
      <c r="C53745" s="1" t="s">
        <v>148293</v>
      </c>
      <c r="F53745" s="1" t="s">
        <v>127453</v>
      </c>
      <c r="G53745" s="1" t="s">
        <v>152086</v>
      </c>
      <c r="H53745" s="1" t="s">
        <v>137890</v>
      </c>
      <c r="L53745" s="5" t="s">
        <v>151973</v>
      </c>
      <c r="M53745" s="1">
        <v>3</v>
      </c>
      <c r="N53745" s="1" t="s">
        <v>78</v>
      </c>
      <c r="O53745" s="3">
        <v>120</v>
      </c>
      <c r="P53745" s="3">
        <f t="shared" si="839"/>
        <v>360</v>
      </c>
      <c r="Q53745" s="1" t="s">
        <v>127435</v>
      </c>
      <c r="Y53745" s="1" t="s">
        <v>91834</v>
      </c>
      <c r="Z53745" s="1" t="s">
        <v>127455</v>
      </c>
      <c r="AA53745" s="1" t="s">
        <v>127447</v>
      </c>
      <c r="AB53745" s="1" t="s">
        <v>152035</v>
      </c>
      <c r="AC53745" s="1" t="s">
        <v>36436</v>
      </c>
      <c r="AD53745" s="1" t="s">
        <v>152087</v>
      </c>
    </row>
    <row r="53746" spans="1:30" x14ac:dyDescent="0.2">
      <c r="A53746" s="1" t="s">
        <v>8624</v>
      </c>
      <c r="C53746" s="1" t="s">
        <v>148293</v>
      </c>
      <c r="F53746" s="1" t="s">
        <v>127453</v>
      </c>
      <c r="G53746" s="1" t="s">
        <v>152088</v>
      </c>
      <c r="H53746" s="1" t="s">
        <v>1264</v>
      </c>
      <c r="I53746" s="1" t="s">
        <v>44</v>
      </c>
      <c r="J53746" s="1" t="s">
        <v>139811</v>
      </c>
      <c r="K53746" s="2" t="s">
        <v>151976</v>
      </c>
      <c r="L53746" s="5" t="s">
        <v>151977</v>
      </c>
      <c r="M53746" s="1">
        <v>3</v>
      </c>
      <c r="N53746" s="1" t="s">
        <v>78</v>
      </c>
      <c r="O53746" s="3">
        <v>2.2200000000000002</v>
      </c>
      <c r="P53746" s="3">
        <f t="shared" si="839"/>
        <v>6.66</v>
      </c>
      <c r="Q53746" s="1" t="s">
        <v>127435</v>
      </c>
      <c r="Y53746" s="1" t="s">
        <v>91834</v>
      </c>
      <c r="Z53746" s="1" t="s">
        <v>127455</v>
      </c>
      <c r="AA53746" s="1" t="s">
        <v>127447</v>
      </c>
      <c r="AB53746" s="1" t="s">
        <v>152035</v>
      </c>
      <c r="AC53746" s="1" t="s">
        <v>36436</v>
      </c>
      <c r="AD53746" s="1" t="s">
        <v>152089</v>
      </c>
    </row>
    <row r="53747" spans="1:30" x14ac:dyDescent="0.2">
      <c r="A53747" s="1" t="s">
        <v>8624</v>
      </c>
      <c r="C53747" s="1" t="s">
        <v>148293</v>
      </c>
      <c r="F53747" s="1" t="s">
        <v>127453</v>
      </c>
      <c r="G53747" s="1" t="s">
        <v>152090</v>
      </c>
      <c r="H53747" s="1" t="s">
        <v>211</v>
      </c>
      <c r="I53747" s="1" t="s">
        <v>44</v>
      </c>
      <c r="J53747" s="1" t="s">
        <v>139811</v>
      </c>
      <c r="K53747" s="2" t="s">
        <v>145702</v>
      </c>
      <c r="L53747" s="5" t="s">
        <v>36590</v>
      </c>
      <c r="M53747" s="1">
        <v>2</v>
      </c>
      <c r="N53747" s="1" t="s">
        <v>78</v>
      </c>
      <c r="O53747" s="3">
        <v>3.75</v>
      </c>
      <c r="P53747" s="3">
        <f t="shared" si="839"/>
        <v>7.5</v>
      </c>
      <c r="Q53747" s="1" t="s">
        <v>127435</v>
      </c>
      <c r="Y53747" s="1" t="s">
        <v>91834</v>
      </c>
      <c r="Z53747" s="1" t="s">
        <v>127455</v>
      </c>
      <c r="AA53747" s="1" t="s">
        <v>127447</v>
      </c>
      <c r="AB53747" s="1" t="s">
        <v>152035</v>
      </c>
      <c r="AC53747" s="1" t="s">
        <v>36436</v>
      </c>
      <c r="AD53747" s="1" t="s">
        <v>152091</v>
      </c>
    </row>
    <row r="53748" spans="1:30" x14ac:dyDescent="0.2">
      <c r="A53748" s="1" t="s">
        <v>8624</v>
      </c>
      <c r="C53748" s="1" t="s">
        <v>148293</v>
      </c>
      <c r="F53748" s="1" t="s">
        <v>127453</v>
      </c>
      <c r="G53748" s="1" t="s">
        <v>152092</v>
      </c>
      <c r="H53748" s="1" t="s">
        <v>4226</v>
      </c>
      <c r="L53748" s="5" t="s">
        <v>146109</v>
      </c>
      <c r="M53748" s="1">
        <v>2</v>
      </c>
      <c r="N53748" s="1" t="s">
        <v>78</v>
      </c>
      <c r="O53748" s="3">
        <v>5</v>
      </c>
      <c r="P53748" s="3">
        <f t="shared" si="839"/>
        <v>10</v>
      </c>
      <c r="Q53748" s="1" t="s">
        <v>127435</v>
      </c>
      <c r="Y53748" s="1" t="s">
        <v>91834</v>
      </c>
      <c r="Z53748" s="1" t="s">
        <v>127455</v>
      </c>
      <c r="AA53748" s="1" t="s">
        <v>127447</v>
      </c>
      <c r="AB53748" s="1" t="s">
        <v>152035</v>
      </c>
      <c r="AC53748" s="1" t="s">
        <v>36436</v>
      </c>
      <c r="AD53748" s="1" t="s">
        <v>152093</v>
      </c>
    </row>
    <row r="53749" spans="1:30" x14ac:dyDescent="0.2">
      <c r="A53749" s="1" t="s">
        <v>8624</v>
      </c>
      <c r="C53749" s="1" t="s">
        <v>148293</v>
      </c>
      <c r="F53749" s="1" t="s">
        <v>127453</v>
      </c>
      <c r="G53749" s="1" t="s">
        <v>152094</v>
      </c>
      <c r="H53749" s="1" t="s">
        <v>137895</v>
      </c>
      <c r="L53749" s="5" t="s">
        <v>152095</v>
      </c>
      <c r="M53749" s="1">
        <v>1</v>
      </c>
      <c r="N53749" s="1" t="s">
        <v>78</v>
      </c>
      <c r="O53749" s="3">
        <v>50</v>
      </c>
      <c r="P53749" s="3">
        <f t="shared" si="839"/>
        <v>50</v>
      </c>
      <c r="Q53749" s="1" t="s">
        <v>127435</v>
      </c>
      <c r="Y53749" s="1" t="s">
        <v>91834</v>
      </c>
      <c r="Z53749" s="1" t="s">
        <v>127455</v>
      </c>
      <c r="AA53749" s="1" t="s">
        <v>127447</v>
      </c>
      <c r="AB53749" s="1" t="s">
        <v>152035</v>
      </c>
      <c r="AC53749" s="1" t="s">
        <v>36436</v>
      </c>
      <c r="AD53749" s="1" t="s">
        <v>152096</v>
      </c>
    </row>
    <row r="53750" spans="1:30" x14ac:dyDescent="0.2">
      <c r="A53750" s="1" t="s">
        <v>8624</v>
      </c>
      <c r="C53750" s="1" t="s">
        <v>148293</v>
      </c>
      <c r="F53750" s="1" t="s">
        <v>127453</v>
      </c>
      <c r="G53750" s="1" t="s">
        <v>152097</v>
      </c>
      <c r="H53750" s="1" t="s">
        <v>137899</v>
      </c>
      <c r="L53750" s="5" t="s">
        <v>152098</v>
      </c>
      <c r="M53750" s="1">
        <v>1</v>
      </c>
      <c r="N53750" s="1" t="s">
        <v>78</v>
      </c>
      <c r="O53750" s="3">
        <v>150</v>
      </c>
      <c r="P53750" s="3">
        <f t="shared" si="839"/>
        <v>150</v>
      </c>
      <c r="Q53750" s="1" t="s">
        <v>127435</v>
      </c>
      <c r="Y53750" s="1" t="s">
        <v>91834</v>
      </c>
      <c r="Z53750" s="1" t="s">
        <v>127455</v>
      </c>
      <c r="AA53750" s="1" t="s">
        <v>127447</v>
      </c>
      <c r="AB53750" s="1" t="s">
        <v>152035</v>
      </c>
      <c r="AC53750" s="1" t="s">
        <v>36436</v>
      </c>
      <c r="AD53750" s="1" t="s">
        <v>152099</v>
      </c>
    </row>
    <row r="53751" spans="1:30" x14ac:dyDescent="0.2">
      <c r="A53751" s="1" t="s">
        <v>8624</v>
      </c>
      <c r="C53751" s="1" t="s">
        <v>148293</v>
      </c>
      <c r="F53751" s="1" t="s">
        <v>127453</v>
      </c>
      <c r="G53751" s="1" t="s">
        <v>152100</v>
      </c>
      <c r="H53751" s="1" t="s">
        <v>6265</v>
      </c>
      <c r="L53751" s="5" t="s">
        <v>152101</v>
      </c>
      <c r="M53751" s="1">
        <v>1</v>
      </c>
      <c r="N53751" s="1" t="s">
        <v>78</v>
      </c>
      <c r="O53751" s="3">
        <v>100</v>
      </c>
      <c r="P53751" s="3">
        <f t="shared" si="839"/>
        <v>100</v>
      </c>
      <c r="Q53751" s="1" t="s">
        <v>127435</v>
      </c>
      <c r="Y53751" s="1" t="s">
        <v>91834</v>
      </c>
      <c r="Z53751" s="1" t="s">
        <v>127455</v>
      </c>
      <c r="AA53751" s="1" t="s">
        <v>127447</v>
      </c>
      <c r="AB53751" s="1" t="s">
        <v>152035</v>
      </c>
      <c r="AC53751" s="1" t="s">
        <v>36436</v>
      </c>
      <c r="AD53751" s="1" t="s">
        <v>152102</v>
      </c>
    </row>
    <row r="53752" spans="1:30" x14ac:dyDescent="0.2">
      <c r="A53752" s="1" t="s">
        <v>8624</v>
      </c>
      <c r="C53752" s="1" t="s">
        <v>148293</v>
      </c>
      <c r="F53752" s="1" t="s">
        <v>127453</v>
      </c>
      <c r="G53752" s="1" t="s">
        <v>152103</v>
      </c>
      <c r="H53752" s="1" t="s">
        <v>3030</v>
      </c>
      <c r="L53752" s="5" t="s">
        <v>152104</v>
      </c>
      <c r="M53752" s="1">
        <v>1</v>
      </c>
      <c r="N53752" s="1" t="s">
        <v>78</v>
      </c>
      <c r="O53752" s="3">
        <v>50</v>
      </c>
      <c r="P53752" s="3">
        <f t="shared" si="839"/>
        <v>50</v>
      </c>
      <c r="Q53752" s="1" t="s">
        <v>127435</v>
      </c>
      <c r="Y53752" s="1" t="s">
        <v>91834</v>
      </c>
      <c r="Z53752" s="1" t="s">
        <v>127455</v>
      </c>
      <c r="AA53752" s="1" t="s">
        <v>127447</v>
      </c>
      <c r="AB53752" s="1" t="s">
        <v>152035</v>
      </c>
      <c r="AC53752" s="1" t="s">
        <v>36436</v>
      </c>
      <c r="AD53752" s="1" t="s">
        <v>152105</v>
      </c>
    </row>
    <row r="53753" spans="1:30" x14ac:dyDescent="0.2">
      <c r="A53753" s="1" t="s">
        <v>8624</v>
      </c>
      <c r="C53753" s="1" t="s">
        <v>148293</v>
      </c>
      <c r="F53753" s="1" t="s">
        <v>127453</v>
      </c>
      <c r="G53753" s="1" t="s">
        <v>152106</v>
      </c>
      <c r="H53753" s="1" t="s">
        <v>152107</v>
      </c>
      <c r="L53753" s="5" t="s">
        <v>152108</v>
      </c>
      <c r="M53753" s="1">
        <v>2</v>
      </c>
      <c r="N53753" s="1" t="s">
        <v>78</v>
      </c>
      <c r="O53753" s="3">
        <v>5</v>
      </c>
      <c r="P53753" s="3">
        <f t="shared" si="839"/>
        <v>10</v>
      </c>
      <c r="Q53753" s="1" t="s">
        <v>127435</v>
      </c>
      <c r="Y53753" s="1" t="s">
        <v>91834</v>
      </c>
      <c r="Z53753" s="1" t="s">
        <v>127455</v>
      </c>
      <c r="AA53753" s="1" t="s">
        <v>127447</v>
      </c>
      <c r="AB53753" s="1" t="s">
        <v>152035</v>
      </c>
      <c r="AC53753" s="1" t="s">
        <v>36436</v>
      </c>
      <c r="AD53753" s="1" t="s">
        <v>152109</v>
      </c>
    </row>
    <row r="53754" spans="1:30" x14ac:dyDescent="0.2">
      <c r="A53754" s="1" t="s">
        <v>8624</v>
      </c>
      <c r="C53754" s="1" t="s">
        <v>148293</v>
      </c>
      <c r="F53754" s="1" t="s">
        <v>127453</v>
      </c>
      <c r="G53754" s="1" t="s">
        <v>152110</v>
      </c>
      <c r="H53754" s="1" t="s">
        <v>137902</v>
      </c>
      <c r="L53754" s="5" t="s">
        <v>152111</v>
      </c>
      <c r="M53754" s="1">
        <v>2</v>
      </c>
      <c r="N53754" s="1" t="s">
        <v>78</v>
      </c>
      <c r="O53754" s="3">
        <v>5</v>
      </c>
      <c r="P53754" s="3">
        <f t="shared" si="839"/>
        <v>10</v>
      </c>
      <c r="Q53754" s="1" t="s">
        <v>127435</v>
      </c>
      <c r="Y53754" s="1" t="s">
        <v>91834</v>
      </c>
      <c r="Z53754" s="1" t="s">
        <v>127455</v>
      </c>
      <c r="AA53754" s="1" t="s">
        <v>127447</v>
      </c>
      <c r="AB53754" s="1" t="s">
        <v>152035</v>
      </c>
      <c r="AC53754" s="1" t="s">
        <v>36436</v>
      </c>
      <c r="AD53754" s="1" t="s">
        <v>152112</v>
      </c>
    </row>
    <row r="53755" spans="1:30" x14ac:dyDescent="0.2">
      <c r="A53755" s="1" t="s">
        <v>8624</v>
      </c>
      <c r="C53755" s="1" t="s">
        <v>148293</v>
      </c>
      <c r="F53755" s="1" t="s">
        <v>127453</v>
      </c>
      <c r="G53755" s="1" t="s">
        <v>152113</v>
      </c>
      <c r="H53755" s="1" t="s">
        <v>137904</v>
      </c>
      <c r="L53755" s="5" t="s">
        <v>152114</v>
      </c>
      <c r="M53755" s="1">
        <v>2</v>
      </c>
      <c r="N53755" s="1" t="s">
        <v>78</v>
      </c>
      <c r="O53755" s="3">
        <v>3</v>
      </c>
      <c r="P53755" s="3">
        <f t="shared" si="839"/>
        <v>6</v>
      </c>
      <c r="Q53755" s="1" t="s">
        <v>127435</v>
      </c>
      <c r="Y53755" s="1" t="s">
        <v>91834</v>
      </c>
      <c r="Z53755" s="1" t="s">
        <v>127455</v>
      </c>
      <c r="AA53755" s="1" t="s">
        <v>127447</v>
      </c>
      <c r="AB53755" s="1" t="s">
        <v>152035</v>
      </c>
      <c r="AC53755" s="1" t="s">
        <v>36436</v>
      </c>
      <c r="AD53755" s="1" t="s">
        <v>152115</v>
      </c>
    </row>
    <row r="53756" spans="1:30" x14ac:dyDescent="0.2">
      <c r="A53756" s="1" t="s">
        <v>8624</v>
      </c>
      <c r="C53756" s="1" t="s">
        <v>148293</v>
      </c>
      <c r="F53756" s="1" t="s">
        <v>127453</v>
      </c>
      <c r="G53756" s="1" t="s">
        <v>152116</v>
      </c>
      <c r="H53756" s="1" t="s">
        <v>137906</v>
      </c>
      <c r="L53756" s="5" t="s">
        <v>152117</v>
      </c>
      <c r="M53756" s="1">
        <v>2</v>
      </c>
      <c r="N53756" s="1" t="s">
        <v>78</v>
      </c>
      <c r="O53756" s="3">
        <v>10</v>
      </c>
      <c r="P53756" s="3">
        <f t="shared" si="839"/>
        <v>20</v>
      </c>
      <c r="Q53756" s="1" t="s">
        <v>127435</v>
      </c>
      <c r="Y53756" s="1" t="s">
        <v>91834</v>
      </c>
      <c r="Z53756" s="1" t="s">
        <v>127455</v>
      </c>
      <c r="AA53756" s="1" t="s">
        <v>127447</v>
      </c>
      <c r="AB53756" s="1" t="s">
        <v>152035</v>
      </c>
      <c r="AC53756" s="1" t="s">
        <v>36436</v>
      </c>
      <c r="AD53756" s="1" t="s">
        <v>152118</v>
      </c>
    </row>
    <row r="53757" spans="1:30" x14ac:dyDescent="0.2">
      <c r="A53757" s="1" t="s">
        <v>8624</v>
      </c>
      <c r="C53757" s="1" t="s">
        <v>148293</v>
      </c>
      <c r="F53757" s="1" t="s">
        <v>127453</v>
      </c>
      <c r="G53757" s="1" t="s">
        <v>152119</v>
      </c>
      <c r="H53757" s="1" t="s">
        <v>137928</v>
      </c>
      <c r="L53757" s="5" t="s">
        <v>152120</v>
      </c>
      <c r="M53757" s="1">
        <v>2</v>
      </c>
      <c r="N53757" s="1" t="s">
        <v>78</v>
      </c>
      <c r="O53757" s="3">
        <v>5</v>
      </c>
      <c r="P53757" s="3">
        <f t="shared" si="839"/>
        <v>10</v>
      </c>
      <c r="Q53757" s="1" t="s">
        <v>127435</v>
      </c>
      <c r="Y53757" s="1" t="s">
        <v>91834</v>
      </c>
      <c r="Z53757" s="1" t="s">
        <v>127455</v>
      </c>
      <c r="AA53757" s="1" t="s">
        <v>127447</v>
      </c>
      <c r="AB53757" s="1" t="s">
        <v>152035</v>
      </c>
      <c r="AC53757" s="1" t="s">
        <v>36436</v>
      </c>
      <c r="AD53757" s="1" t="s">
        <v>152121</v>
      </c>
    </row>
    <row r="53758" spans="1:30" x14ac:dyDescent="0.2">
      <c r="A53758" s="1" t="s">
        <v>8624</v>
      </c>
      <c r="C53758" s="1" t="s">
        <v>148293</v>
      </c>
      <c r="F53758" s="1" t="s">
        <v>127453</v>
      </c>
      <c r="G53758" s="1" t="s">
        <v>152122</v>
      </c>
      <c r="H53758" s="1" t="s">
        <v>137910</v>
      </c>
      <c r="L53758" s="5" t="s">
        <v>152123</v>
      </c>
      <c r="M53758" s="1">
        <v>2</v>
      </c>
      <c r="N53758" s="1" t="s">
        <v>78</v>
      </c>
      <c r="O53758" s="3">
        <v>5</v>
      </c>
      <c r="P53758" s="3">
        <f t="shared" si="839"/>
        <v>10</v>
      </c>
      <c r="Q53758" s="1" t="s">
        <v>127435</v>
      </c>
      <c r="Y53758" s="1" t="s">
        <v>91834</v>
      </c>
      <c r="Z53758" s="1" t="s">
        <v>127455</v>
      </c>
      <c r="AA53758" s="1" t="s">
        <v>127447</v>
      </c>
      <c r="AB53758" s="1" t="s">
        <v>152035</v>
      </c>
      <c r="AC53758" s="1" t="s">
        <v>36436</v>
      </c>
      <c r="AD53758" s="1" t="s">
        <v>152124</v>
      </c>
    </row>
    <row r="53759" spans="1:30" x14ac:dyDescent="0.2">
      <c r="A53759" s="1" t="s">
        <v>8624</v>
      </c>
      <c r="C53759" s="1" t="s">
        <v>148293</v>
      </c>
      <c r="F53759" s="1" t="s">
        <v>127453</v>
      </c>
      <c r="G53759" s="1" t="s">
        <v>152125</v>
      </c>
      <c r="H53759" s="1" t="s">
        <v>144241</v>
      </c>
      <c r="L53759" s="5" t="s">
        <v>152126</v>
      </c>
      <c r="M53759" s="1">
        <v>1</v>
      </c>
      <c r="N53759" s="1" t="s">
        <v>78</v>
      </c>
      <c r="O53759" s="3">
        <v>50</v>
      </c>
      <c r="P53759" s="3">
        <f t="shared" si="839"/>
        <v>50</v>
      </c>
      <c r="Q53759" s="1" t="s">
        <v>127435</v>
      </c>
      <c r="Y53759" s="1" t="s">
        <v>91834</v>
      </c>
      <c r="Z53759" s="1" t="s">
        <v>127455</v>
      </c>
      <c r="AA53759" s="1" t="s">
        <v>127447</v>
      </c>
      <c r="AB53759" s="1" t="s">
        <v>152035</v>
      </c>
      <c r="AC53759" s="1" t="s">
        <v>36436</v>
      </c>
      <c r="AD53759" s="1" t="s">
        <v>152127</v>
      </c>
    </row>
    <row r="53760" spans="1:30" x14ac:dyDescent="0.2">
      <c r="A53760" s="1" t="s">
        <v>8624</v>
      </c>
      <c r="C53760" s="1" t="s">
        <v>148293</v>
      </c>
      <c r="F53760" s="1" t="s">
        <v>127453</v>
      </c>
      <c r="G53760" s="1" t="s">
        <v>152128</v>
      </c>
      <c r="H53760" s="1" t="s">
        <v>53088</v>
      </c>
      <c r="L53760" s="5" t="s">
        <v>152129</v>
      </c>
      <c r="M53760" s="1">
        <v>1</v>
      </c>
      <c r="N53760" s="1" t="s">
        <v>78</v>
      </c>
      <c r="O53760" s="3">
        <v>300</v>
      </c>
      <c r="P53760" s="3">
        <f t="shared" si="839"/>
        <v>300</v>
      </c>
      <c r="Q53760" s="1" t="s">
        <v>127435</v>
      </c>
      <c r="Y53760" s="1" t="s">
        <v>91834</v>
      </c>
      <c r="Z53760" s="1" t="s">
        <v>127455</v>
      </c>
      <c r="AA53760" s="1" t="s">
        <v>127447</v>
      </c>
      <c r="AB53760" s="1" t="s">
        <v>152035</v>
      </c>
      <c r="AC53760" s="1" t="s">
        <v>36436</v>
      </c>
      <c r="AD53760" s="1" t="s">
        <v>152130</v>
      </c>
    </row>
    <row r="53761" spans="1:30" x14ac:dyDescent="0.2">
      <c r="A53761" s="1" t="s">
        <v>8624</v>
      </c>
      <c r="C53761" s="1" t="s">
        <v>148293</v>
      </c>
      <c r="F53761" s="1" t="s">
        <v>127453</v>
      </c>
      <c r="G53761" s="1" t="s">
        <v>152131</v>
      </c>
      <c r="H53761" s="1" t="s">
        <v>151987</v>
      </c>
      <c r="L53761" s="5" t="s">
        <v>151988</v>
      </c>
      <c r="M53761" s="1">
        <v>4</v>
      </c>
      <c r="N53761" s="1" t="s">
        <v>78</v>
      </c>
      <c r="O53761" s="3">
        <v>1.5</v>
      </c>
      <c r="P53761" s="3">
        <f t="shared" si="839"/>
        <v>6</v>
      </c>
      <c r="Q53761" s="1" t="s">
        <v>127435</v>
      </c>
      <c r="Y53761" s="1" t="s">
        <v>91834</v>
      </c>
      <c r="Z53761" s="1" t="s">
        <v>127455</v>
      </c>
      <c r="AA53761" s="1" t="s">
        <v>127447</v>
      </c>
      <c r="AB53761" s="1" t="s">
        <v>152035</v>
      </c>
      <c r="AC53761" s="1" t="s">
        <v>36436</v>
      </c>
      <c r="AD53761" s="1" t="s">
        <v>151989</v>
      </c>
    </row>
    <row r="53762" spans="1:30" x14ac:dyDescent="0.2">
      <c r="A53762" s="1" t="s">
        <v>8624</v>
      </c>
      <c r="C53762" s="1" t="s">
        <v>148293</v>
      </c>
      <c r="F53762" s="1" t="s">
        <v>127453</v>
      </c>
      <c r="G53762" s="1" t="s">
        <v>152132</v>
      </c>
      <c r="H53762" s="1" t="s">
        <v>7426</v>
      </c>
      <c r="I53762" s="1" t="s">
        <v>44</v>
      </c>
      <c r="J53762" s="1" t="s">
        <v>143623</v>
      </c>
      <c r="K53762" s="2" t="s">
        <v>152133</v>
      </c>
      <c r="L53762" s="5" t="s">
        <v>38789</v>
      </c>
      <c r="M53762" s="1">
        <v>4</v>
      </c>
      <c r="N53762" s="1" t="s">
        <v>78</v>
      </c>
      <c r="O53762" s="3">
        <v>3</v>
      </c>
      <c r="P53762" s="3">
        <f t="shared" si="839"/>
        <v>12</v>
      </c>
      <c r="Q53762" s="1" t="s">
        <v>127435</v>
      </c>
      <c r="Y53762" s="1" t="s">
        <v>91834</v>
      </c>
      <c r="Z53762" s="1" t="s">
        <v>127455</v>
      </c>
      <c r="AA53762" s="1" t="s">
        <v>127447</v>
      </c>
      <c r="AB53762" s="1" t="s">
        <v>152035</v>
      </c>
      <c r="AC53762" s="1" t="s">
        <v>36436</v>
      </c>
      <c r="AD53762" s="1" t="s">
        <v>152134</v>
      </c>
    </row>
    <row r="53763" spans="1:30" x14ac:dyDescent="0.2">
      <c r="A53763" s="1" t="s">
        <v>8624</v>
      </c>
      <c r="C53763" s="1" t="s">
        <v>148293</v>
      </c>
      <c r="F53763" s="1" t="s">
        <v>127453</v>
      </c>
      <c r="G53763" s="1" t="s">
        <v>152135</v>
      </c>
      <c r="H53763" s="1" t="s">
        <v>4417</v>
      </c>
      <c r="L53763" s="5" t="s">
        <v>152136</v>
      </c>
      <c r="M53763" s="1">
        <v>1</v>
      </c>
      <c r="N53763" s="1" t="s">
        <v>78</v>
      </c>
      <c r="O53763" s="3">
        <v>5</v>
      </c>
      <c r="P53763" s="3">
        <f t="shared" ref="P53763:P53826" si="840">M53763*O53763</f>
        <v>5</v>
      </c>
      <c r="Q53763" s="1" t="s">
        <v>127435</v>
      </c>
      <c r="Y53763" s="1" t="s">
        <v>91834</v>
      </c>
      <c r="Z53763" s="1" t="s">
        <v>127455</v>
      </c>
      <c r="AA53763" s="1" t="s">
        <v>127447</v>
      </c>
      <c r="AB53763" s="1" t="s">
        <v>152035</v>
      </c>
      <c r="AC53763" s="1" t="s">
        <v>36436</v>
      </c>
      <c r="AD53763" s="1" t="s">
        <v>152137</v>
      </c>
    </row>
    <row r="53764" spans="1:30" x14ac:dyDescent="0.2">
      <c r="A53764" s="1" t="s">
        <v>8624</v>
      </c>
      <c r="C53764" s="1" t="s">
        <v>148293</v>
      </c>
      <c r="F53764" s="1" t="s">
        <v>127453</v>
      </c>
      <c r="G53764" s="1" t="s">
        <v>152138</v>
      </c>
      <c r="H53764" s="1" t="s">
        <v>3030</v>
      </c>
      <c r="L53764" s="5" t="s">
        <v>152139</v>
      </c>
      <c r="M53764" s="1">
        <v>1</v>
      </c>
      <c r="N53764" s="1" t="s">
        <v>78</v>
      </c>
      <c r="O53764" s="3">
        <v>50</v>
      </c>
      <c r="P53764" s="3">
        <f t="shared" si="840"/>
        <v>50</v>
      </c>
      <c r="Q53764" s="1" t="s">
        <v>127435</v>
      </c>
      <c r="Y53764" s="1" t="s">
        <v>91834</v>
      </c>
      <c r="Z53764" s="1" t="s">
        <v>127455</v>
      </c>
      <c r="AA53764" s="1" t="s">
        <v>127447</v>
      </c>
      <c r="AB53764" s="1" t="s">
        <v>152035</v>
      </c>
      <c r="AC53764" s="1" t="s">
        <v>36436</v>
      </c>
      <c r="AD53764" s="1" t="s">
        <v>152140</v>
      </c>
    </row>
    <row r="53765" spans="1:30" x14ac:dyDescent="0.2">
      <c r="A53765" s="1" t="s">
        <v>8624</v>
      </c>
      <c r="C53765" s="1" t="s">
        <v>148293</v>
      </c>
      <c r="F53765" s="1" t="s">
        <v>127453</v>
      </c>
      <c r="G53765" s="1" t="s">
        <v>152141</v>
      </c>
      <c r="H53765" s="1" t="s">
        <v>137914</v>
      </c>
      <c r="L53765" s="5" t="s">
        <v>137915</v>
      </c>
      <c r="M53765" s="1">
        <v>1</v>
      </c>
      <c r="N53765" s="1" t="s">
        <v>78</v>
      </c>
      <c r="O53765" s="3">
        <v>15</v>
      </c>
      <c r="P53765" s="3">
        <f t="shared" si="840"/>
        <v>15</v>
      </c>
      <c r="Q53765" s="1" t="s">
        <v>127435</v>
      </c>
      <c r="Y53765" s="1" t="s">
        <v>91834</v>
      </c>
      <c r="Z53765" s="1" t="s">
        <v>127455</v>
      </c>
      <c r="AA53765" s="1" t="s">
        <v>127447</v>
      </c>
      <c r="AB53765" s="1" t="s">
        <v>152035</v>
      </c>
      <c r="AC53765" s="1" t="s">
        <v>36436</v>
      </c>
      <c r="AD53765" s="1" t="s">
        <v>152142</v>
      </c>
    </row>
    <row r="53766" spans="1:30" x14ac:dyDescent="0.2">
      <c r="A53766" s="1" t="s">
        <v>8624</v>
      </c>
      <c r="C53766" s="1" t="s">
        <v>148293</v>
      </c>
      <c r="F53766" s="1" t="s">
        <v>127453</v>
      </c>
      <c r="G53766" s="1" t="s">
        <v>152143</v>
      </c>
      <c r="H53766" s="1" t="s">
        <v>211</v>
      </c>
      <c r="I53766" s="1" t="s">
        <v>44</v>
      </c>
      <c r="J53766" s="1" t="s">
        <v>139814</v>
      </c>
      <c r="K53766" s="2" t="s">
        <v>151991</v>
      </c>
      <c r="L53766" s="5" t="s">
        <v>36534</v>
      </c>
      <c r="M53766" s="1">
        <v>1</v>
      </c>
      <c r="N53766" s="1" t="s">
        <v>78</v>
      </c>
      <c r="O53766" s="3">
        <v>0.66</v>
      </c>
      <c r="P53766" s="3">
        <f t="shared" si="840"/>
        <v>0.66</v>
      </c>
      <c r="Q53766" s="1" t="s">
        <v>127435</v>
      </c>
      <c r="Y53766" s="1" t="s">
        <v>91834</v>
      </c>
      <c r="Z53766" s="1" t="s">
        <v>127455</v>
      </c>
      <c r="AA53766" s="1" t="s">
        <v>127447</v>
      </c>
      <c r="AB53766" s="1" t="s">
        <v>152035</v>
      </c>
      <c r="AC53766" s="1" t="s">
        <v>36436</v>
      </c>
      <c r="AD53766" s="1" t="s">
        <v>151992</v>
      </c>
    </row>
    <row r="53767" spans="1:30" x14ac:dyDescent="0.2">
      <c r="A53767" s="1" t="s">
        <v>8624</v>
      </c>
      <c r="C53767" s="1" t="s">
        <v>148293</v>
      </c>
      <c r="F53767" s="1" t="s">
        <v>127453</v>
      </c>
      <c r="G53767" s="1" t="s">
        <v>152144</v>
      </c>
      <c r="H53767" s="1" t="s">
        <v>91866</v>
      </c>
      <c r="L53767" s="5" t="s">
        <v>137917</v>
      </c>
      <c r="M53767" s="1">
        <v>1</v>
      </c>
      <c r="N53767" s="1" t="s">
        <v>78</v>
      </c>
      <c r="O53767" s="3">
        <v>100</v>
      </c>
      <c r="P53767" s="3">
        <f t="shared" si="840"/>
        <v>100</v>
      </c>
      <c r="Q53767" s="1" t="s">
        <v>127435</v>
      </c>
      <c r="Y53767" s="1" t="s">
        <v>91834</v>
      </c>
      <c r="Z53767" s="1" t="s">
        <v>127455</v>
      </c>
      <c r="AA53767" s="1" t="s">
        <v>127447</v>
      </c>
      <c r="AB53767" s="1" t="s">
        <v>152035</v>
      </c>
      <c r="AC53767" s="1" t="s">
        <v>36436</v>
      </c>
      <c r="AD53767" s="1" t="s">
        <v>152145</v>
      </c>
    </row>
    <row r="53768" spans="1:30" x14ac:dyDescent="0.2">
      <c r="A53768" s="1" t="s">
        <v>8624</v>
      </c>
      <c r="C53768" s="1" t="s">
        <v>148293</v>
      </c>
      <c r="F53768" s="1" t="s">
        <v>127453</v>
      </c>
      <c r="G53768" s="1" t="s">
        <v>152146</v>
      </c>
      <c r="H53768" s="1" t="s">
        <v>4663</v>
      </c>
      <c r="L53768" s="5" t="s">
        <v>137935</v>
      </c>
      <c r="M53768" s="1">
        <v>1</v>
      </c>
      <c r="N53768" s="1" t="s">
        <v>78</v>
      </c>
      <c r="O53768" s="3">
        <v>100</v>
      </c>
      <c r="P53768" s="3">
        <f t="shared" si="840"/>
        <v>100</v>
      </c>
      <c r="Q53768" s="1" t="s">
        <v>127435</v>
      </c>
      <c r="Y53768" s="1" t="s">
        <v>91834</v>
      </c>
      <c r="Z53768" s="1" t="s">
        <v>127455</v>
      </c>
      <c r="AA53768" s="1" t="s">
        <v>127447</v>
      </c>
      <c r="AB53768" s="1" t="s">
        <v>152035</v>
      </c>
      <c r="AC53768" s="1" t="s">
        <v>36436</v>
      </c>
      <c r="AD53768" s="1" t="s">
        <v>152147</v>
      </c>
    </row>
    <row r="53769" spans="1:30" x14ac:dyDescent="0.2">
      <c r="A53769" s="1" t="s">
        <v>8624</v>
      </c>
      <c r="C53769" s="1" t="s">
        <v>148293</v>
      </c>
      <c r="F53769" s="1" t="s">
        <v>127453</v>
      </c>
      <c r="G53769" s="1" t="s">
        <v>152148</v>
      </c>
      <c r="H53769" s="1" t="s">
        <v>12015</v>
      </c>
      <c r="L53769" s="5" t="s">
        <v>152149</v>
      </c>
      <c r="M53769" s="1">
        <v>2</v>
      </c>
      <c r="N53769" s="1" t="s">
        <v>78</v>
      </c>
      <c r="O53769" s="3">
        <v>150</v>
      </c>
      <c r="P53769" s="3">
        <f t="shared" si="840"/>
        <v>300</v>
      </c>
      <c r="Q53769" s="1" t="s">
        <v>127435</v>
      </c>
      <c r="Y53769" s="1" t="s">
        <v>91834</v>
      </c>
      <c r="Z53769" s="1" t="s">
        <v>127455</v>
      </c>
      <c r="AA53769" s="1" t="s">
        <v>127447</v>
      </c>
      <c r="AB53769" s="1" t="s">
        <v>152035</v>
      </c>
      <c r="AC53769" s="1" t="s">
        <v>36436</v>
      </c>
      <c r="AD53769" s="1" t="s">
        <v>152150</v>
      </c>
    </row>
    <row r="53770" spans="1:30" x14ac:dyDescent="0.2">
      <c r="A53770" s="1" t="s">
        <v>8624</v>
      </c>
      <c r="C53770" s="1" t="s">
        <v>148293</v>
      </c>
      <c r="F53770" s="1" t="s">
        <v>127453</v>
      </c>
      <c r="G53770" s="1" t="s">
        <v>152151</v>
      </c>
      <c r="H53770" s="1" t="s">
        <v>7348</v>
      </c>
      <c r="I53770" s="1" t="s">
        <v>44</v>
      </c>
      <c r="J53770" s="1" t="s">
        <v>143787</v>
      </c>
      <c r="K53770" s="2" t="s">
        <v>151969</v>
      </c>
      <c r="L53770" s="5" t="s">
        <v>151970</v>
      </c>
      <c r="M53770" s="1">
        <v>2</v>
      </c>
      <c r="N53770" s="1" t="s">
        <v>78</v>
      </c>
      <c r="O53770" s="3">
        <v>57</v>
      </c>
      <c r="P53770" s="3">
        <f t="shared" si="840"/>
        <v>114</v>
      </c>
      <c r="Q53770" s="1" t="s">
        <v>127435</v>
      </c>
      <c r="Y53770" s="1" t="s">
        <v>91834</v>
      </c>
      <c r="Z53770" s="1" t="s">
        <v>127455</v>
      </c>
      <c r="AA53770" s="1" t="s">
        <v>127447</v>
      </c>
      <c r="AB53770" s="1" t="s">
        <v>152035</v>
      </c>
      <c r="AC53770" s="1" t="s">
        <v>36436</v>
      </c>
      <c r="AD53770" s="1" t="s">
        <v>152152</v>
      </c>
    </row>
    <row r="53771" spans="1:30" x14ac:dyDescent="0.2">
      <c r="A53771" s="1" t="s">
        <v>8624</v>
      </c>
      <c r="C53771" s="1" t="s">
        <v>148293</v>
      </c>
      <c r="F53771" s="1" t="s">
        <v>127453</v>
      </c>
      <c r="G53771" s="1" t="s">
        <v>152153</v>
      </c>
      <c r="H53771" s="1" t="s">
        <v>12015</v>
      </c>
      <c r="L53771" s="5" t="s">
        <v>151984</v>
      </c>
      <c r="M53771" s="1">
        <v>1</v>
      </c>
      <c r="N53771" s="1" t="s">
        <v>78</v>
      </c>
      <c r="O53771" s="3">
        <v>100</v>
      </c>
      <c r="P53771" s="3">
        <f t="shared" si="840"/>
        <v>100</v>
      </c>
      <c r="Q53771" s="1" t="s">
        <v>127435</v>
      </c>
      <c r="Y53771" s="1" t="s">
        <v>91834</v>
      </c>
      <c r="Z53771" s="1" t="s">
        <v>127455</v>
      </c>
      <c r="AA53771" s="1" t="s">
        <v>127447</v>
      </c>
      <c r="AB53771" s="1" t="s">
        <v>152035</v>
      </c>
      <c r="AC53771" s="1" t="s">
        <v>36436</v>
      </c>
      <c r="AD53771" s="1" t="s">
        <v>151985</v>
      </c>
    </row>
    <row r="53772" spans="1:30" ht="20.399999999999999" x14ac:dyDescent="0.2">
      <c r="A53772" s="1" t="s">
        <v>8624</v>
      </c>
      <c r="C53772" s="1" t="s">
        <v>148293</v>
      </c>
      <c r="F53772" s="1" t="s">
        <v>127477</v>
      </c>
      <c r="G53772" s="1" t="s">
        <v>152154</v>
      </c>
      <c r="H53772" s="1" t="s">
        <v>152155</v>
      </c>
      <c r="L53772" s="5" t="s">
        <v>152156</v>
      </c>
      <c r="M53772" s="1">
        <v>1</v>
      </c>
      <c r="N53772" s="1" t="s">
        <v>78</v>
      </c>
      <c r="O53772" s="3">
        <v>33</v>
      </c>
      <c r="P53772" s="3">
        <f t="shared" si="840"/>
        <v>33</v>
      </c>
      <c r="Q53772" s="1" t="s">
        <v>127435</v>
      </c>
      <c r="Y53772" s="1" t="s">
        <v>127488</v>
      </c>
      <c r="Z53772" s="1" t="s">
        <v>127481</v>
      </c>
      <c r="AB53772" s="1" t="s">
        <v>146003</v>
      </c>
      <c r="AC53772" s="1" t="s">
        <v>127482</v>
      </c>
      <c r="AD53772" s="1" t="s">
        <v>128064</v>
      </c>
    </row>
    <row r="53773" spans="1:30" x14ac:dyDescent="0.2">
      <c r="A53773" s="1" t="s">
        <v>5892</v>
      </c>
      <c r="C53773" s="1" t="s">
        <v>148293</v>
      </c>
      <c r="F53773" s="1" t="s">
        <v>109760</v>
      </c>
      <c r="G53773" s="1" t="s">
        <v>152157</v>
      </c>
      <c r="H53773" s="1" t="s">
        <v>110376</v>
      </c>
      <c r="L53773" s="5" t="s">
        <v>39677</v>
      </c>
      <c r="M53773" s="1">
        <v>2</v>
      </c>
      <c r="N53773" s="1" t="s">
        <v>78</v>
      </c>
      <c r="O53773" s="3">
        <v>1.27</v>
      </c>
      <c r="P53773" s="3">
        <f t="shared" si="840"/>
        <v>2.54</v>
      </c>
      <c r="Q53773" s="1" t="s">
        <v>106285</v>
      </c>
      <c r="T53773" s="1" t="s">
        <v>5114</v>
      </c>
      <c r="U53773" s="1" t="s">
        <v>109763</v>
      </c>
      <c r="V53773" s="1" t="s">
        <v>23910</v>
      </c>
      <c r="W53773" s="1" t="s">
        <v>20242</v>
      </c>
      <c r="X53773" s="1" t="s">
        <v>51039</v>
      </c>
      <c r="Y53773" s="1" t="s">
        <v>20265</v>
      </c>
      <c r="Z53773" s="1" t="s">
        <v>109764</v>
      </c>
    </row>
    <row r="53774" spans="1:30" x14ac:dyDescent="0.2">
      <c r="A53774" s="1" t="s">
        <v>5892</v>
      </c>
      <c r="C53774" s="1" t="s">
        <v>148293</v>
      </c>
      <c r="F53774" s="1" t="s">
        <v>109760</v>
      </c>
      <c r="G53774" s="1" t="s">
        <v>152158</v>
      </c>
      <c r="H53774" s="1" t="s">
        <v>152159</v>
      </c>
      <c r="L53774" s="5" t="s">
        <v>152160</v>
      </c>
      <c r="M53774" s="1">
        <v>2</v>
      </c>
      <c r="N53774" s="1" t="s">
        <v>78</v>
      </c>
      <c r="O53774" s="3">
        <v>2</v>
      </c>
      <c r="P53774" s="3">
        <f t="shared" si="840"/>
        <v>4</v>
      </c>
      <c r="Q53774" s="1" t="s">
        <v>106285</v>
      </c>
      <c r="T53774" s="1" t="s">
        <v>5114</v>
      </c>
      <c r="U53774" s="1" t="s">
        <v>109763</v>
      </c>
      <c r="V53774" s="1" t="s">
        <v>23910</v>
      </c>
      <c r="W53774" s="1" t="s">
        <v>20242</v>
      </c>
      <c r="X53774" s="1" t="s">
        <v>51039</v>
      </c>
      <c r="Y53774" s="1" t="s">
        <v>20265</v>
      </c>
      <c r="Z53774" s="1" t="s">
        <v>109764</v>
      </c>
    </row>
    <row r="53775" spans="1:30" x14ac:dyDescent="0.2">
      <c r="A53775" s="1" t="s">
        <v>5892</v>
      </c>
      <c r="C53775" s="1" t="s">
        <v>148293</v>
      </c>
      <c r="F53775" s="1" t="s">
        <v>109760</v>
      </c>
      <c r="G53775" s="1" t="s">
        <v>152161</v>
      </c>
      <c r="H53775" s="1" t="s">
        <v>152162</v>
      </c>
      <c r="J53775" s="1" t="s">
        <v>142963</v>
      </c>
      <c r="K53775" s="2" t="s">
        <v>152163</v>
      </c>
      <c r="L53775" s="5" t="s">
        <v>148020</v>
      </c>
      <c r="M53775" s="1">
        <v>1</v>
      </c>
      <c r="N53775" s="1" t="s">
        <v>78</v>
      </c>
      <c r="O53775" s="3">
        <v>12437</v>
      </c>
      <c r="P53775" s="3">
        <f t="shared" si="840"/>
        <v>12437</v>
      </c>
      <c r="Q53775" s="1" t="s">
        <v>106285</v>
      </c>
      <c r="T53775" s="1" t="s">
        <v>5114</v>
      </c>
      <c r="U53775" s="1" t="s">
        <v>109763</v>
      </c>
      <c r="V53775" s="1" t="s">
        <v>23910</v>
      </c>
      <c r="W53775" s="1" t="s">
        <v>152164</v>
      </c>
      <c r="X53775" s="1" t="s">
        <v>128</v>
      </c>
      <c r="Y53775" s="1" t="s">
        <v>20265</v>
      </c>
      <c r="Z53775" s="1" t="s">
        <v>109764</v>
      </c>
    </row>
    <row r="53776" spans="1:30" x14ac:dyDescent="0.2">
      <c r="A53776" s="1" t="s">
        <v>5892</v>
      </c>
      <c r="C53776" s="1" t="s">
        <v>148293</v>
      </c>
      <c r="F53776" s="1" t="s">
        <v>109760</v>
      </c>
      <c r="G53776" s="1" t="s">
        <v>152165</v>
      </c>
      <c r="H53776" s="1" t="s">
        <v>152166</v>
      </c>
      <c r="L53776" s="5" t="s">
        <v>152167</v>
      </c>
      <c r="M53776" s="1">
        <v>1</v>
      </c>
      <c r="N53776" s="1" t="s">
        <v>21172</v>
      </c>
      <c r="O53776" s="3">
        <v>875</v>
      </c>
      <c r="P53776" s="3">
        <f t="shared" si="840"/>
        <v>875</v>
      </c>
      <c r="Q53776" s="1" t="s">
        <v>106285</v>
      </c>
      <c r="T53776" s="1" t="s">
        <v>5114</v>
      </c>
      <c r="U53776" s="1" t="s">
        <v>109763</v>
      </c>
      <c r="V53776" s="1" t="s">
        <v>23910</v>
      </c>
      <c r="W53776" s="1" t="s">
        <v>152168</v>
      </c>
      <c r="X53776" s="1" t="s">
        <v>20265</v>
      </c>
      <c r="Y53776" s="1" t="s">
        <v>20265</v>
      </c>
      <c r="Z53776" s="1" t="s">
        <v>109764</v>
      </c>
    </row>
    <row r="53777" spans="1:26" x14ac:dyDescent="0.2">
      <c r="A53777" s="1" t="s">
        <v>5892</v>
      </c>
      <c r="C53777" s="1" t="s">
        <v>148293</v>
      </c>
      <c r="F53777" s="1" t="s">
        <v>109821</v>
      </c>
      <c r="G53777" s="1" t="s">
        <v>152169</v>
      </c>
      <c r="H53777" s="1" t="s">
        <v>152170</v>
      </c>
      <c r="L53777" s="5" t="s">
        <v>152171</v>
      </c>
      <c r="M53777" s="1">
        <v>1</v>
      </c>
      <c r="N53777" s="1" t="s">
        <v>21172</v>
      </c>
      <c r="O53777" s="3">
        <v>800</v>
      </c>
      <c r="P53777" s="3">
        <f t="shared" si="840"/>
        <v>800</v>
      </c>
      <c r="Q53777" s="1" t="s">
        <v>106285</v>
      </c>
      <c r="T53777" s="1" t="s">
        <v>5114</v>
      </c>
      <c r="U53777" s="1" t="s">
        <v>109824</v>
      </c>
      <c r="V53777" s="1" t="s">
        <v>23910</v>
      </c>
      <c r="W53777" s="1" t="s">
        <v>152168</v>
      </c>
      <c r="X53777" s="1" t="s">
        <v>20265</v>
      </c>
      <c r="Y53777" s="1" t="s">
        <v>20265</v>
      </c>
      <c r="Z53777" s="1" t="s">
        <v>109825</v>
      </c>
    </row>
    <row r="53778" spans="1:26" x14ac:dyDescent="0.2">
      <c r="A53778" s="1" t="s">
        <v>5892</v>
      </c>
      <c r="C53778" s="1" t="s">
        <v>148293</v>
      </c>
      <c r="F53778" s="1" t="s">
        <v>110774</v>
      </c>
      <c r="G53778" s="1" t="s">
        <v>152172</v>
      </c>
      <c r="H53778" s="1" t="s">
        <v>10547</v>
      </c>
      <c r="L53778" s="5" t="s">
        <v>52005</v>
      </c>
      <c r="M53778" s="1">
        <v>4</v>
      </c>
      <c r="N53778" s="1" t="s">
        <v>78</v>
      </c>
      <c r="O53778" s="3">
        <v>6.05</v>
      </c>
      <c r="P53778" s="3">
        <f t="shared" si="840"/>
        <v>24.2</v>
      </c>
      <c r="Q53778" s="1" t="s">
        <v>106285</v>
      </c>
      <c r="T53778" s="1" t="s">
        <v>5114</v>
      </c>
      <c r="U53778" s="1" t="s">
        <v>110776</v>
      </c>
      <c r="V53778" s="1" t="s">
        <v>23910</v>
      </c>
      <c r="W53778" s="1" t="s">
        <v>152173</v>
      </c>
      <c r="X53778" s="1" t="s">
        <v>51998</v>
      </c>
      <c r="Y53778" s="1" t="s">
        <v>20265</v>
      </c>
      <c r="Z53778" s="1" t="s">
        <v>21422</v>
      </c>
    </row>
    <row r="53779" spans="1:26" x14ac:dyDescent="0.2">
      <c r="A53779" s="1" t="s">
        <v>5892</v>
      </c>
      <c r="C53779" s="1" t="s">
        <v>148293</v>
      </c>
      <c r="F53779" s="1" t="s">
        <v>110774</v>
      </c>
      <c r="G53779" s="1" t="s">
        <v>152174</v>
      </c>
      <c r="H53779" s="1" t="s">
        <v>152175</v>
      </c>
      <c r="L53779" s="5" t="s">
        <v>22728</v>
      </c>
      <c r="M53779" s="1">
        <v>1</v>
      </c>
      <c r="N53779" s="1" t="s">
        <v>78</v>
      </c>
      <c r="O53779" s="3">
        <v>64.349999999999994</v>
      </c>
      <c r="P53779" s="3">
        <f t="shared" si="840"/>
        <v>64.349999999999994</v>
      </c>
      <c r="Q53779" s="1" t="s">
        <v>106285</v>
      </c>
      <c r="T53779" s="1" t="s">
        <v>5114</v>
      </c>
      <c r="U53779" s="1" t="s">
        <v>110776</v>
      </c>
      <c r="V53779" s="1" t="s">
        <v>23910</v>
      </c>
      <c r="W53779" s="1" t="s">
        <v>152173</v>
      </c>
      <c r="X53779" s="1" t="s">
        <v>51998</v>
      </c>
      <c r="Y53779" s="1" t="s">
        <v>20265</v>
      </c>
      <c r="Z53779" s="1" t="s">
        <v>21422</v>
      </c>
    </row>
    <row r="53780" spans="1:26" x14ac:dyDescent="0.2">
      <c r="A53780" s="1" t="s">
        <v>5892</v>
      </c>
      <c r="C53780" s="1" t="s">
        <v>148293</v>
      </c>
      <c r="F53780" s="1" t="s">
        <v>110774</v>
      </c>
      <c r="G53780" s="1" t="s">
        <v>152176</v>
      </c>
      <c r="H53780" s="1" t="s">
        <v>2897</v>
      </c>
      <c r="L53780" s="5" t="s">
        <v>52009</v>
      </c>
      <c r="M53780" s="1">
        <v>1</v>
      </c>
      <c r="N53780" s="1" t="s">
        <v>78</v>
      </c>
      <c r="O53780" s="3">
        <v>6.05</v>
      </c>
      <c r="P53780" s="3">
        <f t="shared" si="840"/>
        <v>6.05</v>
      </c>
      <c r="Q53780" s="1" t="s">
        <v>106285</v>
      </c>
      <c r="T53780" s="1" t="s">
        <v>5114</v>
      </c>
      <c r="U53780" s="1" t="s">
        <v>110776</v>
      </c>
      <c r="V53780" s="1" t="s">
        <v>23910</v>
      </c>
      <c r="W53780" s="1" t="s">
        <v>152173</v>
      </c>
      <c r="X53780" s="1" t="s">
        <v>51998</v>
      </c>
      <c r="Y53780" s="1" t="s">
        <v>20265</v>
      </c>
      <c r="Z53780" s="1" t="s">
        <v>21422</v>
      </c>
    </row>
    <row r="53781" spans="1:26" x14ac:dyDescent="0.2">
      <c r="A53781" s="1" t="s">
        <v>5892</v>
      </c>
      <c r="C53781" s="1" t="s">
        <v>148293</v>
      </c>
      <c r="F53781" s="1" t="s">
        <v>110774</v>
      </c>
      <c r="G53781" s="1" t="s">
        <v>152177</v>
      </c>
      <c r="H53781" s="1" t="s">
        <v>137458</v>
      </c>
      <c r="L53781" s="5" t="s">
        <v>52015</v>
      </c>
      <c r="M53781" s="1">
        <v>1</v>
      </c>
      <c r="N53781" s="1" t="s">
        <v>78</v>
      </c>
      <c r="O53781" s="3">
        <v>259.60000000000002</v>
      </c>
      <c r="P53781" s="3">
        <f t="shared" si="840"/>
        <v>259.60000000000002</v>
      </c>
      <c r="Q53781" s="1" t="s">
        <v>106285</v>
      </c>
      <c r="T53781" s="1" t="s">
        <v>5114</v>
      </c>
      <c r="U53781" s="1" t="s">
        <v>110776</v>
      </c>
      <c r="V53781" s="1" t="s">
        <v>23910</v>
      </c>
      <c r="W53781" s="1" t="s">
        <v>152173</v>
      </c>
      <c r="X53781" s="1" t="s">
        <v>51998</v>
      </c>
      <c r="Y53781" s="1" t="s">
        <v>20265</v>
      </c>
      <c r="Z53781" s="1" t="s">
        <v>21422</v>
      </c>
    </row>
    <row r="53782" spans="1:26" x14ac:dyDescent="0.2">
      <c r="A53782" s="1" t="s">
        <v>5892</v>
      </c>
      <c r="C53782" s="1" t="s">
        <v>148293</v>
      </c>
      <c r="F53782" s="1" t="s">
        <v>110774</v>
      </c>
      <c r="G53782" s="1" t="s">
        <v>152178</v>
      </c>
      <c r="H53782" s="1" t="s">
        <v>51995</v>
      </c>
      <c r="L53782" s="5" t="s">
        <v>51996</v>
      </c>
      <c r="M53782" s="1">
        <v>1</v>
      </c>
      <c r="N53782" s="1" t="s">
        <v>78</v>
      </c>
      <c r="O53782" s="3">
        <v>183.7</v>
      </c>
      <c r="P53782" s="3">
        <f t="shared" si="840"/>
        <v>183.7</v>
      </c>
      <c r="Q53782" s="1" t="s">
        <v>106285</v>
      </c>
      <c r="T53782" s="1" t="s">
        <v>5114</v>
      </c>
      <c r="U53782" s="1" t="s">
        <v>110776</v>
      </c>
      <c r="V53782" s="1" t="s">
        <v>23910</v>
      </c>
      <c r="W53782" s="1" t="s">
        <v>152173</v>
      </c>
      <c r="X53782" s="1" t="s">
        <v>51998</v>
      </c>
      <c r="Y53782" s="1" t="s">
        <v>20265</v>
      </c>
      <c r="Z53782" s="1" t="s">
        <v>21422</v>
      </c>
    </row>
    <row r="53783" spans="1:26" x14ac:dyDescent="0.2">
      <c r="A53783" s="1" t="s">
        <v>5892</v>
      </c>
      <c r="C53783" s="1" t="s">
        <v>148293</v>
      </c>
      <c r="F53783" s="1" t="s">
        <v>110774</v>
      </c>
      <c r="G53783" s="1" t="s">
        <v>152179</v>
      </c>
      <c r="H53783" s="1" t="s">
        <v>152180</v>
      </c>
      <c r="L53783" s="5" t="s">
        <v>152181</v>
      </c>
      <c r="M53783" s="1">
        <v>2</v>
      </c>
      <c r="N53783" s="1" t="s">
        <v>78</v>
      </c>
      <c r="O53783" s="3">
        <v>2.97</v>
      </c>
      <c r="P53783" s="3">
        <f t="shared" si="840"/>
        <v>5.94</v>
      </c>
      <c r="Q53783" s="1" t="s">
        <v>106285</v>
      </c>
      <c r="T53783" s="1" t="s">
        <v>5114</v>
      </c>
      <c r="U53783" s="1" t="s">
        <v>110949</v>
      </c>
      <c r="V53783" s="1" t="s">
        <v>23910</v>
      </c>
      <c r="W53783" s="1" t="s">
        <v>152173</v>
      </c>
      <c r="X53783" s="1" t="s">
        <v>51998</v>
      </c>
      <c r="Y53783" s="1" t="s">
        <v>20265</v>
      </c>
      <c r="Z53783" s="1" t="s">
        <v>21422</v>
      </c>
    </row>
    <row r="53784" spans="1:26" x14ac:dyDescent="0.2">
      <c r="A53784" s="1" t="s">
        <v>5892</v>
      </c>
      <c r="C53784" s="1" t="s">
        <v>148293</v>
      </c>
      <c r="F53784" s="1" t="s">
        <v>110774</v>
      </c>
      <c r="G53784" s="1" t="s">
        <v>152182</v>
      </c>
      <c r="H53784" s="1" t="s">
        <v>52020</v>
      </c>
      <c r="L53784" s="5" t="s">
        <v>52021</v>
      </c>
      <c r="M53784" s="1">
        <v>1</v>
      </c>
      <c r="N53784" s="1" t="s">
        <v>78</v>
      </c>
      <c r="O53784" s="3">
        <v>6.05</v>
      </c>
      <c r="P53784" s="3">
        <f t="shared" si="840"/>
        <v>6.05</v>
      </c>
      <c r="Q53784" s="1" t="s">
        <v>106285</v>
      </c>
      <c r="T53784" s="1" t="s">
        <v>5114</v>
      </c>
      <c r="U53784" s="1" t="s">
        <v>110776</v>
      </c>
      <c r="V53784" s="1" t="s">
        <v>23910</v>
      </c>
      <c r="W53784" s="1" t="s">
        <v>152173</v>
      </c>
      <c r="X53784" s="1" t="s">
        <v>51998</v>
      </c>
      <c r="Y53784" s="1" t="s">
        <v>20265</v>
      </c>
      <c r="Z53784" s="1" t="s">
        <v>21422</v>
      </c>
    </row>
    <row r="53785" spans="1:26" x14ac:dyDescent="0.2">
      <c r="A53785" s="1" t="s">
        <v>5892</v>
      </c>
      <c r="C53785" s="1" t="s">
        <v>148293</v>
      </c>
      <c r="F53785" s="1" t="s">
        <v>110774</v>
      </c>
      <c r="G53785" s="1" t="s">
        <v>152183</v>
      </c>
      <c r="H53785" s="1" t="s">
        <v>52023</v>
      </c>
      <c r="L53785" s="5" t="s">
        <v>52024</v>
      </c>
      <c r="M53785" s="1">
        <v>1</v>
      </c>
      <c r="N53785" s="1" t="s">
        <v>78</v>
      </c>
      <c r="O53785" s="3">
        <v>6.05</v>
      </c>
      <c r="P53785" s="3">
        <f t="shared" si="840"/>
        <v>6.05</v>
      </c>
      <c r="Q53785" s="1" t="s">
        <v>106285</v>
      </c>
      <c r="T53785" s="1" t="s">
        <v>5114</v>
      </c>
      <c r="U53785" s="1" t="s">
        <v>110776</v>
      </c>
      <c r="V53785" s="1" t="s">
        <v>23910</v>
      </c>
      <c r="W53785" s="1" t="s">
        <v>152173</v>
      </c>
      <c r="X53785" s="1" t="s">
        <v>51998</v>
      </c>
      <c r="Y53785" s="1" t="s">
        <v>20265</v>
      </c>
      <c r="Z53785" s="1" t="s">
        <v>21422</v>
      </c>
    </row>
    <row r="53786" spans="1:26" x14ac:dyDescent="0.2">
      <c r="A53786" s="1" t="s">
        <v>5892</v>
      </c>
      <c r="C53786" s="1" t="s">
        <v>148293</v>
      </c>
      <c r="F53786" s="1" t="s">
        <v>110774</v>
      </c>
      <c r="G53786" s="1" t="s">
        <v>152184</v>
      </c>
      <c r="H53786" s="1" t="s">
        <v>22733</v>
      </c>
      <c r="L53786" s="5" t="s">
        <v>22734</v>
      </c>
      <c r="M53786" s="1">
        <v>1</v>
      </c>
      <c r="N53786" s="1" t="s">
        <v>78</v>
      </c>
      <c r="O53786" s="3">
        <v>130.9</v>
      </c>
      <c r="P53786" s="3">
        <f t="shared" si="840"/>
        <v>130.9</v>
      </c>
      <c r="Q53786" s="1" t="s">
        <v>106285</v>
      </c>
      <c r="T53786" s="1" t="s">
        <v>5114</v>
      </c>
      <c r="U53786" s="1" t="s">
        <v>110776</v>
      </c>
      <c r="V53786" s="1" t="s">
        <v>23910</v>
      </c>
      <c r="W53786" s="1" t="s">
        <v>152173</v>
      </c>
      <c r="X53786" s="1" t="s">
        <v>51998</v>
      </c>
      <c r="Y53786" s="1" t="s">
        <v>20265</v>
      </c>
      <c r="Z53786" s="1" t="s">
        <v>21422</v>
      </c>
    </row>
    <row r="53787" spans="1:26" ht="20.399999999999999" x14ac:dyDescent="0.2">
      <c r="A53787" s="1" t="s">
        <v>5892</v>
      </c>
      <c r="C53787" s="1" t="s">
        <v>148293</v>
      </c>
      <c r="F53787" s="1" t="s">
        <v>110947</v>
      </c>
      <c r="G53787" s="1" t="s">
        <v>152185</v>
      </c>
      <c r="H53787" s="1" t="s">
        <v>152186</v>
      </c>
      <c r="L53787" s="5" t="s">
        <v>152187</v>
      </c>
      <c r="M53787" s="1">
        <v>1</v>
      </c>
      <c r="N53787" s="1" t="s">
        <v>78</v>
      </c>
      <c r="O53787" s="3">
        <v>283.8</v>
      </c>
      <c r="P53787" s="3">
        <f t="shared" si="840"/>
        <v>283.8</v>
      </c>
      <c r="Q53787" s="1" t="s">
        <v>106285</v>
      </c>
      <c r="T53787" s="1" t="s">
        <v>5114</v>
      </c>
      <c r="U53787" s="1" t="s">
        <v>110949</v>
      </c>
      <c r="V53787" s="1" t="s">
        <v>23910</v>
      </c>
      <c r="W53787" s="1" t="s">
        <v>40372</v>
      </c>
      <c r="X53787" s="1" t="s">
        <v>51998</v>
      </c>
      <c r="Y53787" s="1" t="s">
        <v>20265</v>
      </c>
      <c r="Z53787" s="1" t="s">
        <v>110950</v>
      </c>
    </row>
    <row r="53788" spans="1:26" ht="20.399999999999999" x14ac:dyDescent="0.2">
      <c r="A53788" s="1" t="s">
        <v>5892</v>
      </c>
      <c r="C53788" s="1" t="s">
        <v>148293</v>
      </c>
      <c r="F53788" s="1" t="s">
        <v>110947</v>
      </c>
      <c r="G53788" s="1" t="s">
        <v>152188</v>
      </c>
      <c r="H53788" s="1" t="s">
        <v>52004</v>
      </c>
      <c r="L53788" s="5" t="s">
        <v>52005</v>
      </c>
      <c r="M53788" s="1">
        <v>4</v>
      </c>
      <c r="N53788" s="1" t="s">
        <v>78</v>
      </c>
      <c r="O53788" s="3">
        <v>6.05</v>
      </c>
      <c r="P53788" s="3">
        <f t="shared" si="840"/>
        <v>24.2</v>
      </c>
      <c r="Q53788" s="1" t="s">
        <v>106285</v>
      </c>
      <c r="T53788" s="1" t="s">
        <v>5114</v>
      </c>
      <c r="U53788" s="1" t="s">
        <v>110949</v>
      </c>
      <c r="V53788" s="1" t="s">
        <v>23910</v>
      </c>
      <c r="W53788" s="1" t="s">
        <v>40372</v>
      </c>
      <c r="X53788" s="1" t="s">
        <v>51998</v>
      </c>
      <c r="Y53788" s="1" t="s">
        <v>20265</v>
      </c>
      <c r="Z53788" s="1" t="s">
        <v>110950</v>
      </c>
    </row>
    <row r="53789" spans="1:26" ht="20.399999999999999" x14ac:dyDescent="0.2">
      <c r="A53789" s="1" t="s">
        <v>5892</v>
      </c>
      <c r="C53789" s="1" t="s">
        <v>148293</v>
      </c>
      <c r="F53789" s="1" t="s">
        <v>110947</v>
      </c>
      <c r="G53789" s="1" t="s">
        <v>152189</v>
      </c>
      <c r="H53789" s="1" t="s">
        <v>152190</v>
      </c>
      <c r="L53789" s="5" t="s">
        <v>152191</v>
      </c>
      <c r="M53789" s="1">
        <v>8</v>
      </c>
      <c r="N53789" s="1" t="s">
        <v>78</v>
      </c>
      <c r="O53789" s="3">
        <v>1.54</v>
      </c>
      <c r="P53789" s="3">
        <f t="shared" si="840"/>
        <v>12.32</v>
      </c>
      <c r="Q53789" s="1" t="s">
        <v>106285</v>
      </c>
      <c r="T53789" s="1" t="s">
        <v>5114</v>
      </c>
      <c r="U53789" s="1" t="s">
        <v>110949</v>
      </c>
      <c r="V53789" s="1" t="s">
        <v>23910</v>
      </c>
      <c r="W53789" s="1" t="s">
        <v>40372</v>
      </c>
      <c r="X53789" s="1" t="s">
        <v>51998</v>
      </c>
      <c r="Y53789" s="1" t="s">
        <v>20265</v>
      </c>
      <c r="Z53789" s="1" t="s">
        <v>110950</v>
      </c>
    </row>
    <row r="53790" spans="1:26" ht="20.399999999999999" x14ac:dyDescent="0.2">
      <c r="A53790" s="1" t="s">
        <v>5892</v>
      </c>
      <c r="C53790" s="1" t="s">
        <v>148293</v>
      </c>
      <c r="F53790" s="1" t="s">
        <v>110947</v>
      </c>
      <c r="G53790" s="1" t="s">
        <v>152192</v>
      </c>
      <c r="H53790" s="1" t="s">
        <v>152193</v>
      </c>
      <c r="L53790" s="5" t="s">
        <v>22728</v>
      </c>
      <c r="M53790" s="1">
        <v>1</v>
      </c>
      <c r="N53790" s="1" t="s">
        <v>78</v>
      </c>
      <c r="O53790" s="3">
        <v>64.349999999999994</v>
      </c>
      <c r="P53790" s="3">
        <f t="shared" si="840"/>
        <v>64.349999999999994</v>
      </c>
      <c r="Q53790" s="1" t="s">
        <v>106285</v>
      </c>
      <c r="T53790" s="1" t="s">
        <v>5114</v>
      </c>
      <c r="U53790" s="1" t="s">
        <v>110949</v>
      </c>
      <c r="V53790" s="1" t="s">
        <v>23910</v>
      </c>
      <c r="W53790" s="1" t="s">
        <v>40372</v>
      </c>
      <c r="X53790" s="1" t="s">
        <v>51998</v>
      </c>
      <c r="Y53790" s="1" t="s">
        <v>20265</v>
      </c>
      <c r="Z53790" s="1" t="s">
        <v>110950</v>
      </c>
    </row>
    <row r="53791" spans="1:26" ht="20.399999999999999" x14ac:dyDescent="0.2">
      <c r="A53791" s="1" t="s">
        <v>5892</v>
      </c>
      <c r="C53791" s="1" t="s">
        <v>148293</v>
      </c>
      <c r="F53791" s="1" t="s">
        <v>110947</v>
      </c>
      <c r="G53791" s="1" t="s">
        <v>152194</v>
      </c>
      <c r="H53791" s="1" t="s">
        <v>2897</v>
      </c>
      <c r="L53791" s="5" t="s">
        <v>52009</v>
      </c>
      <c r="M53791" s="1">
        <v>1</v>
      </c>
      <c r="N53791" s="1" t="s">
        <v>78</v>
      </c>
      <c r="O53791" s="3">
        <v>6.05</v>
      </c>
      <c r="P53791" s="3">
        <f t="shared" si="840"/>
        <v>6.05</v>
      </c>
      <c r="Q53791" s="1" t="s">
        <v>106285</v>
      </c>
      <c r="T53791" s="1" t="s">
        <v>5114</v>
      </c>
      <c r="U53791" s="1" t="s">
        <v>110949</v>
      </c>
      <c r="V53791" s="1" t="s">
        <v>23910</v>
      </c>
      <c r="W53791" s="1" t="s">
        <v>40372</v>
      </c>
      <c r="X53791" s="1" t="s">
        <v>51998</v>
      </c>
      <c r="Y53791" s="1" t="s">
        <v>20265</v>
      </c>
      <c r="Z53791" s="1" t="s">
        <v>110950</v>
      </c>
    </row>
    <row r="53792" spans="1:26" ht="20.399999999999999" x14ac:dyDescent="0.2">
      <c r="A53792" s="1" t="s">
        <v>5892</v>
      </c>
      <c r="C53792" s="1" t="s">
        <v>148293</v>
      </c>
      <c r="F53792" s="1" t="s">
        <v>110947</v>
      </c>
      <c r="G53792" s="1" t="s">
        <v>152195</v>
      </c>
      <c r="H53792" s="1" t="s">
        <v>152196</v>
      </c>
      <c r="L53792" s="5" t="s">
        <v>52015</v>
      </c>
      <c r="M53792" s="1">
        <v>1</v>
      </c>
      <c r="N53792" s="1" t="s">
        <v>78</v>
      </c>
      <c r="O53792" s="3">
        <v>259.60000000000002</v>
      </c>
      <c r="P53792" s="3">
        <f t="shared" si="840"/>
        <v>259.60000000000002</v>
      </c>
      <c r="Q53792" s="1" t="s">
        <v>106285</v>
      </c>
      <c r="T53792" s="1" t="s">
        <v>5114</v>
      </c>
      <c r="U53792" s="1" t="s">
        <v>110949</v>
      </c>
      <c r="V53792" s="1" t="s">
        <v>23910</v>
      </c>
      <c r="W53792" s="1" t="s">
        <v>40372</v>
      </c>
      <c r="X53792" s="1" t="s">
        <v>51998</v>
      </c>
      <c r="Y53792" s="1" t="s">
        <v>20265</v>
      </c>
      <c r="Z53792" s="1" t="s">
        <v>110950</v>
      </c>
    </row>
    <row r="53793" spans="1:30" ht="20.399999999999999" x14ac:dyDescent="0.2">
      <c r="A53793" s="1" t="s">
        <v>5892</v>
      </c>
      <c r="C53793" s="1" t="s">
        <v>148293</v>
      </c>
      <c r="F53793" s="1" t="s">
        <v>110947</v>
      </c>
      <c r="G53793" s="1" t="s">
        <v>152197</v>
      </c>
      <c r="H53793" s="1" t="s">
        <v>51995</v>
      </c>
      <c r="L53793" s="5" t="s">
        <v>51996</v>
      </c>
      <c r="M53793" s="1">
        <v>1</v>
      </c>
      <c r="N53793" s="1" t="s">
        <v>78</v>
      </c>
      <c r="O53793" s="3">
        <v>183.7</v>
      </c>
      <c r="P53793" s="3">
        <f t="shared" si="840"/>
        <v>183.7</v>
      </c>
      <c r="Q53793" s="1" t="s">
        <v>106285</v>
      </c>
      <c r="T53793" s="1" t="s">
        <v>5114</v>
      </c>
      <c r="U53793" s="1" t="s">
        <v>110949</v>
      </c>
      <c r="V53793" s="1" t="s">
        <v>23910</v>
      </c>
      <c r="W53793" s="1" t="s">
        <v>40372</v>
      </c>
      <c r="X53793" s="1" t="s">
        <v>51998</v>
      </c>
      <c r="Y53793" s="1" t="s">
        <v>20265</v>
      </c>
      <c r="Z53793" s="1" t="s">
        <v>110950</v>
      </c>
    </row>
    <row r="53794" spans="1:30" ht="20.399999999999999" x14ac:dyDescent="0.2">
      <c r="A53794" s="1" t="s">
        <v>5892</v>
      </c>
      <c r="C53794" s="1" t="s">
        <v>148293</v>
      </c>
      <c r="F53794" s="1" t="s">
        <v>110947</v>
      </c>
      <c r="G53794" s="1" t="s">
        <v>152198</v>
      </c>
      <c r="H53794" s="1" t="s">
        <v>152180</v>
      </c>
      <c r="L53794" s="5" t="s">
        <v>152181</v>
      </c>
      <c r="M53794" s="1">
        <v>2</v>
      </c>
      <c r="N53794" s="1" t="s">
        <v>78</v>
      </c>
      <c r="O53794" s="3">
        <v>2.97</v>
      </c>
      <c r="P53794" s="3">
        <f t="shared" si="840"/>
        <v>5.94</v>
      </c>
      <c r="Q53794" s="1" t="s">
        <v>106285</v>
      </c>
      <c r="T53794" s="1" t="s">
        <v>5114</v>
      </c>
      <c r="U53794" s="1" t="s">
        <v>110949</v>
      </c>
      <c r="V53794" s="1" t="s">
        <v>23910</v>
      </c>
      <c r="W53794" s="1" t="s">
        <v>40372</v>
      </c>
      <c r="X53794" s="1" t="s">
        <v>51998</v>
      </c>
      <c r="Y53794" s="1" t="s">
        <v>20265</v>
      </c>
      <c r="Z53794" s="1" t="s">
        <v>110950</v>
      </c>
    </row>
    <row r="53795" spans="1:30" ht="20.399999999999999" x14ac:dyDescent="0.2">
      <c r="A53795" s="1" t="s">
        <v>5892</v>
      </c>
      <c r="C53795" s="1" t="s">
        <v>148293</v>
      </c>
      <c r="F53795" s="1" t="s">
        <v>110947</v>
      </c>
      <c r="G53795" s="1" t="s">
        <v>152199</v>
      </c>
      <c r="H53795" s="1" t="s">
        <v>152200</v>
      </c>
      <c r="L53795" s="5" t="s">
        <v>52021</v>
      </c>
      <c r="M53795" s="1">
        <v>1</v>
      </c>
      <c r="N53795" s="1" t="s">
        <v>78</v>
      </c>
      <c r="O53795" s="3">
        <v>6.05</v>
      </c>
      <c r="P53795" s="3">
        <f t="shared" si="840"/>
        <v>6.05</v>
      </c>
      <c r="Q53795" s="1" t="s">
        <v>106285</v>
      </c>
      <c r="T53795" s="1" t="s">
        <v>5114</v>
      </c>
      <c r="U53795" s="1" t="s">
        <v>110949</v>
      </c>
      <c r="V53795" s="1" t="s">
        <v>23910</v>
      </c>
      <c r="W53795" s="1" t="s">
        <v>40372</v>
      </c>
      <c r="X53795" s="1" t="s">
        <v>51998</v>
      </c>
      <c r="Y53795" s="1" t="s">
        <v>20265</v>
      </c>
      <c r="Z53795" s="1" t="s">
        <v>110950</v>
      </c>
    </row>
    <row r="53796" spans="1:30" ht="20.399999999999999" x14ac:dyDescent="0.2">
      <c r="A53796" s="1" t="s">
        <v>5892</v>
      </c>
      <c r="C53796" s="1" t="s">
        <v>148293</v>
      </c>
      <c r="F53796" s="1" t="s">
        <v>110947</v>
      </c>
      <c r="G53796" s="1" t="s">
        <v>152201</v>
      </c>
      <c r="H53796" s="1" t="s">
        <v>67146</v>
      </c>
      <c r="J53796" s="1" t="s">
        <v>142963</v>
      </c>
      <c r="K53796" s="2" t="s">
        <v>152202</v>
      </c>
      <c r="L53796" s="5" t="s">
        <v>67147</v>
      </c>
      <c r="M53796" s="1">
        <v>1</v>
      </c>
      <c r="N53796" s="1" t="s">
        <v>78</v>
      </c>
      <c r="O53796" s="3">
        <v>100</v>
      </c>
      <c r="P53796" s="3">
        <f t="shared" si="840"/>
        <v>100</v>
      </c>
      <c r="Q53796" s="1" t="s">
        <v>106285</v>
      </c>
      <c r="T53796" s="1" t="s">
        <v>5114</v>
      </c>
      <c r="U53796" s="1" t="s">
        <v>110949</v>
      </c>
      <c r="V53796" s="1" t="s">
        <v>23910</v>
      </c>
      <c r="W53796" s="1" t="s">
        <v>40372</v>
      </c>
      <c r="X53796" s="1" t="s">
        <v>51998</v>
      </c>
      <c r="Y53796" s="1" t="s">
        <v>20265</v>
      </c>
      <c r="Z53796" s="1" t="s">
        <v>110950</v>
      </c>
    </row>
    <row r="53797" spans="1:30" ht="20.399999999999999" x14ac:dyDescent="0.2">
      <c r="A53797" s="1" t="s">
        <v>5892</v>
      </c>
      <c r="C53797" s="1" t="s">
        <v>148293</v>
      </c>
      <c r="F53797" s="1" t="s">
        <v>110947</v>
      </c>
      <c r="G53797" s="1" t="s">
        <v>152203</v>
      </c>
      <c r="H53797" s="1" t="s">
        <v>52023</v>
      </c>
      <c r="L53797" s="5" t="s">
        <v>52024</v>
      </c>
      <c r="M53797" s="1">
        <v>1</v>
      </c>
      <c r="N53797" s="1" t="s">
        <v>78</v>
      </c>
      <c r="O53797" s="3">
        <v>6.05</v>
      </c>
      <c r="P53797" s="3">
        <f t="shared" si="840"/>
        <v>6.05</v>
      </c>
      <c r="Q53797" s="1" t="s">
        <v>106285</v>
      </c>
      <c r="T53797" s="1" t="s">
        <v>5114</v>
      </c>
      <c r="U53797" s="1" t="s">
        <v>110949</v>
      </c>
      <c r="V53797" s="1" t="s">
        <v>23910</v>
      </c>
      <c r="W53797" s="1" t="s">
        <v>40372</v>
      </c>
      <c r="X53797" s="1" t="s">
        <v>51998</v>
      </c>
      <c r="Y53797" s="1" t="s">
        <v>20265</v>
      </c>
      <c r="Z53797" s="1" t="s">
        <v>110950</v>
      </c>
    </row>
    <row r="53798" spans="1:30" ht="20.399999999999999" x14ac:dyDescent="0.2">
      <c r="A53798" s="1" t="s">
        <v>5892</v>
      </c>
      <c r="C53798" s="1" t="s">
        <v>148293</v>
      </c>
      <c r="F53798" s="1" t="s">
        <v>110947</v>
      </c>
      <c r="G53798" s="1" t="s">
        <v>152204</v>
      </c>
      <c r="H53798" s="1" t="s">
        <v>22733</v>
      </c>
      <c r="L53798" s="5" t="s">
        <v>22734</v>
      </c>
      <c r="M53798" s="1">
        <v>1</v>
      </c>
      <c r="N53798" s="1" t="s">
        <v>78</v>
      </c>
      <c r="O53798" s="3">
        <v>130.9</v>
      </c>
      <c r="P53798" s="3">
        <f t="shared" si="840"/>
        <v>130.9</v>
      </c>
      <c r="Q53798" s="1" t="s">
        <v>106285</v>
      </c>
      <c r="T53798" s="1" t="s">
        <v>5114</v>
      </c>
      <c r="U53798" s="1" t="s">
        <v>110949</v>
      </c>
      <c r="V53798" s="1" t="s">
        <v>23910</v>
      </c>
      <c r="W53798" s="1" t="s">
        <v>40372</v>
      </c>
      <c r="X53798" s="1" t="s">
        <v>51998</v>
      </c>
      <c r="Y53798" s="1" t="s">
        <v>20265</v>
      </c>
      <c r="Z53798" s="1" t="s">
        <v>110950</v>
      </c>
    </row>
    <row r="53799" spans="1:30" x14ac:dyDescent="0.2">
      <c r="A53799" s="1" t="s">
        <v>8624</v>
      </c>
      <c r="C53799" s="1" t="s">
        <v>148293</v>
      </c>
      <c r="F53799" s="1" t="s">
        <v>127959</v>
      </c>
      <c r="G53799" s="1" t="s">
        <v>152205</v>
      </c>
      <c r="H53799" s="1" t="s">
        <v>152206</v>
      </c>
      <c r="L53799" s="5" t="s">
        <v>152207</v>
      </c>
      <c r="M53799" s="1">
        <v>1</v>
      </c>
      <c r="N53799" s="1" t="s">
        <v>78</v>
      </c>
      <c r="O53799" s="3">
        <v>5</v>
      </c>
      <c r="P53799" s="3">
        <f t="shared" si="840"/>
        <v>5</v>
      </c>
      <c r="Q53799" s="1" t="s">
        <v>127435</v>
      </c>
      <c r="Z53799" s="1" t="s">
        <v>127961</v>
      </c>
      <c r="AC53799" s="1" t="s">
        <v>8635</v>
      </c>
      <c r="AD53799" s="1" t="s">
        <v>152208</v>
      </c>
    </row>
    <row r="53800" spans="1:30" x14ac:dyDescent="0.2">
      <c r="A53800" s="1" t="s">
        <v>8624</v>
      </c>
      <c r="C53800" s="1" t="s">
        <v>148293</v>
      </c>
      <c r="F53800" s="1" t="s">
        <v>127959</v>
      </c>
      <c r="G53800" s="1" t="s">
        <v>152209</v>
      </c>
      <c r="H53800" s="1" t="s">
        <v>152210</v>
      </c>
      <c r="L53800" s="5" t="s">
        <v>152211</v>
      </c>
      <c r="M53800" s="1">
        <v>1</v>
      </c>
      <c r="N53800" s="1" t="s">
        <v>78</v>
      </c>
      <c r="O53800" s="3">
        <v>3</v>
      </c>
      <c r="P53800" s="3">
        <f t="shared" si="840"/>
        <v>3</v>
      </c>
      <c r="Q53800" s="1" t="s">
        <v>127435</v>
      </c>
      <c r="Z53800" s="1" t="s">
        <v>127961</v>
      </c>
      <c r="AC53800" s="1" t="s">
        <v>8635</v>
      </c>
      <c r="AD53800" s="1" t="s">
        <v>152212</v>
      </c>
    </row>
    <row r="53801" spans="1:30" x14ac:dyDescent="0.2">
      <c r="A53801" s="1" t="s">
        <v>8624</v>
      </c>
      <c r="C53801" s="1" t="s">
        <v>148293</v>
      </c>
      <c r="F53801" s="1" t="s">
        <v>127959</v>
      </c>
      <c r="G53801" s="1" t="s">
        <v>152213</v>
      </c>
      <c r="H53801" s="1" t="s">
        <v>152214</v>
      </c>
      <c r="L53801" s="5" t="s">
        <v>152215</v>
      </c>
      <c r="M53801" s="1">
        <v>1</v>
      </c>
      <c r="N53801" s="1" t="s">
        <v>78</v>
      </c>
      <c r="O53801" s="3">
        <v>10</v>
      </c>
      <c r="P53801" s="3">
        <f t="shared" si="840"/>
        <v>10</v>
      </c>
      <c r="Q53801" s="1" t="s">
        <v>127435</v>
      </c>
      <c r="Z53801" s="1" t="s">
        <v>127961</v>
      </c>
      <c r="AC53801" s="1" t="s">
        <v>8635</v>
      </c>
      <c r="AD53801" s="1" t="s">
        <v>152216</v>
      </c>
    </row>
    <row r="53802" spans="1:30" x14ac:dyDescent="0.2">
      <c r="A53802" s="1" t="s">
        <v>8624</v>
      </c>
      <c r="C53802" s="1" t="s">
        <v>148293</v>
      </c>
      <c r="F53802" s="1" t="s">
        <v>127959</v>
      </c>
      <c r="G53802" s="1" t="s">
        <v>152217</v>
      </c>
      <c r="H53802" s="1" t="s">
        <v>211</v>
      </c>
      <c r="I53802" s="1" t="s">
        <v>44</v>
      </c>
      <c r="J53802" s="1" t="s">
        <v>139814</v>
      </c>
      <c r="K53802" s="2" t="s">
        <v>152218</v>
      </c>
      <c r="L53802" s="5" t="s">
        <v>152219</v>
      </c>
      <c r="M53802" s="1">
        <v>1</v>
      </c>
      <c r="N53802" s="1" t="s">
        <v>78</v>
      </c>
      <c r="O53802" s="3">
        <v>3</v>
      </c>
      <c r="P53802" s="3">
        <f t="shared" si="840"/>
        <v>3</v>
      </c>
      <c r="Q53802" s="1" t="s">
        <v>127435</v>
      </c>
      <c r="Z53802" s="1" t="s">
        <v>127961</v>
      </c>
      <c r="AC53802" s="1" t="s">
        <v>8635</v>
      </c>
      <c r="AD53802" s="1" t="s">
        <v>152220</v>
      </c>
    </row>
    <row r="53803" spans="1:30" x14ac:dyDescent="0.2">
      <c r="A53803" s="1" t="s">
        <v>8624</v>
      </c>
      <c r="C53803" s="1" t="s">
        <v>148293</v>
      </c>
      <c r="F53803" s="1" t="s">
        <v>127576</v>
      </c>
      <c r="G53803" s="1" t="s">
        <v>152221</v>
      </c>
      <c r="H53803" s="1" t="s">
        <v>1490</v>
      </c>
      <c r="L53803" s="5" t="s">
        <v>152222</v>
      </c>
      <c r="M53803" s="1">
        <v>5</v>
      </c>
      <c r="N53803" s="1" t="s">
        <v>78</v>
      </c>
      <c r="O53803" s="3">
        <v>5</v>
      </c>
      <c r="P53803" s="3">
        <f t="shared" si="840"/>
        <v>25</v>
      </c>
      <c r="Q53803" s="1" t="s">
        <v>127435</v>
      </c>
      <c r="Z53803" s="1" t="s">
        <v>127578</v>
      </c>
      <c r="AC53803" s="1" t="s">
        <v>26838</v>
      </c>
      <c r="AD53803" s="1" t="s">
        <v>152223</v>
      </c>
    </row>
    <row r="53804" spans="1:30" x14ac:dyDescent="0.2">
      <c r="A53804" s="1" t="s">
        <v>8624</v>
      </c>
      <c r="C53804" s="1" t="s">
        <v>148293</v>
      </c>
      <c r="F53804" s="1" t="s">
        <v>127576</v>
      </c>
      <c r="G53804" s="1" t="s">
        <v>152224</v>
      </c>
      <c r="H53804" s="1" t="s">
        <v>7248</v>
      </c>
      <c r="I53804" s="1" t="s">
        <v>44</v>
      </c>
      <c r="J53804" s="1" t="s">
        <v>140781</v>
      </c>
      <c r="K53804" s="2" t="s">
        <v>152225</v>
      </c>
      <c r="L53804" s="5" t="s">
        <v>152226</v>
      </c>
      <c r="M53804" s="1">
        <v>12</v>
      </c>
      <c r="N53804" s="1" t="s">
        <v>78</v>
      </c>
      <c r="O53804" s="3">
        <v>26.59</v>
      </c>
      <c r="P53804" s="3">
        <f t="shared" si="840"/>
        <v>319.08</v>
      </c>
      <c r="Q53804" s="1" t="s">
        <v>127435</v>
      </c>
      <c r="Z53804" s="1" t="s">
        <v>127578</v>
      </c>
      <c r="AC53804" s="1" t="s">
        <v>26838</v>
      </c>
      <c r="AD53804" s="1" t="s">
        <v>152227</v>
      </c>
    </row>
    <row r="53805" spans="1:30" x14ac:dyDescent="0.2">
      <c r="A53805" s="1" t="s">
        <v>8624</v>
      </c>
      <c r="C53805" s="1" t="s">
        <v>148293</v>
      </c>
      <c r="F53805" s="1" t="s">
        <v>127576</v>
      </c>
      <c r="G53805" s="1" t="s">
        <v>152228</v>
      </c>
      <c r="H53805" s="1" t="s">
        <v>152229</v>
      </c>
      <c r="L53805" s="5" t="s">
        <v>152230</v>
      </c>
      <c r="M53805" s="1">
        <v>4</v>
      </c>
      <c r="N53805" s="1" t="s">
        <v>78</v>
      </c>
      <c r="O53805" s="3">
        <v>10</v>
      </c>
      <c r="P53805" s="3">
        <f t="shared" si="840"/>
        <v>40</v>
      </c>
      <c r="Q53805" s="1" t="s">
        <v>127435</v>
      </c>
      <c r="Z53805" s="1" t="s">
        <v>127578</v>
      </c>
      <c r="AC53805" s="1" t="s">
        <v>26838</v>
      </c>
      <c r="AD53805" s="1" t="s">
        <v>152231</v>
      </c>
    </row>
    <row r="53806" spans="1:30" x14ac:dyDescent="0.2">
      <c r="A53806" s="1" t="s">
        <v>8624</v>
      </c>
      <c r="C53806" s="1" t="s">
        <v>148293</v>
      </c>
      <c r="F53806" s="1" t="s">
        <v>127576</v>
      </c>
      <c r="G53806" s="1" t="s">
        <v>152232</v>
      </c>
      <c r="H53806" s="1" t="s">
        <v>152233</v>
      </c>
      <c r="I53806" s="1" t="s">
        <v>44</v>
      </c>
      <c r="J53806" s="1" t="s">
        <v>139811</v>
      </c>
      <c r="K53806" s="2" t="s">
        <v>152234</v>
      </c>
      <c r="L53806" s="5" t="s">
        <v>9560</v>
      </c>
      <c r="M53806" s="1">
        <v>5</v>
      </c>
      <c r="N53806" s="1" t="s">
        <v>78</v>
      </c>
      <c r="O53806" s="3">
        <v>3</v>
      </c>
      <c r="P53806" s="3">
        <f t="shared" si="840"/>
        <v>15</v>
      </c>
      <c r="Q53806" s="1" t="s">
        <v>127435</v>
      </c>
      <c r="Z53806" s="1" t="s">
        <v>127578</v>
      </c>
      <c r="AC53806" s="1" t="s">
        <v>26838</v>
      </c>
      <c r="AD53806" s="1" t="s">
        <v>152235</v>
      </c>
    </row>
    <row r="53807" spans="1:30" x14ac:dyDescent="0.2">
      <c r="A53807" s="1" t="s">
        <v>8624</v>
      </c>
      <c r="C53807" s="1" t="s">
        <v>148293</v>
      </c>
      <c r="F53807" s="1" t="s">
        <v>127576</v>
      </c>
      <c r="G53807" s="1" t="s">
        <v>152236</v>
      </c>
      <c r="H53807" s="1" t="s">
        <v>152237</v>
      </c>
      <c r="L53807" s="5" t="s">
        <v>152238</v>
      </c>
      <c r="M53807" s="1">
        <v>2</v>
      </c>
      <c r="N53807" s="1" t="s">
        <v>78</v>
      </c>
      <c r="O53807" s="3">
        <v>20</v>
      </c>
      <c r="P53807" s="3">
        <f t="shared" si="840"/>
        <v>40</v>
      </c>
      <c r="Q53807" s="1" t="s">
        <v>127435</v>
      </c>
      <c r="Z53807" s="1" t="s">
        <v>127578</v>
      </c>
      <c r="AC53807" s="1" t="s">
        <v>26838</v>
      </c>
      <c r="AD53807" s="1" t="s">
        <v>152239</v>
      </c>
    </row>
    <row r="53808" spans="1:30" x14ac:dyDescent="0.2">
      <c r="A53808" s="1" t="s">
        <v>8624</v>
      </c>
      <c r="C53808" s="1" t="s">
        <v>148293</v>
      </c>
      <c r="F53808" s="1" t="s">
        <v>127576</v>
      </c>
      <c r="G53808" s="1" t="s">
        <v>152240</v>
      </c>
      <c r="H53808" s="1" t="s">
        <v>152241</v>
      </c>
      <c r="L53808" s="5" t="s">
        <v>152242</v>
      </c>
      <c r="M53808" s="1">
        <v>18</v>
      </c>
      <c r="N53808" s="1" t="s">
        <v>78</v>
      </c>
      <c r="O53808" s="3">
        <v>8</v>
      </c>
      <c r="P53808" s="3">
        <f t="shared" si="840"/>
        <v>144</v>
      </c>
      <c r="Q53808" s="1" t="s">
        <v>127435</v>
      </c>
      <c r="Z53808" s="1" t="s">
        <v>127578</v>
      </c>
      <c r="AC53808" s="1" t="s">
        <v>26838</v>
      </c>
      <c r="AD53808" s="1" t="s">
        <v>152243</v>
      </c>
    </row>
    <row r="53809" spans="1:30" x14ac:dyDescent="0.2">
      <c r="A53809" s="1" t="s">
        <v>8624</v>
      </c>
      <c r="C53809" s="1" t="s">
        <v>148293</v>
      </c>
      <c r="F53809" s="1" t="s">
        <v>127576</v>
      </c>
      <c r="G53809" s="1" t="s">
        <v>152244</v>
      </c>
      <c r="H53809" s="1" t="s">
        <v>152245</v>
      </c>
      <c r="L53809" s="5" t="s">
        <v>152246</v>
      </c>
      <c r="M53809" s="1">
        <v>1</v>
      </c>
      <c r="N53809" s="1" t="s">
        <v>78</v>
      </c>
      <c r="O53809" s="3">
        <v>1000</v>
      </c>
      <c r="P53809" s="3">
        <f t="shared" si="840"/>
        <v>1000</v>
      </c>
      <c r="Q53809" s="1" t="s">
        <v>127435</v>
      </c>
      <c r="Z53809" s="1" t="s">
        <v>127578</v>
      </c>
      <c r="AC53809" s="1" t="s">
        <v>26838</v>
      </c>
      <c r="AD53809" s="1" t="s">
        <v>152247</v>
      </c>
    </row>
    <row r="53810" spans="1:30" x14ac:dyDescent="0.2">
      <c r="A53810" s="1" t="s">
        <v>8624</v>
      </c>
      <c r="C53810" s="1" t="s">
        <v>148293</v>
      </c>
      <c r="F53810" s="1" t="s">
        <v>127576</v>
      </c>
      <c r="G53810" s="1" t="s">
        <v>152248</v>
      </c>
      <c r="H53810" s="1" t="s">
        <v>152249</v>
      </c>
      <c r="L53810" s="5" t="s">
        <v>152250</v>
      </c>
      <c r="M53810" s="1">
        <v>1</v>
      </c>
      <c r="N53810" s="1" t="s">
        <v>78</v>
      </c>
      <c r="O53810" s="3">
        <v>200</v>
      </c>
      <c r="P53810" s="3">
        <f t="shared" si="840"/>
        <v>200</v>
      </c>
      <c r="Q53810" s="1" t="s">
        <v>127435</v>
      </c>
      <c r="Z53810" s="1" t="s">
        <v>127578</v>
      </c>
      <c r="AC53810" s="1" t="s">
        <v>26838</v>
      </c>
      <c r="AD53810" s="1" t="s">
        <v>152251</v>
      </c>
    </row>
    <row r="53811" spans="1:30" x14ac:dyDescent="0.2">
      <c r="A53811" s="1" t="s">
        <v>8624</v>
      </c>
      <c r="C53811" s="1" t="s">
        <v>148293</v>
      </c>
      <c r="F53811" s="1" t="s">
        <v>127576</v>
      </c>
      <c r="G53811" s="1" t="s">
        <v>152252</v>
      </c>
      <c r="H53811" s="1" t="s">
        <v>152253</v>
      </c>
      <c r="L53811" s="5" t="s">
        <v>152254</v>
      </c>
      <c r="M53811" s="1">
        <v>12</v>
      </c>
      <c r="N53811" s="1" t="s">
        <v>78</v>
      </c>
      <c r="O53811" s="3">
        <v>30</v>
      </c>
      <c r="P53811" s="3">
        <f t="shared" si="840"/>
        <v>360</v>
      </c>
      <c r="Q53811" s="1" t="s">
        <v>127435</v>
      </c>
      <c r="Z53811" s="1" t="s">
        <v>127578</v>
      </c>
      <c r="AC53811" s="1" t="s">
        <v>26838</v>
      </c>
      <c r="AD53811" s="1" t="s">
        <v>152255</v>
      </c>
    </row>
    <row r="53812" spans="1:30" x14ac:dyDescent="0.2">
      <c r="A53812" s="1" t="s">
        <v>8624</v>
      </c>
      <c r="C53812" s="1" t="s">
        <v>148293</v>
      </c>
      <c r="F53812" s="1" t="s">
        <v>127576</v>
      </c>
      <c r="G53812" s="1" t="s">
        <v>152256</v>
      </c>
      <c r="H53812" s="1" t="s">
        <v>152257</v>
      </c>
      <c r="L53812" s="5" t="s">
        <v>152258</v>
      </c>
      <c r="M53812" s="1">
        <v>2</v>
      </c>
      <c r="N53812" s="1" t="s">
        <v>78</v>
      </c>
      <c r="O53812" s="3">
        <v>50</v>
      </c>
      <c r="P53812" s="3">
        <f t="shared" si="840"/>
        <v>100</v>
      </c>
      <c r="Q53812" s="1" t="s">
        <v>127435</v>
      </c>
      <c r="Z53812" s="1" t="s">
        <v>127578</v>
      </c>
      <c r="AC53812" s="1" t="s">
        <v>26838</v>
      </c>
      <c r="AD53812" s="1" t="s">
        <v>152259</v>
      </c>
    </row>
    <row r="53813" spans="1:30" x14ac:dyDescent="0.2">
      <c r="A53813" s="1" t="s">
        <v>8624</v>
      </c>
      <c r="C53813" s="1" t="s">
        <v>148293</v>
      </c>
      <c r="F53813" s="1" t="s">
        <v>127576</v>
      </c>
      <c r="G53813" s="1" t="s">
        <v>152260</v>
      </c>
      <c r="H53813" s="1" t="s">
        <v>152261</v>
      </c>
      <c r="L53813" s="5" t="s">
        <v>152262</v>
      </c>
      <c r="M53813" s="1">
        <v>4</v>
      </c>
      <c r="N53813" s="1" t="s">
        <v>78</v>
      </c>
      <c r="O53813" s="3">
        <v>25</v>
      </c>
      <c r="P53813" s="3">
        <f t="shared" si="840"/>
        <v>100</v>
      </c>
      <c r="Q53813" s="1" t="s">
        <v>127435</v>
      </c>
      <c r="Z53813" s="1" t="s">
        <v>127578</v>
      </c>
      <c r="AC53813" s="1" t="s">
        <v>26838</v>
      </c>
      <c r="AD53813" s="1" t="s">
        <v>152263</v>
      </c>
    </row>
    <row r="53814" spans="1:30" x14ac:dyDescent="0.2">
      <c r="A53814" s="1" t="s">
        <v>8624</v>
      </c>
      <c r="C53814" s="1" t="s">
        <v>148293</v>
      </c>
      <c r="F53814" s="1" t="s">
        <v>127576</v>
      </c>
      <c r="G53814" s="1" t="s">
        <v>152264</v>
      </c>
      <c r="H53814" s="1" t="s">
        <v>152265</v>
      </c>
      <c r="L53814" s="5" t="s">
        <v>152266</v>
      </c>
      <c r="M53814" s="1">
        <v>4</v>
      </c>
      <c r="N53814" s="1" t="s">
        <v>78</v>
      </c>
      <c r="O53814" s="3">
        <v>9</v>
      </c>
      <c r="P53814" s="3">
        <f t="shared" si="840"/>
        <v>36</v>
      </c>
      <c r="Q53814" s="1" t="s">
        <v>127435</v>
      </c>
      <c r="Z53814" s="1" t="s">
        <v>127578</v>
      </c>
      <c r="AC53814" s="1" t="s">
        <v>26838</v>
      </c>
      <c r="AD53814" s="1" t="s">
        <v>152267</v>
      </c>
    </row>
    <row r="53815" spans="1:30" x14ac:dyDescent="0.2">
      <c r="A53815" s="1" t="s">
        <v>8624</v>
      </c>
      <c r="C53815" s="1" t="s">
        <v>148293</v>
      </c>
      <c r="F53815" s="1" t="s">
        <v>127576</v>
      </c>
      <c r="G53815" s="1" t="s">
        <v>152268</v>
      </c>
      <c r="H53815" s="1" t="s">
        <v>152269</v>
      </c>
      <c r="L53815" s="5" t="s">
        <v>152270</v>
      </c>
      <c r="M53815" s="1">
        <v>1</v>
      </c>
      <c r="N53815" s="1" t="s">
        <v>78</v>
      </c>
      <c r="O53815" s="3">
        <v>2</v>
      </c>
      <c r="P53815" s="3">
        <f t="shared" si="840"/>
        <v>2</v>
      </c>
      <c r="Q53815" s="1" t="s">
        <v>127435</v>
      </c>
      <c r="Z53815" s="1" t="s">
        <v>127578</v>
      </c>
      <c r="AC53815" s="1" t="s">
        <v>26838</v>
      </c>
      <c r="AD53815" s="1" t="s">
        <v>152271</v>
      </c>
    </row>
    <row r="53816" spans="1:30" x14ac:dyDescent="0.2">
      <c r="A53816" s="1" t="s">
        <v>8624</v>
      </c>
      <c r="C53816" s="1" t="s">
        <v>148293</v>
      </c>
      <c r="F53816" s="1" t="s">
        <v>127576</v>
      </c>
      <c r="G53816" s="1" t="s">
        <v>152272</v>
      </c>
      <c r="H53816" s="1" t="s">
        <v>7358</v>
      </c>
      <c r="L53816" s="5" t="s">
        <v>10655</v>
      </c>
      <c r="M53816" s="1">
        <v>1</v>
      </c>
      <c r="N53816" s="1" t="s">
        <v>78</v>
      </c>
      <c r="O53816" s="3">
        <v>10</v>
      </c>
      <c r="P53816" s="3">
        <f t="shared" si="840"/>
        <v>10</v>
      </c>
      <c r="Q53816" s="1" t="s">
        <v>127435</v>
      </c>
      <c r="Z53816" s="1" t="s">
        <v>127578</v>
      </c>
      <c r="AC53816" s="1" t="s">
        <v>26838</v>
      </c>
      <c r="AD53816" s="1" t="s">
        <v>152273</v>
      </c>
    </row>
    <row r="53817" spans="1:30" x14ac:dyDescent="0.2">
      <c r="A53817" s="1" t="s">
        <v>8624</v>
      </c>
      <c r="C53817" s="1" t="s">
        <v>148293</v>
      </c>
      <c r="F53817" s="1" t="s">
        <v>127576</v>
      </c>
      <c r="G53817" s="1" t="s">
        <v>152274</v>
      </c>
      <c r="H53817" s="1" t="s">
        <v>152275</v>
      </c>
      <c r="L53817" s="5" t="s">
        <v>152276</v>
      </c>
      <c r="M53817" s="1">
        <v>8</v>
      </c>
      <c r="N53817" s="1" t="s">
        <v>78</v>
      </c>
      <c r="O53817" s="3">
        <v>1.5</v>
      </c>
      <c r="P53817" s="3">
        <f t="shared" si="840"/>
        <v>12</v>
      </c>
      <c r="Q53817" s="1" t="s">
        <v>127435</v>
      </c>
      <c r="Z53817" s="1" t="s">
        <v>127578</v>
      </c>
      <c r="AC53817" s="1" t="s">
        <v>26838</v>
      </c>
      <c r="AD53817" s="1" t="s">
        <v>152277</v>
      </c>
    </row>
    <row r="53818" spans="1:30" x14ac:dyDescent="0.2">
      <c r="A53818" s="1" t="s">
        <v>8624</v>
      </c>
      <c r="C53818" s="1" t="s">
        <v>148293</v>
      </c>
      <c r="F53818" s="1" t="s">
        <v>127576</v>
      </c>
      <c r="G53818" s="1" t="s">
        <v>152278</v>
      </c>
      <c r="H53818" s="1" t="s">
        <v>152279</v>
      </c>
      <c r="I53818" s="1" t="s">
        <v>44</v>
      </c>
      <c r="J53818" s="1" t="s">
        <v>140161</v>
      </c>
      <c r="K53818" s="2">
        <v>151471057</v>
      </c>
      <c r="L53818" s="5" t="s">
        <v>152280</v>
      </c>
      <c r="M53818" s="1">
        <v>8</v>
      </c>
      <c r="N53818" s="1" t="s">
        <v>78</v>
      </c>
      <c r="O53818" s="3">
        <v>5</v>
      </c>
      <c r="P53818" s="3">
        <f t="shared" si="840"/>
        <v>40</v>
      </c>
      <c r="Q53818" s="1" t="s">
        <v>127435</v>
      </c>
      <c r="Z53818" s="1" t="s">
        <v>127578</v>
      </c>
      <c r="AC53818" s="1" t="s">
        <v>26838</v>
      </c>
      <c r="AD53818" s="1" t="s">
        <v>152281</v>
      </c>
    </row>
    <row r="53819" spans="1:30" x14ac:dyDescent="0.2">
      <c r="A53819" s="1" t="s">
        <v>8624</v>
      </c>
      <c r="C53819" s="1" t="s">
        <v>148293</v>
      </c>
      <c r="F53819" s="1" t="s">
        <v>127576</v>
      </c>
      <c r="G53819" s="1" t="s">
        <v>152282</v>
      </c>
      <c r="H53819" s="1" t="s">
        <v>152283</v>
      </c>
      <c r="L53819" s="5" t="s">
        <v>152284</v>
      </c>
      <c r="M53819" s="1">
        <v>1</v>
      </c>
      <c r="N53819" s="1" t="s">
        <v>78</v>
      </c>
      <c r="O53819" s="3">
        <v>1000</v>
      </c>
      <c r="P53819" s="3">
        <f t="shared" si="840"/>
        <v>1000</v>
      </c>
      <c r="Q53819" s="1" t="s">
        <v>127435</v>
      </c>
      <c r="Z53819" s="1" t="s">
        <v>127578</v>
      </c>
      <c r="AC53819" s="1" t="s">
        <v>26838</v>
      </c>
      <c r="AD53819" s="1" t="s">
        <v>152285</v>
      </c>
    </row>
    <row r="53820" spans="1:30" x14ac:dyDescent="0.2">
      <c r="A53820" s="1" t="s">
        <v>8624</v>
      </c>
      <c r="C53820" s="1" t="s">
        <v>148293</v>
      </c>
      <c r="F53820" s="1" t="s">
        <v>127576</v>
      </c>
      <c r="G53820" s="1" t="s">
        <v>152286</v>
      </c>
      <c r="H53820" s="1" t="s">
        <v>23141</v>
      </c>
      <c r="L53820" s="5" t="s">
        <v>152287</v>
      </c>
      <c r="M53820" s="1">
        <v>2</v>
      </c>
      <c r="N53820" s="1" t="s">
        <v>78</v>
      </c>
      <c r="O53820" s="3">
        <v>5</v>
      </c>
      <c r="P53820" s="3">
        <f t="shared" si="840"/>
        <v>10</v>
      </c>
      <c r="Q53820" s="1" t="s">
        <v>127435</v>
      </c>
      <c r="Z53820" s="1" t="s">
        <v>127578</v>
      </c>
      <c r="AC53820" s="1" t="s">
        <v>26838</v>
      </c>
      <c r="AD53820" s="1" t="s">
        <v>152288</v>
      </c>
    </row>
    <row r="53821" spans="1:30" x14ac:dyDescent="0.2">
      <c r="A53821" s="1" t="s">
        <v>8624</v>
      </c>
      <c r="C53821" s="1" t="s">
        <v>148293</v>
      </c>
      <c r="F53821" s="1" t="s">
        <v>127576</v>
      </c>
      <c r="G53821" s="1" t="s">
        <v>152289</v>
      </c>
      <c r="H53821" s="1" t="s">
        <v>152290</v>
      </c>
      <c r="L53821" s="5" t="s">
        <v>152291</v>
      </c>
      <c r="M53821" s="1">
        <v>2</v>
      </c>
      <c r="N53821" s="1" t="s">
        <v>78</v>
      </c>
      <c r="O53821" s="3">
        <v>15</v>
      </c>
      <c r="P53821" s="3">
        <f t="shared" si="840"/>
        <v>30</v>
      </c>
      <c r="Q53821" s="1" t="s">
        <v>127435</v>
      </c>
      <c r="Z53821" s="1" t="s">
        <v>127578</v>
      </c>
      <c r="AC53821" s="1" t="s">
        <v>26838</v>
      </c>
      <c r="AD53821" s="1" t="s">
        <v>152292</v>
      </c>
    </row>
    <row r="53822" spans="1:30" x14ac:dyDescent="0.2">
      <c r="A53822" s="1" t="s">
        <v>8624</v>
      </c>
      <c r="C53822" s="1" t="s">
        <v>148293</v>
      </c>
      <c r="F53822" s="1" t="s">
        <v>127576</v>
      </c>
      <c r="G53822" s="1" t="s">
        <v>152293</v>
      </c>
      <c r="H53822" s="1" t="s">
        <v>152294</v>
      </c>
      <c r="L53822" s="5" t="s">
        <v>152295</v>
      </c>
      <c r="M53822" s="1">
        <v>1</v>
      </c>
      <c r="N53822" s="1" t="s">
        <v>78</v>
      </c>
      <c r="O53822" s="3">
        <v>5</v>
      </c>
      <c r="P53822" s="3">
        <f t="shared" si="840"/>
        <v>5</v>
      </c>
      <c r="Q53822" s="1" t="s">
        <v>127435</v>
      </c>
      <c r="Z53822" s="1" t="s">
        <v>127578</v>
      </c>
      <c r="AC53822" s="1" t="s">
        <v>26838</v>
      </c>
      <c r="AD53822" s="1" t="s">
        <v>152296</v>
      </c>
    </row>
    <row r="53823" spans="1:30" x14ac:dyDescent="0.2">
      <c r="A53823" s="1" t="s">
        <v>8624</v>
      </c>
      <c r="C53823" s="1" t="s">
        <v>148293</v>
      </c>
      <c r="F53823" s="1" t="s">
        <v>127576</v>
      </c>
      <c r="G53823" s="1" t="s">
        <v>152297</v>
      </c>
      <c r="H53823" s="1" t="s">
        <v>152298</v>
      </c>
      <c r="L53823" s="5" t="s">
        <v>152299</v>
      </c>
      <c r="M53823" s="1">
        <v>14</v>
      </c>
      <c r="N53823" s="1" t="s">
        <v>78</v>
      </c>
      <c r="O53823" s="3">
        <v>3</v>
      </c>
      <c r="P53823" s="3">
        <f t="shared" si="840"/>
        <v>42</v>
      </c>
      <c r="Q53823" s="1" t="s">
        <v>127435</v>
      </c>
      <c r="Z53823" s="1" t="s">
        <v>127578</v>
      </c>
      <c r="AC53823" s="1" t="s">
        <v>26838</v>
      </c>
      <c r="AD53823" s="1" t="s">
        <v>152300</v>
      </c>
    </row>
    <row r="53824" spans="1:30" x14ac:dyDescent="0.2">
      <c r="A53824" s="1" t="s">
        <v>8624</v>
      </c>
      <c r="C53824" s="1" t="s">
        <v>148293</v>
      </c>
      <c r="F53824" s="1" t="s">
        <v>127576</v>
      </c>
      <c r="G53824" s="1" t="s">
        <v>152301</v>
      </c>
      <c r="H53824" s="1" t="s">
        <v>152302</v>
      </c>
      <c r="L53824" s="5" t="s">
        <v>26892</v>
      </c>
      <c r="M53824" s="1">
        <v>2</v>
      </c>
      <c r="N53824" s="1" t="s">
        <v>78</v>
      </c>
      <c r="O53824" s="3">
        <v>2</v>
      </c>
      <c r="P53824" s="3">
        <f t="shared" si="840"/>
        <v>4</v>
      </c>
      <c r="Q53824" s="1" t="s">
        <v>127435</v>
      </c>
      <c r="Z53824" s="1" t="s">
        <v>127578</v>
      </c>
      <c r="AC53824" s="1" t="s">
        <v>26838</v>
      </c>
      <c r="AD53824" s="1" t="s">
        <v>152303</v>
      </c>
    </row>
    <row r="53825" spans="1:30" x14ac:dyDescent="0.2">
      <c r="A53825" s="1" t="s">
        <v>8624</v>
      </c>
      <c r="C53825" s="1" t="s">
        <v>148293</v>
      </c>
      <c r="F53825" s="1" t="s">
        <v>127576</v>
      </c>
      <c r="G53825" s="1" t="s">
        <v>152304</v>
      </c>
      <c r="H53825" s="1" t="s">
        <v>152305</v>
      </c>
      <c r="L53825" s="5" t="s">
        <v>152306</v>
      </c>
      <c r="M53825" s="1">
        <v>8</v>
      </c>
      <c r="N53825" s="1" t="s">
        <v>78</v>
      </c>
      <c r="O53825" s="3">
        <v>10</v>
      </c>
      <c r="P53825" s="3">
        <f t="shared" si="840"/>
        <v>80</v>
      </c>
      <c r="Q53825" s="1" t="s">
        <v>127435</v>
      </c>
      <c r="Z53825" s="1" t="s">
        <v>127578</v>
      </c>
      <c r="AC53825" s="1" t="s">
        <v>26838</v>
      </c>
      <c r="AD53825" s="1" t="s">
        <v>88326</v>
      </c>
    </row>
    <row r="53826" spans="1:30" x14ac:dyDescent="0.2">
      <c r="A53826" s="1" t="s">
        <v>8624</v>
      </c>
      <c r="C53826" s="1" t="s">
        <v>148293</v>
      </c>
      <c r="F53826" s="1" t="s">
        <v>127576</v>
      </c>
      <c r="G53826" s="1" t="s">
        <v>152307</v>
      </c>
      <c r="H53826" s="1" t="s">
        <v>152308</v>
      </c>
      <c r="L53826" s="5" t="s">
        <v>152309</v>
      </c>
      <c r="M53826" s="1">
        <v>2</v>
      </c>
      <c r="N53826" s="1" t="s">
        <v>78</v>
      </c>
      <c r="O53826" s="3">
        <v>2</v>
      </c>
      <c r="P53826" s="3">
        <f t="shared" si="840"/>
        <v>4</v>
      </c>
      <c r="Q53826" s="1" t="s">
        <v>127435</v>
      </c>
      <c r="Z53826" s="1" t="s">
        <v>127578</v>
      </c>
      <c r="AC53826" s="1" t="s">
        <v>26838</v>
      </c>
      <c r="AD53826" s="1" t="s">
        <v>152310</v>
      </c>
    </row>
    <row r="53827" spans="1:30" x14ac:dyDescent="0.2">
      <c r="A53827" s="1" t="s">
        <v>8624</v>
      </c>
      <c r="C53827" s="1" t="s">
        <v>148293</v>
      </c>
      <c r="F53827" s="1" t="s">
        <v>127576</v>
      </c>
      <c r="G53827" s="1" t="s">
        <v>152311</v>
      </c>
      <c r="H53827" s="1" t="s">
        <v>152312</v>
      </c>
      <c r="L53827" s="5" t="s">
        <v>152309</v>
      </c>
      <c r="M53827" s="1">
        <v>2</v>
      </c>
      <c r="N53827" s="1" t="s">
        <v>78</v>
      </c>
      <c r="O53827" s="3">
        <v>2</v>
      </c>
      <c r="P53827" s="3">
        <f t="shared" ref="P53827:P53890" si="841">M53827*O53827</f>
        <v>4</v>
      </c>
      <c r="Q53827" s="1" t="s">
        <v>127435</v>
      </c>
      <c r="Z53827" s="1" t="s">
        <v>127578</v>
      </c>
      <c r="AC53827" s="1" t="s">
        <v>26838</v>
      </c>
      <c r="AD53827" s="1" t="s">
        <v>152313</v>
      </c>
    </row>
    <row r="53828" spans="1:30" x14ac:dyDescent="0.2">
      <c r="A53828" s="1" t="s">
        <v>8624</v>
      </c>
      <c r="C53828" s="1" t="s">
        <v>148293</v>
      </c>
      <c r="F53828" s="1" t="s">
        <v>127576</v>
      </c>
      <c r="G53828" s="1" t="s">
        <v>152314</v>
      </c>
      <c r="H53828" s="1" t="s">
        <v>152315</v>
      </c>
      <c r="L53828" s="5" t="s">
        <v>152316</v>
      </c>
      <c r="M53828" s="1">
        <v>1</v>
      </c>
      <c r="N53828" s="1" t="s">
        <v>78</v>
      </c>
      <c r="O53828" s="3">
        <v>5</v>
      </c>
      <c r="P53828" s="3">
        <f t="shared" si="841"/>
        <v>5</v>
      </c>
      <c r="Q53828" s="1" t="s">
        <v>127435</v>
      </c>
      <c r="Z53828" s="1" t="s">
        <v>127578</v>
      </c>
      <c r="AC53828" s="1" t="s">
        <v>26838</v>
      </c>
      <c r="AD53828" s="1" t="s">
        <v>152317</v>
      </c>
    </row>
    <row r="53829" spans="1:30" x14ac:dyDescent="0.2">
      <c r="A53829" s="1" t="s">
        <v>8624</v>
      </c>
      <c r="C53829" s="1" t="s">
        <v>148293</v>
      </c>
      <c r="F53829" s="1" t="s">
        <v>127576</v>
      </c>
      <c r="G53829" s="1" t="s">
        <v>152318</v>
      </c>
      <c r="H53829" s="1" t="s">
        <v>152319</v>
      </c>
      <c r="L53829" s="5" t="s">
        <v>37277</v>
      </c>
      <c r="M53829" s="1">
        <v>1</v>
      </c>
      <c r="N53829" s="1" t="s">
        <v>21172</v>
      </c>
      <c r="O53829" s="3">
        <v>900</v>
      </c>
      <c r="P53829" s="3">
        <f t="shared" si="841"/>
        <v>900</v>
      </c>
      <c r="Q53829" s="1" t="s">
        <v>127435</v>
      </c>
      <c r="Z53829" s="1" t="s">
        <v>127578</v>
      </c>
    </row>
    <row r="53830" spans="1:30" ht="20.399999999999999" x14ac:dyDescent="0.2">
      <c r="A53830" s="1" t="s">
        <v>8624</v>
      </c>
      <c r="C53830" s="1" t="s">
        <v>148293</v>
      </c>
      <c r="F53830" s="1" t="s">
        <v>127606</v>
      </c>
      <c r="G53830" s="1" t="s">
        <v>152320</v>
      </c>
      <c r="H53830" s="1" t="s">
        <v>294</v>
      </c>
      <c r="L53830" s="5" t="s">
        <v>152222</v>
      </c>
      <c r="M53830" s="1">
        <v>5</v>
      </c>
      <c r="N53830" s="1" t="s">
        <v>78</v>
      </c>
      <c r="O53830" s="3">
        <v>20</v>
      </c>
      <c r="P53830" s="3">
        <f t="shared" si="841"/>
        <v>100</v>
      </c>
      <c r="Q53830" s="1" t="s">
        <v>127435</v>
      </c>
      <c r="Z53830" s="1" t="s">
        <v>127610</v>
      </c>
      <c r="AC53830" s="1" t="s">
        <v>26838</v>
      </c>
      <c r="AD53830" s="1" t="s">
        <v>152321</v>
      </c>
    </row>
    <row r="53831" spans="1:30" ht="20.399999999999999" x14ac:dyDescent="0.2">
      <c r="A53831" s="1" t="s">
        <v>8624</v>
      </c>
      <c r="C53831" s="1" t="s">
        <v>148293</v>
      </c>
      <c r="F53831" s="1" t="s">
        <v>127606</v>
      </c>
      <c r="G53831" s="1" t="s">
        <v>152322</v>
      </c>
      <c r="H53831" s="1" t="s">
        <v>10043</v>
      </c>
      <c r="I53831" s="1" t="s">
        <v>44</v>
      </c>
      <c r="J53831" s="1" t="s">
        <v>140781</v>
      </c>
      <c r="K53831" s="2" t="s">
        <v>152225</v>
      </c>
      <c r="L53831" s="5" t="s">
        <v>152226</v>
      </c>
      <c r="M53831" s="1">
        <v>16</v>
      </c>
      <c r="N53831" s="1" t="s">
        <v>78</v>
      </c>
      <c r="O53831" s="3">
        <v>26.59</v>
      </c>
      <c r="P53831" s="3">
        <f t="shared" si="841"/>
        <v>425.44</v>
      </c>
      <c r="Q53831" s="1" t="s">
        <v>127435</v>
      </c>
      <c r="Z53831" s="1" t="s">
        <v>127610</v>
      </c>
      <c r="AC53831" s="1" t="s">
        <v>26838</v>
      </c>
      <c r="AD53831" s="1" t="s">
        <v>152323</v>
      </c>
    </row>
    <row r="53832" spans="1:30" x14ac:dyDescent="0.2">
      <c r="A53832" s="1" t="s">
        <v>8624</v>
      </c>
      <c r="C53832" s="1" t="s">
        <v>148293</v>
      </c>
      <c r="F53832" s="1" t="s">
        <v>127606</v>
      </c>
      <c r="G53832" s="1" t="s">
        <v>152324</v>
      </c>
      <c r="H53832" s="1" t="s">
        <v>152325</v>
      </c>
      <c r="L53832" s="5" t="s">
        <v>152326</v>
      </c>
      <c r="M53832" s="1">
        <v>4</v>
      </c>
      <c r="N53832" s="1" t="s">
        <v>78</v>
      </c>
      <c r="O53832" s="3">
        <v>25</v>
      </c>
      <c r="P53832" s="3">
        <f t="shared" si="841"/>
        <v>100</v>
      </c>
      <c r="Q53832" s="1" t="s">
        <v>127435</v>
      </c>
      <c r="Z53832" s="1" t="s">
        <v>127610</v>
      </c>
      <c r="AC53832" s="1" t="s">
        <v>26838</v>
      </c>
      <c r="AD53832" s="1" t="s">
        <v>152327</v>
      </c>
    </row>
    <row r="53833" spans="1:30" x14ac:dyDescent="0.2">
      <c r="A53833" s="1" t="s">
        <v>8624</v>
      </c>
      <c r="C53833" s="1" t="s">
        <v>148293</v>
      </c>
      <c r="F53833" s="1" t="s">
        <v>127606</v>
      </c>
      <c r="G53833" s="1" t="s">
        <v>152328</v>
      </c>
      <c r="H53833" s="1" t="s">
        <v>135494</v>
      </c>
      <c r="I53833" s="1" t="s">
        <v>44</v>
      </c>
      <c r="J53833" s="1" t="s">
        <v>146554</v>
      </c>
      <c r="K53833" s="2" t="s">
        <v>152329</v>
      </c>
      <c r="L53833" s="5" t="s">
        <v>152330</v>
      </c>
      <c r="M53833" s="1">
        <v>1</v>
      </c>
      <c r="N53833" s="1" t="s">
        <v>78</v>
      </c>
      <c r="O53833" s="3">
        <v>211.82</v>
      </c>
      <c r="P53833" s="3">
        <f t="shared" si="841"/>
        <v>211.82</v>
      </c>
      <c r="Q53833" s="1" t="s">
        <v>127435</v>
      </c>
      <c r="Z53833" s="1" t="s">
        <v>127610</v>
      </c>
      <c r="AC53833" s="1" t="s">
        <v>26838</v>
      </c>
      <c r="AD53833" s="1" t="s">
        <v>152331</v>
      </c>
    </row>
    <row r="53834" spans="1:30" x14ac:dyDescent="0.2">
      <c r="A53834" s="1" t="s">
        <v>8624</v>
      </c>
      <c r="C53834" s="1" t="s">
        <v>148293</v>
      </c>
      <c r="F53834" s="1" t="s">
        <v>127606</v>
      </c>
      <c r="G53834" s="1" t="s">
        <v>152332</v>
      </c>
      <c r="H53834" s="1" t="s">
        <v>152333</v>
      </c>
      <c r="I53834" s="1" t="s">
        <v>44</v>
      </c>
      <c r="J53834" s="1" t="s">
        <v>139811</v>
      </c>
      <c r="K53834" s="2" t="s">
        <v>152334</v>
      </c>
      <c r="L53834" s="5" t="s">
        <v>9545</v>
      </c>
      <c r="M53834" s="1">
        <v>1</v>
      </c>
      <c r="N53834" s="1" t="s">
        <v>78</v>
      </c>
      <c r="O53834" s="3">
        <v>0.66</v>
      </c>
      <c r="P53834" s="3">
        <f t="shared" si="841"/>
        <v>0.66</v>
      </c>
      <c r="Q53834" s="1" t="s">
        <v>127435</v>
      </c>
      <c r="Z53834" s="1" t="s">
        <v>127610</v>
      </c>
      <c r="AC53834" s="1" t="s">
        <v>26838</v>
      </c>
      <c r="AD53834" s="1" t="s">
        <v>152335</v>
      </c>
    </row>
    <row r="53835" spans="1:30" x14ac:dyDescent="0.2">
      <c r="A53835" s="1" t="s">
        <v>8624</v>
      </c>
      <c r="C53835" s="1" t="s">
        <v>148293</v>
      </c>
      <c r="F53835" s="1" t="s">
        <v>127606</v>
      </c>
      <c r="G53835" s="1" t="s">
        <v>152336</v>
      </c>
      <c r="H53835" s="1" t="s">
        <v>152337</v>
      </c>
      <c r="L53835" s="5" t="s">
        <v>152338</v>
      </c>
      <c r="M53835" s="1">
        <v>1</v>
      </c>
      <c r="N53835" s="1" t="s">
        <v>78</v>
      </c>
      <c r="O53835" s="3">
        <v>250</v>
      </c>
      <c r="P53835" s="3">
        <f t="shared" si="841"/>
        <v>250</v>
      </c>
      <c r="Q53835" s="1" t="s">
        <v>127435</v>
      </c>
      <c r="Z53835" s="1" t="s">
        <v>127610</v>
      </c>
      <c r="AC53835" s="1" t="s">
        <v>26838</v>
      </c>
      <c r="AD53835" s="1" t="s">
        <v>152339</v>
      </c>
    </row>
    <row r="53836" spans="1:30" x14ac:dyDescent="0.2">
      <c r="A53836" s="1" t="s">
        <v>8624</v>
      </c>
      <c r="C53836" s="1" t="s">
        <v>148293</v>
      </c>
      <c r="F53836" s="1" t="s">
        <v>127606</v>
      </c>
      <c r="G53836" s="1" t="s">
        <v>152340</v>
      </c>
      <c r="H53836" s="1" t="s">
        <v>152341</v>
      </c>
      <c r="L53836" s="5" t="s">
        <v>127633</v>
      </c>
      <c r="M53836" s="1">
        <v>1</v>
      </c>
      <c r="N53836" s="1" t="s">
        <v>78</v>
      </c>
      <c r="O53836" s="3">
        <v>15</v>
      </c>
      <c r="P53836" s="3">
        <f t="shared" si="841"/>
        <v>15</v>
      </c>
      <c r="Q53836" s="1" t="s">
        <v>127435</v>
      </c>
      <c r="Z53836" s="1" t="s">
        <v>127610</v>
      </c>
      <c r="AC53836" s="1" t="s">
        <v>26838</v>
      </c>
      <c r="AD53836" s="1" t="s">
        <v>152342</v>
      </c>
    </row>
    <row r="53837" spans="1:30" x14ac:dyDescent="0.2">
      <c r="A53837" s="1" t="s">
        <v>8624</v>
      </c>
      <c r="C53837" s="1" t="s">
        <v>148293</v>
      </c>
      <c r="F53837" s="1" t="s">
        <v>127606</v>
      </c>
      <c r="G53837" s="1" t="s">
        <v>152343</v>
      </c>
      <c r="H53837" s="1" t="s">
        <v>152344</v>
      </c>
      <c r="L53837" s="5" t="s">
        <v>152345</v>
      </c>
      <c r="M53837" s="1">
        <v>1</v>
      </c>
      <c r="N53837" s="1" t="s">
        <v>78</v>
      </c>
      <c r="O53837" s="3">
        <v>10</v>
      </c>
      <c r="P53837" s="3">
        <f t="shared" si="841"/>
        <v>10</v>
      </c>
      <c r="Q53837" s="1" t="s">
        <v>127435</v>
      </c>
      <c r="Z53837" s="1" t="s">
        <v>127610</v>
      </c>
      <c r="AC53837" s="1" t="s">
        <v>26838</v>
      </c>
      <c r="AD53837" s="1" t="s">
        <v>152346</v>
      </c>
    </row>
    <row r="53838" spans="1:30" x14ac:dyDescent="0.2">
      <c r="A53838" s="1" t="s">
        <v>8624</v>
      </c>
      <c r="C53838" s="1" t="s">
        <v>148293</v>
      </c>
      <c r="F53838" s="1" t="s">
        <v>127606</v>
      </c>
      <c r="G53838" s="1" t="s">
        <v>152347</v>
      </c>
      <c r="H53838" s="1" t="s">
        <v>152348</v>
      </c>
      <c r="L53838" s="5" t="s">
        <v>152349</v>
      </c>
      <c r="M53838" s="1">
        <v>1</v>
      </c>
      <c r="N53838" s="1" t="s">
        <v>78</v>
      </c>
      <c r="O53838" s="3">
        <v>5</v>
      </c>
      <c r="P53838" s="3">
        <f t="shared" si="841"/>
        <v>5</v>
      </c>
      <c r="Q53838" s="1" t="s">
        <v>127435</v>
      </c>
      <c r="Z53838" s="1" t="s">
        <v>127610</v>
      </c>
      <c r="AC53838" s="1" t="s">
        <v>26838</v>
      </c>
      <c r="AD53838" s="1" t="s">
        <v>152350</v>
      </c>
    </row>
    <row r="53839" spans="1:30" x14ac:dyDescent="0.2">
      <c r="A53839" s="1" t="s">
        <v>8624</v>
      </c>
      <c r="C53839" s="1" t="s">
        <v>148293</v>
      </c>
      <c r="F53839" s="1" t="s">
        <v>127606</v>
      </c>
      <c r="G53839" s="1" t="s">
        <v>152351</v>
      </c>
      <c r="H53839" s="1" t="s">
        <v>152352</v>
      </c>
      <c r="L53839" s="5" t="s">
        <v>152353</v>
      </c>
      <c r="M53839" s="1">
        <v>4</v>
      </c>
      <c r="N53839" s="1" t="s">
        <v>78</v>
      </c>
      <c r="O53839" s="3">
        <v>15</v>
      </c>
      <c r="P53839" s="3">
        <f t="shared" si="841"/>
        <v>60</v>
      </c>
      <c r="Q53839" s="1" t="s">
        <v>127435</v>
      </c>
      <c r="Z53839" s="1" t="s">
        <v>127610</v>
      </c>
      <c r="AC53839" s="1" t="s">
        <v>26838</v>
      </c>
      <c r="AD53839" s="1" t="s">
        <v>152354</v>
      </c>
    </row>
    <row r="53840" spans="1:30" x14ac:dyDescent="0.2">
      <c r="A53840" s="1" t="s">
        <v>8624</v>
      </c>
      <c r="C53840" s="1" t="s">
        <v>148293</v>
      </c>
      <c r="F53840" s="1" t="s">
        <v>127606</v>
      </c>
      <c r="G53840" s="1" t="s">
        <v>152355</v>
      </c>
      <c r="H53840" s="1" t="s">
        <v>152356</v>
      </c>
      <c r="L53840" s="5" t="s">
        <v>152357</v>
      </c>
      <c r="M53840" s="1">
        <v>1</v>
      </c>
      <c r="N53840" s="1" t="s">
        <v>78</v>
      </c>
      <c r="O53840" s="3">
        <v>50</v>
      </c>
      <c r="P53840" s="3">
        <f t="shared" si="841"/>
        <v>50</v>
      </c>
      <c r="Q53840" s="1" t="s">
        <v>127435</v>
      </c>
      <c r="Z53840" s="1" t="s">
        <v>127610</v>
      </c>
      <c r="AC53840" s="1" t="s">
        <v>26838</v>
      </c>
      <c r="AD53840" s="1" t="s">
        <v>152358</v>
      </c>
    </row>
    <row r="53841" spans="1:30" x14ac:dyDescent="0.2">
      <c r="A53841" s="1" t="s">
        <v>8624</v>
      </c>
      <c r="C53841" s="1" t="s">
        <v>148293</v>
      </c>
      <c r="F53841" s="1" t="s">
        <v>127606</v>
      </c>
      <c r="G53841" s="1" t="s">
        <v>152359</v>
      </c>
      <c r="H53841" s="1" t="s">
        <v>152360</v>
      </c>
      <c r="L53841" s="5" t="s">
        <v>152361</v>
      </c>
      <c r="M53841" s="1">
        <v>1</v>
      </c>
      <c r="N53841" s="1" t="s">
        <v>78</v>
      </c>
      <c r="O53841" s="3">
        <v>50</v>
      </c>
      <c r="P53841" s="3">
        <f t="shared" si="841"/>
        <v>50</v>
      </c>
      <c r="Q53841" s="1" t="s">
        <v>127435</v>
      </c>
      <c r="Z53841" s="1" t="s">
        <v>127610</v>
      </c>
      <c r="AC53841" s="1" t="s">
        <v>26838</v>
      </c>
      <c r="AD53841" s="1" t="s">
        <v>152362</v>
      </c>
    </row>
    <row r="53842" spans="1:30" x14ac:dyDescent="0.2">
      <c r="A53842" s="1" t="s">
        <v>8624</v>
      </c>
      <c r="C53842" s="1" t="s">
        <v>148293</v>
      </c>
      <c r="F53842" s="1" t="s">
        <v>127606</v>
      </c>
      <c r="G53842" s="1" t="s">
        <v>152363</v>
      </c>
      <c r="H53842" s="1" t="s">
        <v>152364</v>
      </c>
      <c r="L53842" s="5" t="s">
        <v>152365</v>
      </c>
      <c r="M53842" s="1">
        <v>8</v>
      </c>
      <c r="N53842" s="1" t="s">
        <v>78</v>
      </c>
      <c r="O53842" s="3">
        <v>10</v>
      </c>
      <c r="P53842" s="3">
        <f t="shared" si="841"/>
        <v>80</v>
      </c>
      <c r="Q53842" s="1" t="s">
        <v>127435</v>
      </c>
      <c r="Z53842" s="1" t="s">
        <v>127610</v>
      </c>
      <c r="AC53842" s="1" t="s">
        <v>26838</v>
      </c>
      <c r="AD53842" s="1" t="s">
        <v>152366</v>
      </c>
    </row>
    <row r="53843" spans="1:30" x14ac:dyDescent="0.2">
      <c r="A53843" s="1" t="s">
        <v>8624</v>
      </c>
      <c r="C53843" s="1" t="s">
        <v>148293</v>
      </c>
      <c r="F53843" s="1" t="s">
        <v>127606</v>
      </c>
      <c r="G53843" s="1" t="s">
        <v>152367</v>
      </c>
      <c r="H53843" s="1" t="s">
        <v>152368</v>
      </c>
      <c r="L53843" s="5" t="s">
        <v>152369</v>
      </c>
      <c r="M53843" s="1">
        <v>2</v>
      </c>
      <c r="N53843" s="1" t="s">
        <v>78</v>
      </c>
      <c r="O53843" s="3">
        <v>10</v>
      </c>
      <c r="P53843" s="3">
        <f t="shared" si="841"/>
        <v>20</v>
      </c>
      <c r="Q53843" s="1" t="s">
        <v>127435</v>
      </c>
      <c r="Z53843" s="1" t="s">
        <v>127610</v>
      </c>
      <c r="AC53843" s="1" t="s">
        <v>26838</v>
      </c>
      <c r="AD53843" s="1" t="s">
        <v>152370</v>
      </c>
    </row>
    <row r="53844" spans="1:30" x14ac:dyDescent="0.2">
      <c r="A53844" s="1" t="s">
        <v>8624</v>
      </c>
      <c r="C53844" s="1" t="s">
        <v>148293</v>
      </c>
      <c r="F53844" s="1" t="s">
        <v>127606</v>
      </c>
      <c r="G53844" s="1" t="s">
        <v>152371</v>
      </c>
      <c r="H53844" s="1" t="s">
        <v>152372</v>
      </c>
      <c r="L53844" s="5" t="s">
        <v>152373</v>
      </c>
      <c r="M53844" s="1">
        <v>2</v>
      </c>
      <c r="N53844" s="1" t="s">
        <v>78</v>
      </c>
      <c r="O53844" s="3">
        <v>5</v>
      </c>
      <c r="P53844" s="3">
        <f t="shared" si="841"/>
        <v>10</v>
      </c>
      <c r="Q53844" s="1" t="s">
        <v>127435</v>
      </c>
      <c r="Z53844" s="1" t="s">
        <v>127610</v>
      </c>
      <c r="AC53844" s="1" t="s">
        <v>26838</v>
      </c>
      <c r="AD53844" s="1" t="s">
        <v>152374</v>
      </c>
    </row>
    <row r="53845" spans="1:30" x14ac:dyDescent="0.2">
      <c r="A53845" s="1" t="s">
        <v>8624</v>
      </c>
      <c r="C53845" s="1" t="s">
        <v>148293</v>
      </c>
      <c r="F53845" s="1" t="s">
        <v>127606</v>
      </c>
      <c r="G53845" s="1" t="s">
        <v>152375</v>
      </c>
      <c r="H53845" s="1" t="s">
        <v>152376</v>
      </c>
      <c r="L53845" s="5" t="s">
        <v>152377</v>
      </c>
      <c r="M53845" s="1">
        <v>4</v>
      </c>
      <c r="N53845" s="1" t="s">
        <v>78</v>
      </c>
      <c r="O53845" s="3">
        <v>5</v>
      </c>
      <c r="P53845" s="3">
        <f t="shared" si="841"/>
        <v>20</v>
      </c>
      <c r="Q53845" s="1" t="s">
        <v>127435</v>
      </c>
      <c r="Z53845" s="1" t="s">
        <v>127610</v>
      </c>
      <c r="AC53845" s="1" t="s">
        <v>26838</v>
      </c>
      <c r="AD53845" s="1" t="s">
        <v>152378</v>
      </c>
    </row>
    <row r="53846" spans="1:30" x14ac:dyDescent="0.2">
      <c r="A53846" s="1" t="s">
        <v>8624</v>
      </c>
      <c r="C53846" s="1" t="s">
        <v>148293</v>
      </c>
      <c r="F53846" s="1" t="s">
        <v>127606</v>
      </c>
      <c r="G53846" s="1" t="s">
        <v>152379</v>
      </c>
      <c r="H53846" s="1" t="s">
        <v>152380</v>
      </c>
      <c r="L53846" s="5" t="s">
        <v>152381</v>
      </c>
      <c r="M53846" s="1">
        <v>4</v>
      </c>
      <c r="N53846" s="1" t="s">
        <v>78</v>
      </c>
      <c r="O53846" s="3">
        <v>5</v>
      </c>
      <c r="P53846" s="3">
        <f t="shared" si="841"/>
        <v>20</v>
      </c>
      <c r="Q53846" s="1" t="s">
        <v>127435</v>
      </c>
      <c r="Z53846" s="1" t="s">
        <v>127610</v>
      </c>
      <c r="AC53846" s="1" t="s">
        <v>26838</v>
      </c>
      <c r="AD53846" s="1" t="s">
        <v>152382</v>
      </c>
    </row>
    <row r="53847" spans="1:30" x14ac:dyDescent="0.2">
      <c r="A53847" s="1" t="s">
        <v>8624</v>
      </c>
      <c r="C53847" s="1" t="s">
        <v>148293</v>
      </c>
      <c r="F53847" s="1" t="s">
        <v>127606</v>
      </c>
      <c r="G53847" s="1" t="s">
        <v>152383</v>
      </c>
      <c r="H53847" s="1" t="s">
        <v>152384</v>
      </c>
      <c r="L53847" s="5" t="s">
        <v>152385</v>
      </c>
      <c r="M53847" s="1">
        <v>1</v>
      </c>
      <c r="N53847" s="1" t="s">
        <v>78</v>
      </c>
      <c r="O53847" s="3">
        <v>50</v>
      </c>
      <c r="P53847" s="3">
        <f t="shared" si="841"/>
        <v>50</v>
      </c>
      <c r="Q53847" s="1" t="s">
        <v>127435</v>
      </c>
      <c r="Z53847" s="1" t="s">
        <v>127610</v>
      </c>
      <c r="AC53847" s="1" t="s">
        <v>26838</v>
      </c>
      <c r="AD53847" s="1" t="s">
        <v>152386</v>
      </c>
    </row>
    <row r="53848" spans="1:30" x14ac:dyDescent="0.2">
      <c r="A53848" s="1" t="s">
        <v>8624</v>
      </c>
      <c r="C53848" s="1" t="s">
        <v>148293</v>
      </c>
      <c r="F53848" s="1" t="s">
        <v>127606</v>
      </c>
      <c r="G53848" s="1" t="s">
        <v>152387</v>
      </c>
      <c r="H53848" s="1" t="s">
        <v>152388</v>
      </c>
      <c r="L53848" s="5" t="s">
        <v>152389</v>
      </c>
      <c r="M53848" s="1">
        <v>1</v>
      </c>
      <c r="N53848" s="1" t="s">
        <v>78</v>
      </c>
      <c r="O53848" s="3">
        <v>20</v>
      </c>
      <c r="P53848" s="3">
        <f t="shared" si="841"/>
        <v>20</v>
      </c>
      <c r="Q53848" s="1" t="s">
        <v>127435</v>
      </c>
      <c r="Z53848" s="1" t="s">
        <v>127610</v>
      </c>
      <c r="AC53848" s="1" t="s">
        <v>26838</v>
      </c>
      <c r="AD53848" s="1" t="s">
        <v>152390</v>
      </c>
    </row>
    <row r="53849" spans="1:30" x14ac:dyDescent="0.2">
      <c r="A53849" s="1" t="s">
        <v>8624</v>
      </c>
      <c r="C53849" s="1" t="s">
        <v>148293</v>
      </c>
      <c r="F53849" s="1" t="s">
        <v>127606</v>
      </c>
      <c r="G53849" s="1" t="s">
        <v>152391</v>
      </c>
      <c r="H53849" s="1" t="s">
        <v>152392</v>
      </c>
      <c r="L53849" s="5" t="s">
        <v>152393</v>
      </c>
      <c r="M53849" s="1">
        <v>4</v>
      </c>
      <c r="N53849" s="1" t="s">
        <v>78</v>
      </c>
      <c r="O53849" s="3">
        <v>10</v>
      </c>
      <c r="P53849" s="3">
        <f t="shared" si="841"/>
        <v>40</v>
      </c>
      <c r="Q53849" s="1" t="s">
        <v>127435</v>
      </c>
      <c r="Z53849" s="1" t="s">
        <v>127610</v>
      </c>
      <c r="AC53849" s="1" t="s">
        <v>26838</v>
      </c>
      <c r="AD53849" s="1" t="s">
        <v>152394</v>
      </c>
    </row>
    <row r="53850" spans="1:30" x14ac:dyDescent="0.2">
      <c r="A53850" s="1" t="s">
        <v>8624</v>
      </c>
      <c r="C53850" s="1" t="s">
        <v>148293</v>
      </c>
      <c r="F53850" s="1" t="s">
        <v>127606</v>
      </c>
      <c r="G53850" s="1" t="s">
        <v>152395</v>
      </c>
      <c r="H53850" s="1" t="s">
        <v>152396</v>
      </c>
      <c r="L53850" s="5" t="s">
        <v>152397</v>
      </c>
      <c r="M53850" s="1">
        <v>1</v>
      </c>
      <c r="N53850" s="1" t="s">
        <v>78</v>
      </c>
      <c r="O53850" s="3">
        <v>25</v>
      </c>
      <c r="P53850" s="3">
        <f t="shared" si="841"/>
        <v>25</v>
      </c>
      <c r="Q53850" s="1" t="s">
        <v>127435</v>
      </c>
      <c r="Z53850" s="1" t="s">
        <v>127610</v>
      </c>
      <c r="AC53850" s="1" t="s">
        <v>26838</v>
      </c>
      <c r="AD53850" s="1" t="s">
        <v>152398</v>
      </c>
    </row>
    <row r="53851" spans="1:30" x14ac:dyDescent="0.2">
      <c r="A53851" s="1" t="s">
        <v>8624</v>
      </c>
      <c r="C53851" s="1" t="s">
        <v>148293</v>
      </c>
      <c r="F53851" s="1" t="s">
        <v>127606</v>
      </c>
      <c r="G53851" s="1" t="s">
        <v>152399</v>
      </c>
      <c r="H53851" s="1" t="s">
        <v>152400</v>
      </c>
      <c r="L53851" s="5" t="s">
        <v>152401</v>
      </c>
      <c r="M53851" s="1">
        <v>1</v>
      </c>
      <c r="N53851" s="1" t="s">
        <v>78</v>
      </c>
      <c r="O53851" s="3">
        <v>30</v>
      </c>
      <c r="P53851" s="3">
        <f t="shared" si="841"/>
        <v>30</v>
      </c>
      <c r="Q53851" s="1" t="s">
        <v>127435</v>
      </c>
      <c r="Z53851" s="1" t="s">
        <v>127610</v>
      </c>
      <c r="AC53851" s="1" t="s">
        <v>26838</v>
      </c>
      <c r="AD53851" s="1" t="s">
        <v>152402</v>
      </c>
    </row>
    <row r="53852" spans="1:30" x14ac:dyDescent="0.2">
      <c r="A53852" s="1" t="s">
        <v>8624</v>
      </c>
      <c r="C53852" s="1" t="s">
        <v>148293</v>
      </c>
      <c r="F53852" s="1" t="s">
        <v>127606</v>
      </c>
      <c r="G53852" s="1" t="s">
        <v>152403</v>
      </c>
      <c r="H53852" s="1" t="s">
        <v>152404</v>
      </c>
      <c r="L53852" s="5" t="s">
        <v>152405</v>
      </c>
      <c r="M53852" s="1">
        <v>4</v>
      </c>
      <c r="N53852" s="1" t="s">
        <v>78</v>
      </c>
      <c r="O53852" s="3">
        <v>10</v>
      </c>
      <c r="P53852" s="3">
        <f t="shared" si="841"/>
        <v>40</v>
      </c>
      <c r="Q53852" s="1" t="s">
        <v>127435</v>
      </c>
      <c r="Z53852" s="1" t="s">
        <v>127610</v>
      </c>
      <c r="AC53852" s="1" t="s">
        <v>26838</v>
      </c>
      <c r="AD53852" s="1" t="s">
        <v>152406</v>
      </c>
    </row>
    <row r="53853" spans="1:30" x14ac:dyDescent="0.2">
      <c r="A53853" s="1" t="s">
        <v>8624</v>
      </c>
      <c r="C53853" s="1" t="s">
        <v>148293</v>
      </c>
      <c r="F53853" s="1" t="s">
        <v>127606</v>
      </c>
      <c r="G53853" s="1" t="s">
        <v>152407</v>
      </c>
      <c r="H53853" s="1" t="s">
        <v>152408</v>
      </c>
      <c r="L53853" s="5" t="s">
        <v>152409</v>
      </c>
      <c r="M53853" s="1">
        <v>1</v>
      </c>
      <c r="N53853" s="1" t="s">
        <v>78</v>
      </c>
      <c r="O53853" s="3">
        <v>30</v>
      </c>
      <c r="P53853" s="3">
        <f t="shared" si="841"/>
        <v>30</v>
      </c>
      <c r="Q53853" s="1" t="s">
        <v>127435</v>
      </c>
      <c r="Z53853" s="1" t="s">
        <v>127610</v>
      </c>
      <c r="AC53853" s="1" t="s">
        <v>26838</v>
      </c>
      <c r="AD53853" s="1" t="s">
        <v>152410</v>
      </c>
    </row>
    <row r="53854" spans="1:30" x14ac:dyDescent="0.2">
      <c r="A53854" s="1" t="s">
        <v>8624</v>
      </c>
      <c r="C53854" s="1" t="s">
        <v>148293</v>
      </c>
      <c r="F53854" s="1" t="s">
        <v>127613</v>
      </c>
      <c r="G53854" s="1" t="s">
        <v>152411</v>
      </c>
      <c r="H53854" s="1" t="s">
        <v>152412</v>
      </c>
      <c r="L53854" s="5" t="s">
        <v>152413</v>
      </c>
      <c r="M53854" s="1">
        <v>1</v>
      </c>
      <c r="N53854" s="1" t="s">
        <v>78</v>
      </c>
      <c r="O53854" s="3">
        <v>40</v>
      </c>
      <c r="P53854" s="3">
        <f t="shared" si="841"/>
        <v>40</v>
      </c>
      <c r="Q53854" s="1" t="s">
        <v>127435</v>
      </c>
      <c r="Z53854" s="1" t="s">
        <v>127615</v>
      </c>
      <c r="AC53854" s="1" t="s">
        <v>26838</v>
      </c>
      <c r="AD53854" s="1" t="s">
        <v>152414</v>
      </c>
    </row>
    <row r="53855" spans="1:30" x14ac:dyDescent="0.2">
      <c r="A53855" s="1" t="s">
        <v>8624</v>
      </c>
      <c r="C53855" s="1" t="s">
        <v>148293</v>
      </c>
      <c r="F53855" s="1" t="s">
        <v>127613</v>
      </c>
      <c r="G53855" s="1" t="s">
        <v>152415</v>
      </c>
      <c r="H53855" s="1" t="s">
        <v>152416</v>
      </c>
      <c r="L53855" s="5" t="s">
        <v>127633</v>
      </c>
      <c r="M53855" s="1">
        <v>1</v>
      </c>
      <c r="N53855" s="1" t="s">
        <v>78</v>
      </c>
      <c r="O53855" s="3">
        <v>4</v>
      </c>
      <c r="P53855" s="3">
        <f t="shared" si="841"/>
        <v>4</v>
      </c>
      <c r="Q53855" s="1" t="s">
        <v>127435</v>
      </c>
      <c r="Z53855" s="1" t="s">
        <v>127615</v>
      </c>
      <c r="AC53855" s="1" t="s">
        <v>26838</v>
      </c>
      <c r="AD53855" s="1" t="s">
        <v>127634</v>
      </c>
    </row>
    <row r="53856" spans="1:30" x14ac:dyDescent="0.2">
      <c r="A53856" s="1" t="s">
        <v>8624</v>
      </c>
      <c r="C53856" s="1" t="s">
        <v>148293</v>
      </c>
      <c r="F53856" s="1" t="s">
        <v>127580</v>
      </c>
      <c r="G53856" s="1" t="s">
        <v>152417</v>
      </c>
      <c r="H53856" s="1" t="s">
        <v>1490</v>
      </c>
      <c r="L53856" s="5" t="s">
        <v>152222</v>
      </c>
      <c r="M53856" s="1">
        <v>5</v>
      </c>
      <c r="N53856" s="1" t="s">
        <v>78</v>
      </c>
      <c r="O53856" s="3">
        <v>5</v>
      </c>
      <c r="P53856" s="3">
        <f t="shared" si="841"/>
        <v>25</v>
      </c>
      <c r="Q53856" s="1" t="s">
        <v>127435</v>
      </c>
      <c r="Z53856" s="1" t="s">
        <v>127582</v>
      </c>
      <c r="AC53856" s="1" t="s">
        <v>26838</v>
      </c>
      <c r="AD53856" s="1" t="s">
        <v>152223</v>
      </c>
    </row>
    <row r="53857" spans="1:30" x14ac:dyDescent="0.2">
      <c r="A53857" s="1" t="s">
        <v>8624</v>
      </c>
      <c r="C53857" s="1" t="s">
        <v>148293</v>
      </c>
      <c r="F53857" s="1" t="s">
        <v>127580</v>
      </c>
      <c r="G53857" s="1" t="s">
        <v>152418</v>
      </c>
      <c r="H53857" s="1" t="s">
        <v>7248</v>
      </c>
      <c r="I53857" s="1" t="s">
        <v>44</v>
      </c>
      <c r="J53857" s="1" t="s">
        <v>140781</v>
      </c>
      <c r="K53857" s="2" t="s">
        <v>152225</v>
      </c>
      <c r="L53857" s="5" t="s">
        <v>152226</v>
      </c>
      <c r="M53857" s="1">
        <v>12</v>
      </c>
      <c r="N53857" s="1" t="s">
        <v>78</v>
      </c>
      <c r="O53857" s="3">
        <v>26.59</v>
      </c>
      <c r="P53857" s="3">
        <f t="shared" si="841"/>
        <v>319.08</v>
      </c>
      <c r="Q53857" s="1" t="s">
        <v>127435</v>
      </c>
      <c r="Z53857" s="1" t="s">
        <v>127582</v>
      </c>
      <c r="AC53857" s="1" t="s">
        <v>26838</v>
      </c>
      <c r="AD53857" s="1" t="s">
        <v>152227</v>
      </c>
    </row>
    <row r="53858" spans="1:30" x14ac:dyDescent="0.2">
      <c r="A53858" s="1" t="s">
        <v>8624</v>
      </c>
      <c r="C53858" s="1" t="s">
        <v>148293</v>
      </c>
      <c r="F53858" s="1" t="s">
        <v>127580</v>
      </c>
      <c r="G53858" s="1" t="s">
        <v>152419</v>
      </c>
      <c r="H53858" s="1" t="s">
        <v>152229</v>
      </c>
      <c r="L53858" s="5" t="s">
        <v>152230</v>
      </c>
      <c r="M53858" s="1">
        <v>4</v>
      </c>
      <c r="N53858" s="1" t="s">
        <v>78</v>
      </c>
      <c r="O53858" s="3">
        <v>10</v>
      </c>
      <c r="P53858" s="3">
        <f t="shared" si="841"/>
        <v>40</v>
      </c>
      <c r="Q53858" s="1" t="s">
        <v>127435</v>
      </c>
      <c r="Z53858" s="1" t="s">
        <v>127582</v>
      </c>
      <c r="AC53858" s="1" t="s">
        <v>26838</v>
      </c>
      <c r="AD53858" s="1" t="s">
        <v>152231</v>
      </c>
    </row>
    <row r="53859" spans="1:30" x14ac:dyDescent="0.2">
      <c r="A53859" s="1" t="s">
        <v>8624</v>
      </c>
      <c r="C53859" s="1" t="s">
        <v>148293</v>
      </c>
      <c r="F53859" s="1" t="s">
        <v>127580</v>
      </c>
      <c r="G53859" s="1" t="s">
        <v>152420</v>
      </c>
      <c r="H53859" s="1" t="s">
        <v>152233</v>
      </c>
      <c r="I53859" s="1" t="s">
        <v>44</v>
      </c>
      <c r="J53859" s="1" t="s">
        <v>139811</v>
      </c>
      <c r="K53859" s="2" t="s">
        <v>152234</v>
      </c>
      <c r="L53859" s="5" t="s">
        <v>9560</v>
      </c>
      <c r="M53859" s="1">
        <v>5</v>
      </c>
      <c r="N53859" s="1" t="s">
        <v>78</v>
      </c>
      <c r="O53859" s="3">
        <v>3</v>
      </c>
      <c r="P53859" s="3">
        <f t="shared" si="841"/>
        <v>15</v>
      </c>
      <c r="Q53859" s="1" t="s">
        <v>127435</v>
      </c>
      <c r="Z53859" s="1" t="s">
        <v>127582</v>
      </c>
      <c r="AC53859" s="1" t="s">
        <v>26838</v>
      </c>
      <c r="AD53859" s="1" t="s">
        <v>152235</v>
      </c>
    </row>
    <row r="53860" spans="1:30" x14ac:dyDescent="0.2">
      <c r="A53860" s="1" t="s">
        <v>8624</v>
      </c>
      <c r="C53860" s="1" t="s">
        <v>148293</v>
      </c>
      <c r="F53860" s="1" t="s">
        <v>127580</v>
      </c>
      <c r="G53860" s="1" t="s">
        <v>152421</v>
      </c>
      <c r="H53860" s="1" t="s">
        <v>152237</v>
      </c>
      <c r="L53860" s="5" t="s">
        <v>152238</v>
      </c>
      <c r="M53860" s="1">
        <v>2</v>
      </c>
      <c r="N53860" s="1" t="s">
        <v>78</v>
      </c>
      <c r="O53860" s="3">
        <v>20</v>
      </c>
      <c r="P53860" s="3">
        <f t="shared" si="841"/>
        <v>40</v>
      </c>
      <c r="Q53860" s="1" t="s">
        <v>127435</v>
      </c>
      <c r="Z53860" s="1" t="s">
        <v>127582</v>
      </c>
      <c r="AC53860" s="1" t="s">
        <v>26838</v>
      </c>
      <c r="AD53860" s="1" t="s">
        <v>152239</v>
      </c>
    </row>
    <row r="53861" spans="1:30" x14ac:dyDescent="0.2">
      <c r="A53861" s="1" t="s">
        <v>8624</v>
      </c>
      <c r="C53861" s="1" t="s">
        <v>148293</v>
      </c>
      <c r="F53861" s="1" t="s">
        <v>127580</v>
      </c>
      <c r="G53861" s="1" t="s">
        <v>152422</v>
      </c>
      <c r="H53861" s="1" t="s">
        <v>152241</v>
      </c>
      <c r="L53861" s="5" t="s">
        <v>152242</v>
      </c>
      <c r="M53861" s="1">
        <v>18</v>
      </c>
      <c r="N53861" s="1" t="s">
        <v>78</v>
      </c>
      <c r="O53861" s="3">
        <v>8</v>
      </c>
      <c r="P53861" s="3">
        <f t="shared" si="841"/>
        <v>144</v>
      </c>
      <c r="Q53861" s="1" t="s">
        <v>127435</v>
      </c>
      <c r="Z53861" s="1" t="s">
        <v>127582</v>
      </c>
      <c r="AC53861" s="1" t="s">
        <v>26838</v>
      </c>
      <c r="AD53861" s="1" t="s">
        <v>152243</v>
      </c>
    </row>
    <row r="53862" spans="1:30" x14ac:dyDescent="0.2">
      <c r="A53862" s="1" t="s">
        <v>8624</v>
      </c>
      <c r="C53862" s="1" t="s">
        <v>148293</v>
      </c>
      <c r="F53862" s="1" t="s">
        <v>127580</v>
      </c>
      <c r="G53862" s="1" t="s">
        <v>152423</v>
      </c>
      <c r="H53862" s="1" t="s">
        <v>152245</v>
      </c>
      <c r="L53862" s="5" t="s">
        <v>152246</v>
      </c>
      <c r="M53862" s="1">
        <v>1</v>
      </c>
      <c r="N53862" s="1" t="s">
        <v>78</v>
      </c>
      <c r="O53862" s="3">
        <v>1000</v>
      </c>
      <c r="P53862" s="3">
        <f t="shared" si="841"/>
        <v>1000</v>
      </c>
      <c r="Q53862" s="1" t="s">
        <v>127435</v>
      </c>
      <c r="Z53862" s="1" t="s">
        <v>127582</v>
      </c>
      <c r="AC53862" s="1" t="s">
        <v>26838</v>
      </c>
      <c r="AD53862" s="1" t="s">
        <v>152247</v>
      </c>
    </row>
    <row r="53863" spans="1:30" x14ac:dyDescent="0.2">
      <c r="A53863" s="1" t="s">
        <v>8624</v>
      </c>
      <c r="C53863" s="1" t="s">
        <v>148293</v>
      </c>
      <c r="F53863" s="1" t="s">
        <v>127580</v>
      </c>
      <c r="G53863" s="1" t="s">
        <v>152424</v>
      </c>
      <c r="H53863" s="1" t="s">
        <v>152249</v>
      </c>
      <c r="L53863" s="5" t="s">
        <v>152250</v>
      </c>
      <c r="M53863" s="1">
        <v>1</v>
      </c>
      <c r="N53863" s="1" t="s">
        <v>78</v>
      </c>
      <c r="O53863" s="3">
        <v>200</v>
      </c>
      <c r="P53863" s="3">
        <f t="shared" si="841"/>
        <v>200</v>
      </c>
      <c r="Q53863" s="1" t="s">
        <v>127435</v>
      </c>
      <c r="Z53863" s="1" t="s">
        <v>127582</v>
      </c>
      <c r="AC53863" s="1" t="s">
        <v>26838</v>
      </c>
      <c r="AD53863" s="1" t="s">
        <v>152251</v>
      </c>
    </row>
    <row r="53864" spans="1:30" x14ac:dyDescent="0.2">
      <c r="A53864" s="1" t="s">
        <v>8624</v>
      </c>
      <c r="C53864" s="1" t="s">
        <v>148293</v>
      </c>
      <c r="F53864" s="1" t="s">
        <v>127580</v>
      </c>
      <c r="G53864" s="1" t="s">
        <v>152425</v>
      </c>
      <c r="H53864" s="1" t="s">
        <v>152253</v>
      </c>
      <c r="L53864" s="5" t="s">
        <v>152254</v>
      </c>
      <c r="M53864" s="1">
        <v>12</v>
      </c>
      <c r="N53864" s="1" t="s">
        <v>78</v>
      </c>
      <c r="O53864" s="3">
        <v>30</v>
      </c>
      <c r="P53864" s="3">
        <f t="shared" si="841"/>
        <v>360</v>
      </c>
      <c r="Q53864" s="1" t="s">
        <v>127435</v>
      </c>
      <c r="Z53864" s="1" t="s">
        <v>127582</v>
      </c>
      <c r="AC53864" s="1" t="s">
        <v>26838</v>
      </c>
      <c r="AD53864" s="1" t="s">
        <v>152255</v>
      </c>
    </row>
    <row r="53865" spans="1:30" x14ac:dyDescent="0.2">
      <c r="A53865" s="1" t="s">
        <v>8624</v>
      </c>
      <c r="C53865" s="1" t="s">
        <v>148293</v>
      </c>
      <c r="F53865" s="1" t="s">
        <v>127580</v>
      </c>
      <c r="G53865" s="1" t="s">
        <v>152426</v>
      </c>
      <c r="H53865" s="1" t="s">
        <v>152257</v>
      </c>
      <c r="L53865" s="5" t="s">
        <v>152258</v>
      </c>
      <c r="M53865" s="1">
        <v>2</v>
      </c>
      <c r="N53865" s="1" t="s">
        <v>78</v>
      </c>
      <c r="O53865" s="3">
        <v>50</v>
      </c>
      <c r="P53865" s="3">
        <f t="shared" si="841"/>
        <v>100</v>
      </c>
      <c r="Q53865" s="1" t="s">
        <v>127435</v>
      </c>
      <c r="Z53865" s="1" t="s">
        <v>127582</v>
      </c>
      <c r="AC53865" s="1" t="s">
        <v>26838</v>
      </c>
      <c r="AD53865" s="1" t="s">
        <v>152259</v>
      </c>
    </row>
    <row r="53866" spans="1:30" x14ac:dyDescent="0.2">
      <c r="A53866" s="1" t="s">
        <v>8624</v>
      </c>
      <c r="C53866" s="1" t="s">
        <v>148293</v>
      </c>
      <c r="F53866" s="1" t="s">
        <v>127580</v>
      </c>
      <c r="G53866" s="1" t="s">
        <v>152427</v>
      </c>
      <c r="H53866" s="1" t="s">
        <v>152261</v>
      </c>
      <c r="L53866" s="5" t="s">
        <v>152262</v>
      </c>
      <c r="M53866" s="1">
        <v>4</v>
      </c>
      <c r="N53866" s="1" t="s">
        <v>78</v>
      </c>
      <c r="O53866" s="3">
        <v>25</v>
      </c>
      <c r="P53866" s="3">
        <f t="shared" si="841"/>
        <v>100</v>
      </c>
      <c r="Q53866" s="1" t="s">
        <v>127435</v>
      </c>
      <c r="Z53866" s="1" t="s">
        <v>127582</v>
      </c>
      <c r="AC53866" s="1" t="s">
        <v>26838</v>
      </c>
      <c r="AD53866" s="1" t="s">
        <v>152263</v>
      </c>
    </row>
    <row r="53867" spans="1:30" x14ac:dyDescent="0.2">
      <c r="A53867" s="1" t="s">
        <v>8624</v>
      </c>
      <c r="C53867" s="1" t="s">
        <v>148293</v>
      </c>
      <c r="F53867" s="1" t="s">
        <v>127580</v>
      </c>
      <c r="G53867" s="1" t="s">
        <v>152428</v>
      </c>
      <c r="H53867" s="1" t="s">
        <v>152265</v>
      </c>
      <c r="L53867" s="5" t="s">
        <v>152266</v>
      </c>
      <c r="M53867" s="1">
        <v>4</v>
      </c>
      <c r="N53867" s="1" t="s">
        <v>78</v>
      </c>
      <c r="O53867" s="3">
        <v>9</v>
      </c>
      <c r="P53867" s="3">
        <f t="shared" si="841"/>
        <v>36</v>
      </c>
      <c r="Q53867" s="1" t="s">
        <v>127435</v>
      </c>
      <c r="Z53867" s="1" t="s">
        <v>127582</v>
      </c>
      <c r="AC53867" s="1" t="s">
        <v>26838</v>
      </c>
      <c r="AD53867" s="1" t="s">
        <v>152267</v>
      </c>
    </row>
    <row r="53868" spans="1:30" x14ac:dyDescent="0.2">
      <c r="A53868" s="1" t="s">
        <v>8624</v>
      </c>
      <c r="C53868" s="1" t="s">
        <v>148293</v>
      </c>
      <c r="F53868" s="1" t="s">
        <v>127580</v>
      </c>
      <c r="G53868" s="1" t="s">
        <v>152429</v>
      </c>
      <c r="H53868" s="1" t="s">
        <v>152269</v>
      </c>
      <c r="L53868" s="5" t="s">
        <v>152270</v>
      </c>
      <c r="M53868" s="1">
        <v>1</v>
      </c>
      <c r="N53868" s="1" t="s">
        <v>78</v>
      </c>
      <c r="O53868" s="3">
        <v>2</v>
      </c>
      <c r="P53868" s="3">
        <f t="shared" si="841"/>
        <v>2</v>
      </c>
      <c r="Q53868" s="1" t="s">
        <v>127435</v>
      </c>
      <c r="Z53868" s="1" t="s">
        <v>127582</v>
      </c>
      <c r="AC53868" s="1" t="s">
        <v>26838</v>
      </c>
      <c r="AD53868" s="1" t="s">
        <v>152271</v>
      </c>
    </row>
    <row r="53869" spans="1:30" x14ac:dyDescent="0.2">
      <c r="A53869" s="1" t="s">
        <v>8624</v>
      </c>
      <c r="C53869" s="1" t="s">
        <v>148293</v>
      </c>
      <c r="F53869" s="1" t="s">
        <v>127580</v>
      </c>
      <c r="G53869" s="1" t="s">
        <v>152430</v>
      </c>
      <c r="H53869" s="1" t="s">
        <v>7358</v>
      </c>
      <c r="L53869" s="5" t="s">
        <v>10655</v>
      </c>
      <c r="M53869" s="1">
        <v>1</v>
      </c>
      <c r="N53869" s="1" t="s">
        <v>78</v>
      </c>
      <c r="O53869" s="3">
        <v>10</v>
      </c>
      <c r="P53869" s="3">
        <f t="shared" si="841"/>
        <v>10</v>
      </c>
      <c r="Q53869" s="1" t="s">
        <v>127435</v>
      </c>
      <c r="Z53869" s="1" t="s">
        <v>127582</v>
      </c>
      <c r="AC53869" s="1" t="s">
        <v>26838</v>
      </c>
      <c r="AD53869" s="1" t="s">
        <v>152273</v>
      </c>
    </row>
    <row r="53870" spans="1:30" x14ac:dyDescent="0.2">
      <c r="A53870" s="1" t="s">
        <v>8624</v>
      </c>
      <c r="C53870" s="1" t="s">
        <v>148293</v>
      </c>
      <c r="F53870" s="1" t="s">
        <v>127580</v>
      </c>
      <c r="G53870" s="1" t="s">
        <v>152431</v>
      </c>
      <c r="H53870" s="1" t="s">
        <v>152275</v>
      </c>
      <c r="L53870" s="5" t="s">
        <v>152276</v>
      </c>
      <c r="M53870" s="1">
        <v>8</v>
      </c>
      <c r="N53870" s="1" t="s">
        <v>78</v>
      </c>
      <c r="O53870" s="3">
        <v>1.5</v>
      </c>
      <c r="P53870" s="3">
        <f t="shared" si="841"/>
        <v>12</v>
      </c>
      <c r="Q53870" s="1" t="s">
        <v>127435</v>
      </c>
      <c r="Z53870" s="1" t="s">
        <v>127582</v>
      </c>
      <c r="AC53870" s="1" t="s">
        <v>26838</v>
      </c>
      <c r="AD53870" s="1" t="s">
        <v>152277</v>
      </c>
    </row>
    <row r="53871" spans="1:30" x14ac:dyDescent="0.2">
      <c r="A53871" s="1" t="s">
        <v>8624</v>
      </c>
      <c r="C53871" s="1" t="s">
        <v>148293</v>
      </c>
      <c r="F53871" s="1" t="s">
        <v>127580</v>
      </c>
      <c r="G53871" s="1" t="s">
        <v>152432</v>
      </c>
      <c r="H53871" s="1" t="s">
        <v>152279</v>
      </c>
      <c r="I53871" s="1" t="s">
        <v>44</v>
      </c>
      <c r="J53871" s="1" t="s">
        <v>140161</v>
      </c>
      <c r="K53871" s="2" t="s">
        <v>152433</v>
      </c>
      <c r="L53871" s="5" t="s">
        <v>152280</v>
      </c>
      <c r="M53871" s="1">
        <v>8</v>
      </c>
      <c r="N53871" s="1" t="s">
        <v>78</v>
      </c>
      <c r="O53871" s="3">
        <v>5</v>
      </c>
      <c r="P53871" s="3">
        <f t="shared" si="841"/>
        <v>40</v>
      </c>
      <c r="Q53871" s="1" t="s">
        <v>127435</v>
      </c>
      <c r="Z53871" s="1" t="s">
        <v>127582</v>
      </c>
      <c r="AC53871" s="1" t="s">
        <v>26838</v>
      </c>
      <c r="AD53871" s="1" t="s">
        <v>152281</v>
      </c>
    </row>
    <row r="53872" spans="1:30" x14ac:dyDescent="0.2">
      <c r="A53872" s="1" t="s">
        <v>8624</v>
      </c>
      <c r="C53872" s="1" t="s">
        <v>148293</v>
      </c>
      <c r="F53872" s="1" t="s">
        <v>127580</v>
      </c>
      <c r="G53872" s="1" t="s">
        <v>152434</v>
      </c>
      <c r="H53872" s="1" t="s">
        <v>152283</v>
      </c>
      <c r="L53872" s="5" t="s">
        <v>152284</v>
      </c>
      <c r="M53872" s="1">
        <v>1</v>
      </c>
      <c r="N53872" s="1" t="s">
        <v>78</v>
      </c>
      <c r="O53872" s="3">
        <v>1000</v>
      </c>
      <c r="P53872" s="3">
        <f t="shared" si="841"/>
        <v>1000</v>
      </c>
      <c r="Q53872" s="1" t="s">
        <v>127435</v>
      </c>
      <c r="Z53872" s="1" t="s">
        <v>127582</v>
      </c>
      <c r="AC53872" s="1" t="s">
        <v>26838</v>
      </c>
      <c r="AD53872" s="1" t="s">
        <v>152285</v>
      </c>
    </row>
    <row r="53873" spans="1:30" x14ac:dyDescent="0.2">
      <c r="A53873" s="1" t="s">
        <v>8624</v>
      </c>
      <c r="C53873" s="1" t="s">
        <v>148293</v>
      </c>
      <c r="F53873" s="1" t="s">
        <v>127580</v>
      </c>
      <c r="G53873" s="1" t="s">
        <v>152435</v>
      </c>
      <c r="H53873" s="1" t="s">
        <v>23141</v>
      </c>
      <c r="L53873" s="5" t="s">
        <v>152287</v>
      </c>
      <c r="M53873" s="1">
        <v>2</v>
      </c>
      <c r="N53873" s="1" t="s">
        <v>78</v>
      </c>
      <c r="O53873" s="3">
        <v>5</v>
      </c>
      <c r="P53873" s="3">
        <f t="shared" si="841"/>
        <v>10</v>
      </c>
      <c r="Q53873" s="1" t="s">
        <v>127435</v>
      </c>
      <c r="Z53873" s="1" t="s">
        <v>127582</v>
      </c>
      <c r="AC53873" s="1" t="s">
        <v>26838</v>
      </c>
      <c r="AD53873" s="1" t="s">
        <v>152288</v>
      </c>
    </row>
    <row r="53874" spans="1:30" x14ac:dyDescent="0.2">
      <c r="A53874" s="1" t="s">
        <v>8624</v>
      </c>
      <c r="C53874" s="1" t="s">
        <v>148293</v>
      </c>
      <c r="F53874" s="1" t="s">
        <v>127580</v>
      </c>
      <c r="G53874" s="1" t="s">
        <v>152436</v>
      </c>
      <c r="H53874" s="1" t="s">
        <v>152290</v>
      </c>
      <c r="L53874" s="5" t="s">
        <v>152291</v>
      </c>
      <c r="M53874" s="1">
        <v>2</v>
      </c>
      <c r="N53874" s="1" t="s">
        <v>78</v>
      </c>
      <c r="O53874" s="3">
        <v>15</v>
      </c>
      <c r="P53874" s="3">
        <f t="shared" si="841"/>
        <v>30</v>
      </c>
      <c r="Q53874" s="1" t="s">
        <v>127435</v>
      </c>
      <c r="Z53874" s="1" t="s">
        <v>127582</v>
      </c>
      <c r="AC53874" s="1" t="s">
        <v>26838</v>
      </c>
      <c r="AD53874" s="1" t="s">
        <v>152292</v>
      </c>
    </row>
    <row r="53875" spans="1:30" x14ac:dyDescent="0.2">
      <c r="A53875" s="1" t="s">
        <v>8624</v>
      </c>
      <c r="C53875" s="1" t="s">
        <v>148293</v>
      </c>
      <c r="F53875" s="1" t="s">
        <v>127580</v>
      </c>
      <c r="G53875" s="1" t="s">
        <v>152437</v>
      </c>
      <c r="H53875" s="1" t="s">
        <v>152294</v>
      </c>
      <c r="L53875" s="5" t="s">
        <v>152295</v>
      </c>
      <c r="M53875" s="1">
        <v>1</v>
      </c>
      <c r="N53875" s="1" t="s">
        <v>78</v>
      </c>
      <c r="O53875" s="3">
        <v>5</v>
      </c>
      <c r="P53875" s="3">
        <f t="shared" si="841"/>
        <v>5</v>
      </c>
      <c r="Q53875" s="1" t="s">
        <v>127435</v>
      </c>
      <c r="Z53875" s="1" t="s">
        <v>127582</v>
      </c>
      <c r="AC53875" s="1" t="s">
        <v>26838</v>
      </c>
      <c r="AD53875" s="1" t="s">
        <v>152296</v>
      </c>
    </row>
    <row r="53876" spans="1:30" x14ac:dyDescent="0.2">
      <c r="A53876" s="1" t="s">
        <v>8624</v>
      </c>
      <c r="C53876" s="1" t="s">
        <v>148293</v>
      </c>
      <c r="F53876" s="1" t="s">
        <v>127580</v>
      </c>
      <c r="G53876" s="1" t="s">
        <v>152438</v>
      </c>
      <c r="H53876" s="1" t="s">
        <v>152298</v>
      </c>
      <c r="L53876" s="5" t="s">
        <v>152299</v>
      </c>
      <c r="M53876" s="1">
        <v>14</v>
      </c>
      <c r="N53876" s="1" t="s">
        <v>78</v>
      </c>
      <c r="O53876" s="3">
        <v>3</v>
      </c>
      <c r="P53876" s="3">
        <f t="shared" si="841"/>
        <v>42</v>
      </c>
      <c r="Q53876" s="1" t="s">
        <v>127435</v>
      </c>
      <c r="Z53876" s="1" t="s">
        <v>127582</v>
      </c>
      <c r="AC53876" s="1" t="s">
        <v>26838</v>
      </c>
      <c r="AD53876" s="1" t="s">
        <v>152300</v>
      </c>
    </row>
    <row r="53877" spans="1:30" x14ac:dyDescent="0.2">
      <c r="A53877" s="1" t="s">
        <v>8624</v>
      </c>
      <c r="C53877" s="1" t="s">
        <v>148293</v>
      </c>
      <c r="F53877" s="1" t="s">
        <v>127580</v>
      </c>
      <c r="G53877" s="1" t="s">
        <v>152439</v>
      </c>
      <c r="H53877" s="1" t="s">
        <v>152302</v>
      </c>
      <c r="L53877" s="5" t="s">
        <v>26892</v>
      </c>
      <c r="M53877" s="1">
        <v>2</v>
      </c>
      <c r="N53877" s="1" t="s">
        <v>78</v>
      </c>
      <c r="O53877" s="3">
        <v>2</v>
      </c>
      <c r="P53877" s="3">
        <f t="shared" si="841"/>
        <v>4</v>
      </c>
      <c r="Q53877" s="1" t="s">
        <v>127435</v>
      </c>
      <c r="Z53877" s="1" t="s">
        <v>127582</v>
      </c>
      <c r="AC53877" s="1" t="s">
        <v>26838</v>
      </c>
      <c r="AD53877" s="1" t="s">
        <v>152303</v>
      </c>
    </row>
    <row r="53878" spans="1:30" x14ac:dyDescent="0.2">
      <c r="A53878" s="1" t="s">
        <v>8624</v>
      </c>
      <c r="C53878" s="1" t="s">
        <v>148293</v>
      </c>
      <c r="F53878" s="1" t="s">
        <v>127580</v>
      </c>
      <c r="G53878" s="1" t="s">
        <v>152440</v>
      </c>
      <c r="H53878" s="1" t="s">
        <v>152305</v>
      </c>
      <c r="L53878" s="5" t="s">
        <v>152306</v>
      </c>
      <c r="M53878" s="1">
        <v>8</v>
      </c>
      <c r="N53878" s="1" t="s">
        <v>78</v>
      </c>
      <c r="O53878" s="3">
        <v>10</v>
      </c>
      <c r="P53878" s="3">
        <f t="shared" si="841"/>
        <v>80</v>
      </c>
      <c r="Q53878" s="1" t="s">
        <v>127435</v>
      </c>
      <c r="Z53878" s="1" t="s">
        <v>127582</v>
      </c>
      <c r="AC53878" s="1" t="s">
        <v>26838</v>
      </c>
      <c r="AD53878" s="1" t="s">
        <v>88326</v>
      </c>
    </row>
    <row r="53879" spans="1:30" x14ac:dyDescent="0.2">
      <c r="A53879" s="1" t="s">
        <v>8624</v>
      </c>
      <c r="C53879" s="1" t="s">
        <v>148293</v>
      </c>
      <c r="F53879" s="1" t="s">
        <v>127580</v>
      </c>
      <c r="G53879" s="1" t="s">
        <v>152441</v>
      </c>
      <c r="H53879" s="1" t="s">
        <v>152308</v>
      </c>
      <c r="L53879" s="5" t="s">
        <v>152309</v>
      </c>
      <c r="M53879" s="1">
        <v>2</v>
      </c>
      <c r="N53879" s="1" t="s">
        <v>78</v>
      </c>
      <c r="O53879" s="3">
        <v>2</v>
      </c>
      <c r="P53879" s="3">
        <f t="shared" si="841"/>
        <v>4</v>
      </c>
      <c r="Q53879" s="1" t="s">
        <v>127435</v>
      </c>
      <c r="Z53879" s="1" t="s">
        <v>127582</v>
      </c>
      <c r="AC53879" s="1" t="s">
        <v>26838</v>
      </c>
      <c r="AD53879" s="1" t="s">
        <v>152310</v>
      </c>
    </row>
    <row r="53880" spans="1:30" x14ac:dyDescent="0.2">
      <c r="A53880" s="1" t="s">
        <v>8624</v>
      </c>
      <c r="C53880" s="1" t="s">
        <v>148293</v>
      </c>
      <c r="F53880" s="1" t="s">
        <v>127580</v>
      </c>
      <c r="G53880" s="1" t="s">
        <v>152442</v>
      </c>
      <c r="H53880" s="1" t="s">
        <v>152312</v>
      </c>
      <c r="L53880" s="5" t="s">
        <v>152309</v>
      </c>
      <c r="M53880" s="1">
        <v>2</v>
      </c>
      <c r="N53880" s="1" t="s">
        <v>78</v>
      </c>
      <c r="O53880" s="3">
        <v>2</v>
      </c>
      <c r="P53880" s="3">
        <f t="shared" si="841"/>
        <v>4</v>
      </c>
      <c r="Q53880" s="1" t="s">
        <v>127435</v>
      </c>
      <c r="Z53880" s="1" t="s">
        <v>127582</v>
      </c>
      <c r="AC53880" s="1" t="s">
        <v>26838</v>
      </c>
      <c r="AD53880" s="1" t="s">
        <v>152313</v>
      </c>
    </row>
    <row r="53881" spans="1:30" x14ac:dyDescent="0.2">
      <c r="A53881" s="1" t="s">
        <v>8624</v>
      </c>
      <c r="C53881" s="1" t="s">
        <v>148293</v>
      </c>
      <c r="F53881" s="1" t="s">
        <v>127580</v>
      </c>
      <c r="G53881" s="1" t="s">
        <v>152443</v>
      </c>
      <c r="H53881" s="1" t="s">
        <v>152315</v>
      </c>
      <c r="L53881" s="5" t="s">
        <v>152316</v>
      </c>
      <c r="M53881" s="1">
        <v>1</v>
      </c>
      <c r="N53881" s="1" t="s">
        <v>78</v>
      </c>
      <c r="O53881" s="3">
        <v>5</v>
      </c>
      <c r="P53881" s="3">
        <f t="shared" si="841"/>
        <v>5</v>
      </c>
      <c r="Q53881" s="1" t="s">
        <v>127435</v>
      </c>
      <c r="Z53881" s="1" t="s">
        <v>127582</v>
      </c>
      <c r="AC53881" s="1" t="s">
        <v>26838</v>
      </c>
      <c r="AD53881" s="1" t="s">
        <v>152317</v>
      </c>
    </row>
    <row r="53882" spans="1:30" x14ac:dyDescent="0.2">
      <c r="A53882" s="1" t="s">
        <v>8624</v>
      </c>
      <c r="C53882" s="1" t="s">
        <v>148293</v>
      </c>
      <c r="F53882" s="1" t="s">
        <v>127580</v>
      </c>
      <c r="G53882" s="1" t="s">
        <v>152444</v>
      </c>
      <c r="H53882" s="1" t="s">
        <v>152319</v>
      </c>
      <c r="L53882" s="5" t="s">
        <v>37277</v>
      </c>
      <c r="M53882" s="1">
        <v>1</v>
      </c>
      <c r="N53882" s="1" t="s">
        <v>21172</v>
      </c>
      <c r="O53882" s="3">
        <v>900</v>
      </c>
      <c r="P53882" s="3">
        <f t="shared" si="841"/>
        <v>900</v>
      </c>
      <c r="Q53882" s="1" t="s">
        <v>127435</v>
      </c>
      <c r="Z53882" s="1" t="s">
        <v>127582</v>
      </c>
    </row>
    <row r="53883" spans="1:30" ht="20.399999999999999" x14ac:dyDescent="0.2">
      <c r="A53883" s="1" t="s">
        <v>8624</v>
      </c>
      <c r="C53883" s="1" t="s">
        <v>148293</v>
      </c>
      <c r="F53883" s="1" t="s">
        <v>127613</v>
      </c>
      <c r="G53883" s="1" t="s">
        <v>152445</v>
      </c>
      <c r="H53883" s="1" t="s">
        <v>294</v>
      </c>
      <c r="L53883" s="5" t="s">
        <v>152222</v>
      </c>
      <c r="M53883" s="1">
        <v>5</v>
      </c>
      <c r="N53883" s="1" t="s">
        <v>78</v>
      </c>
      <c r="O53883" s="3">
        <v>20</v>
      </c>
      <c r="P53883" s="3">
        <f t="shared" si="841"/>
        <v>100</v>
      </c>
      <c r="Q53883" s="1" t="s">
        <v>127435</v>
      </c>
      <c r="Z53883" s="1" t="s">
        <v>127615</v>
      </c>
      <c r="AC53883" s="1" t="s">
        <v>26838</v>
      </c>
      <c r="AD53883" s="1" t="s">
        <v>152321</v>
      </c>
    </row>
    <row r="53884" spans="1:30" ht="20.399999999999999" x14ac:dyDescent="0.2">
      <c r="A53884" s="1" t="s">
        <v>8624</v>
      </c>
      <c r="C53884" s="1" t="s">
        <v>148293</v>
      </c>
      <c r="F53884" s="1" t="s">
        <v>127613</v>
      </c>
      <c r="G53884" s="1" t="s">
        <v>152446</v>
      </c>
      <c r="H53884" s="1" t="s">
        <v>10043</v>
      </c>
      <c r="I53884" s="1" t="s">
        <v>44</v>
      </c>
      <c r="J53884" s="1" t="s">
        <v>140781</v>
      </c>
      <c r="K53884" s="2" t="s">
        <v>152225</v>
      </c>
      <c r="L53884" s="5" t="s">
        <v>152226</v>
      </c>
      <c r="M53884" s="1">
        <v>16</v>
      </c>
      <c r="N53884" s="1" t="s">
        <v>78</v>
      </c>
      <c r="O53884" s="3">
        <v>26.59</v>
      </c>
      <c r="P53884" s="3">
        <f t="shared" si="841"/>
        <v>425.44</v>
      </c>
      <c r="Q53884" s="1" t="s">
        <v>127435</v>
      </c>
      <c r="Z53884" s="1" t="s">
        <v>127615</v>
      </c>
      <c r="AC53884" s="1" t="s">
        <v>26838</v>
      </c>
      <c r="AD53884" s="1" t="s">
        <v>152323</v>
      </c>
    </row>
    <row r="53885" spans="1:30" x14ac:dyDescent="0.2">
      <c r="A53885" s="1" t="s">
        <v>8624</v>
      </c>
      <c r="C53885" s="1" t="s">
        <v>148293</v>
      </c>
      <c r="F53885" s="1" t="s">
        <v>127613</v>
      </c>
      <c r="G53885" s="1" t="s">
        <v>152447</v>
      </c>
      <c r="H53885" s="1" t="s">
        <v>152325</v>
      </c>
      <c r="L53885" s="5" t="s">
        <v>152326</v>
      </c>
      <c r="M53885" s="1">
        <v>4</v>
      </c>
      <c r="N53885" s="1" t="s">
        <v>78</v>
      </c>
      <c r="O53885" s="3">
        <v>25</v>
      </c>
      <c r="P53885" s="3">
        <f t="shared" si="841"/>
        <v>100</v>
      </c>
      <c r="Q53885" s="1" t="s">
        <v>127435</v>
      </c>
      <c r="Z53885" s="1" t="s">
        <v>127615</v>
      </c>
      <c r="AC53885" s="1" t="s">
        <v>26838</v>
      </c>
      <c r="AD53885" s="1" t="s">
        <v>152327</v>
      </c>
    </row>
    <row r="53886" spans="1:30" x14ac:dyDescent="0.2">
      <c r="A53886" s="1" t="s">
        <v>8624</v>
      </c>
      <c r="C53886" s="1" t="s">
        <v>148293</v>
      </c>
      <c r="F53886" s="1" t="s">
        <v>127613</v>
      </c>
      <c r="G53886" s="1" t="s">
        <v>152448</v>
      </c>
      <c r="H53886" s="1" t="s">
        <v>135494</v>
      </c>
      <c r="I53886" s="1" t="s">
        <v>44</v>
      </c>
      <c r="J53886" s="1" t="s">
        <v>146554</v>
      </c>
      <c r="K53886" s="2" t="s">
        <v>152329</v>
      </c>
      <c r="L53886" s="5" t="s">
        <v>152330</v>
      </c>
      <c r="M53886" s="1">
        <v>1</v>
      </c>
      <c r="N53886" s="1" t="s">
        <v>78</v>
      </c>
      <c r="O53886" s="3">
        <v>211.82</v>
      </c>
      <c r="P53886" s="3">
        <f t="shared" si="841"/>
        <v>211.82</v>
      </c>
      <c r="Q53886" s="1" t="s">
        <v>127435</v>
      </c>
      <c r="Z53886" s="1" t="s">
        <v>127615</v>
      </c>
      <c r="AC53886" s="1" t="s">
        <v>26838</v>
      </c>
      <c r="AD53886" s="1" t="s">
        <v>152331</v>
      </c>
    </row>
    <row r="53887" spans="1:30" x14ac:dyDescent="0.2">
      <c r="A53887" s="1" t="s">
        <v>8624</v>
      </c>
      <c r="C53887" s="1" t="s">
        <v>148293</v>
      </c>
      <c r="F53887" s="1" t="s">
        <v>127613</v>
      </c>
      <c r="G53887" s="1" t="s">
        <v>152449</v>
      </c>
      <c r="H53887" s="1" t="s">
        <v>152333</v>
      </c>
      <c r="I53887" s="1" t="s">
        <v>44</v>
      </c>
      <c r="J53887" s="1" t="s">
        <v>139811</v>
      </c>
      <c r="K53887" s="2" t="s">
        <v>152334</v>
      </c>
      <c r="L53887" s="5" t="s">
        <v>9545</v>
      </c>
      <c r="M53887" s="1">
        <v>1</v>
      </c>
      <c r="N53887" s="1" t="s">
        <v>78</v>
      </c>
      <c r="O53887" s="3">
        <v>0.66</v>
      </c>
      <c r="P53887" s="3">
        <f t="shared" si="841"/>
        <v>0.66</v>
      </c>
      <c r="Q53887" s="1" t="s">
        <v>127435</v>
      </c>
      <c r="Z53887" s="1" t="s">
        <v>127615</v>
      </c>
      <c r="AC53887" s="1" t="s">
        <v>26838</v>
      </c>
      <c r="AD53887" s="1" t="s">
        <v>152335</v>
      </c>
    </row>
    <row r="53888" spans="1:30" x14ac:dyDescent="0.2">
      <c r="A53888" s="1" t="s">
        <v>8624</v>
      </c>
      <c r="C53888" s="1" t="s">
        <v>148293</v>
      </c>
      <c r="F53888" s="1" t="s">
        <v>127613</v>
      </c>
      <c r="G53888" s="1" t="s">
        <v>152450</v>
      </c>
      <c r="H53888" s="1" t="s">
        <v>152337</v>
      </c>
      <c r="L53888" s="5" t="s">
        <v>152338</v>
      </c>
      <c r="M53888" s="1">
        <v>1</v>
      </c>
      <c r="N53888" s="1" t="s">
        <v>78</v>
      </c>
      <c r="O53888" s="3">
        <v>250</v>
      </c>
      <c r="P53888" s="3">
        <f t="shared" si="841"/>
        <v>250</v>
      </c>
      <c r="Q53888" s="1" t="s">
        <v>127435</v>
      </c>
      <c r="Z53888" s="1" t="s">
        <v>127615</v>
      </c>
      <c r="AC53888" s="1" t="s">
        <v>26838</v>
      </c>
      <c r="AD53888" s="1" t="s">
        <v>152339</v>
      </c>
    </row>
    <row r="53889" spans="1:30" x14ac:dyDescent="0.2">
      <c r="A53889" s="1" t="s">
        <v>8624</v>
      </c>
      <c r="C53889" s="1" t="s">
        <v>148293</v>
      </c>
      <c r="F53889" s="1" t="s">
        <v>127613</v>
      </c>
      <c r="G53889" s="1" t="s">
        <v>152451</v>
      </c>
      <c r="H53889" s="1" t="s">
        <v>152341</v>
      </c>
      <c r="L53889" s="5" t="s">
        <v>127633</v>
      </c>
      <c r="M53889" s="1">
        <v>1</v>
      </c>
      <c r="N53889" s="1" t="s">
        <v>78</v>
      </c>
      <c r="O53889" s="3">
        <v>15</v>
      </c>
      <c r="P53889" s="3">
        <f t="shared" si="841"/>
        <v>15</v>
      </c>
      <c r="Q53889" s="1" t="s">
        <v>127435</v>
      </c>
      <c r="Z53889" s="1" t="s">
        <v>127615</v>
      </c>
      <c r="AC53889" s="1" t="s">
        <v>26838</v>
      </c>
      <c r="AD53889" s="1" t="s">
        <v>152342</v>
      </c>
    </row>
    <row r="53890" spans="1:30" x14ac:dyDescent="0.2">
      <c r="A53890" s="1" t="s">
        <v>8624</v>
      </c>
      <c r="C53890" s="1" t="s">
        <v>148293</v>
      </c>
      <c r="F53890" s="1" t="s">
        <v>127613</v>
      </c>
      <c r="G53890" s="1" t="s">
        <v>152452</v>
      </c>
      <c r="H53890" s="1" t="s">
        <v>152344</v>
      </c>
      <c r="L53890" s="5" t="s">
        <v>152345</v>
      </c>
      <c r="M53890" s="1">
        <v>1</v>
      </c>
      <c r="N53890" s="1" t="s">
        <v>78</v>
      </c>
      <c r="O53890" s="3">
        <v>10</v>
      </c>
      <c r="P53890" s="3">
        <f t="shared" si="841"/>
        <v>10</v>
      </c>
      <c r="Q53890" s="1" t="s">
        <v>127435</v>
      </c>
      <c r="Z53890" s="1" t="s">
        <v>127615</v>
      </c>
      <c r="AC53890" s="1" t="s">
        <v>26838</v>
      </c>
      <c r="AD53890" s="1" t="s">
        <v>152346</v>
      </c>
    </row>
    <row r="53891" spans="1:30" x14ac:dyDescent="0.2">
      <c r="A53891" s="1" t="s">
        <v>8624</v>
      </c>
      <c r="C53891" s="1" t="s">
        <v>148293</v>
      </c>
      <c r="F53891" s="1" t="s">
        <v>127613</v>
      </c>
      <c r="G53891" s="1" t="s">
        <v>152453</v>
      </c>
      <c r="H53891" s="1" t="s">
        <v>152348</v>
      </c>
      <c r="L53891" s="5" t="s">
        <v>152349</v>
      </c>
      <c r="M53891" s="1">
        <v>1</v>
      </c>
      <c r="N53891" s="1" t="s">
        <v>78</v>
      </c>
      <c r="O53891" s="3">
        <v>5</v>
      </c>
      <c r="P53891" s="3">
        <f t="shared" ref="P53891:P53954" si="842">M53891*O53891</f>
        <v>5</v>
      </c>
      <c r="Q53891" s="1" t="s">
        <v>127435</v>
      </c>
      <c r="Z53891" s="1" t="s">
        <v>127615</v>
      </c>
      <c r="AC53891" s="1" t="s">
        <v>26838</v>
      </c>
      <c r="AD53891" s="1" t="s">
        <v>152350</v>
      </c>
    </row>
    <row r="53892" spans="1:30" x14ac:dyDescent="0.2">
      <c r="A53892" s="1" t="s">
        <v>8624</v>
      </c>
      <c r="C53892" s="1" t="s">
        <v>148293</v>
      </c>
      <c r="F53892" s="1" t="s">
        <v>127613</v>
      </c>
      <c r="G53892" s="1" t="s">
        <v>152454</v>
      </c>
      <c r="H53892" s="1" t="s">
        <v>152352</v>
      </c>
      <c r="L53892" s="5" t="s">
        <v>152353</v>
      </c>
      <c r="M53892" s="1">
        <v>4</v>
      </c>
      <c r="N53892" s="1" t="s">
        <v>78</v>
      </c>
      <c r="O53892" s="3">
        <v>15</v>
      </c>
      <c r="P53892" s="3">
        <f t="shared" si="842"/>
        <v>60</v>
      </c>
      <c r="Q53892" s="1" t="s">
        <v>127435</v>
      </c>
      <c r="Z53892" s="1" t="s">
        <v>127615</v>
      </c>
      <c r="AC53892" s="1" t="s">
        <v>26838</v>
      </c>
      <c r="AD53892" s="1" t="s">
        <v>152354</v>
      </c>
    </row>
    <row r="53893" spans="1:30" x14ac:dyDescent="0.2">
      <c r="A53893" s="1" t="s">
        <v>8624</v>
      </c>
      <c r="C53893" s="1" t="s">
        <v>148293</v>
      </c>
      <c r="F53893" s="1" t="s">
        <v>127613</v>
      </c>
      <c r="G53893" s="1" t="s">
        <v>152455</v>
      </c>
      <c r="H53893" s="1" t="s">
        <v>152356</v>
      </c>
      <c r="L53893" s="5" t="s">
        <v>152357</v>
      </c>
      <c r="M53893" s="1">
        <v>1</v>
      </c>
      <c r="N53893" s="1" t="s">
        <v>78</v>
      </c>
      <c r="O53893" s="3">
        <v>50</v>
      </c>
      <c r="P53893" s="3">
        <f t="shared" si="842"/>
        <v>50</v>
      </c>
      <c r="Q53893" s="1" t="s">
        <v>127435</v>
      </c>
      <c r="Z53893" s="1" t="s">
        <v>127615</v>
      </c>
      <c r="AC53893" s="1" t="s">
        <v>26838</v>
      </c>
      <c r="AD53893" s="1" t="s">
        <v>152358</v>
      </c>
    </row>
    <row r="53894" spans="1:30" x14ac:dyDescent="0.2">
      <c r="A53894" s="1" t="s">
        <v>8624</v>
      </c>
      <c r="C53894" s="1" t="s">
        <v>148293</v>
      </c>
      <c r="F53894" s="1" t="s">
        <v>127613</v>
      </c>
      <c r="G53894" s="1" t="s">
        <v>152456</v>
      </c>
      <c r="H53894" s="1" t="s">
        <v>152360</v>
      </c>
      <c r="L53894" s="5" t="s">
        <v>152361</v>
      </c>
      <c r="M53894" s="1">
        <v>1</v>
      </c>
      <c r="N53894" s="1" t="s">
        <v>78</v>
      </c>
      <c r="O53894" s="3">
        <v>50</v>
      </c>
      <c r="P53894" s="3">
        <f t="shared" si="842"/>
        <v>50</v>
      </c>
      <c r="Q53894" s="1" t="s">
        <v>127435</v>
      </c>
      <c r="Z53894" s="1" t="s">
        <v>127615</v>
      </c>
      <c r="AC53894" s="1" t="s">
        <v>26838</v>
      </c>
      <c r="AD53894" s="1" t="s">
        <v>152362</v>
      </c>
    </row>
    <row r="53895" spans="1:30" x14ac:dyDescent="0.2">
      <c r="A53895" s="1" t="s">
        <v>8624</v>
      </c>
      <c r="C53895" s="1" t="s">
        <v>148293</v>
      </c>
      <c r="F53895" s="1" t="s">
        <v>127613</v>
      </c>
      <c r="G53895" s="1" t="s">
        <v>152457</v>
      </c>
      <c r="H53895" s="1" t="s">
        <v>152364</v>
      </c>
      <c r="L53895" s="5" t="s">
        <v>152365</v>
      </c>
      <c r="M53895" s="1">
        <v>8</v>
      </c>
      <c r="N53895" s="1" t="s">
        <v>78</v>
      </c>
      <c r="O53895" s="3">
        <v>10</v>
      </c>
      <c r="P53895" s="3">
        <f t="shared" si="842"/>
        <v>80</v>
      </c>
      <c r="Q53895" s="1" t="s">
        <v>127435</v>
      </c>
      <c r="Z53895" s="1" t="s">
        <v>127615</v>
      </c>
      <c r="AC53895" s="1" t="s">
        <v>26838</v>
      </c>
      <c r="AD53895" s="1" t="s">
        <v>152366</v>
      </c>
    </row>
    <row r="53896" spans="1:30" x14ac:dyDescent="0.2">
      <c r="A53896" s="1" t="s">
        <v>8624</v>
      </c>
      <c r="C53896" s="1" t="s">
        <v>148293</v>
      </c>
      <c r="F53896" s="1" t="s">
        <v>127613</v>
      </c>
      <c r="G53896" s="1" t="s">
        <v>152458</v>
      </c>
      <c r="H53896" s="1" t="s">
        <v>152368</v>
      </c>
      <c r="L53896" s="5" t="s">
        <v>152369</v>
      </c>
      <c r="M53896" s="1">
        <v>2</v>
      </c>
      <c r="N53896" s="1" t="s">
        <v>78</v>
      </c>
      <c r="O53896" s="3">
        <v>10</v>
      </c>
      <c r="P53896" s="3">
        <f t="shared" si="842"/>
        <v>20</v>
      </c>
      <c r="Q53896" s="1" t="s">
        <v>127435</v>
      </c>
      <c r="Z53896" s="1" t="s">
        <v>127615</v>
      </c>
      <c r="AC53896" s="1" t="s">
        <v>26838</v>
      </c>
      <c r="AD53896" s="1" t="s">
        <v>152370</v>
      </c>
    </row>
    <row r="53897" spans="1:30" x14ac:dyDescent="0.2">
      <c r="A53897" s="1" t="s">
        <v>8624</v>
      </c>
      <c r="C53897" s="1" t="s">
        <v>148293</v>
      </c>
      <c r="F53897" s="1" t="s">
        <v>127613</v>
      </c>
      <c r="G53897" s="1" t="s">
        <v>152459</v>
      </c>
      <c r="H53897" s="1" t="s">
        <v>152372</v>
      </c>
      <c r="L53897" s="5" t="s">
        <v>152373</v>
      </c>
      <c r="M53897" s="1">
        <v>2</v>
      </c>
      <c r="N53897" s="1" t="s">
        <v>78</v>
      </c>
      <c r="O53897" s="3">
        <v>5</v>
      </c>
      <c r="P53897" s="3">
        <f t="shared" si="842"/>
        <v>10</v>
      </c>
      <c r="Q53897" s="1" t="s">
        <v>127435</v>
      </c>
      <c r="Z53897" s="1" t="s">
        <v>127615</v>
      </c>
      <c r="AC53897" s="1" t="s">
        <v>26838</v>
      </c>
      <c r="AD53897" s="1" t="s">
        <v>152374</v>
      </c>
    </row>
    <row r="53898" spans="1:30" x14ac:dyDescent="0.2">
      <c r="A53898" s="1" t="s">
        <v>8624</v>
      </c>
      <c r="C53898" s="1" t="s">
        <v>148293</v>
      </c>
      <c r="F53898" s="1" t="s">
        <v>127613</v>
      </c>
      <c r="G53898" s="1" t="s">
        <v>152460</v>
      </c>
      <c r="H53898" s="1" t="s">
        <v>152376</v>
      </c>
      <c r="L53898" s="5" t="s">
        <v>152377</v>
      </c>
      <c r="M53898" s="1">
        <v>4</v>
      </c>
      <c r="N53898" s="1" t="s">
        <v>78</v>
      </c>
      <c r="O53898" s="3">
        <v>5</v>
      </c>
      <c r="P53898" s="3">
        <f t="shared" si="842"/>
        <v>20</v>
      </c>
      <c r="Q53898" s="1" t="s">
        <v>127435</v>
      </c>
      <c r="Z53898" s="1" t="s">
        <v>127615</v>
      </c>
      <c r="AC53898" s="1" t="s">
        <v>26838</v>
      </c>
      <c r="AD53898" s="1" t="s">
        <v>152378</v>
      </c>
    </row>
    <row r="53899" spans="1:30" x14ac:dyDescent="0.2">
      <c r="A53899" s="1" t="s">
        <v>8624</v>
      </c>
      <c r="C53899" s="1" t="s">
        <v>148293</v>
      </c>
      <c r="F53899" s="1" t="s">
        <v>127613</v>
      </c>
      <c r="G53899" s="1" t="s">
        <v>152461</v>
      </c>
      <c r="H53899" s="1" t="s">
        <v>152380</v>
      </c>
      <c r="L53899" s="5" t="s">
        <v>152381</v>
      </c>
      <c r="M53899" s="1">
        <v>4</v>
      </c>
      <c r="N53899" s="1" t="s">
        <v>78</v>
      </c>
      <c r="O53899" s="3">
        <v>5</v>
      </c>
      <c r="P53899" s="3">
        <f t="shared" si="842"/>
        <v>20</v>
      </c>
      <c r="Q53899" s="1" t="s">
        <v>127435</v>
      </c>
      <c r="Z53899" s="1" t="s">
        <v>127615</v>
      </c>
      <c r="AC53899" s="1" t="s">
        <v>26838</v>
      </c>
      <c r="AD53899" s="1" t="s">
        <v>152382</v>
      </c>
    </row>
    <row r="53900" spans="1:30" x14ac:dyDescent="0.2">
      <c r="A53900" s="1" t="s">
        <v>8624</v>
      </c>
      <c r="C53900" s="1" t="s">
        <v>148293</v>
      </c>
      <c r="F53900" s="1" t="s">
        <v>127613</v>
      </c>
      <c r="G53900" s="1" t="s">
        <v>152462</v>
      </c>
      <c r="H53900" s="1" t="s">
        <v>152384</v>
      </c>
      <c r="L53900" s="5" t="s">
        <v>152385</v>
      </c>
      <c r="M53900" s="1">
        <v>1</v>
      </c>
      <c r="N53900" s="1" t="s">
        <v>78</v>
      </c>
      <c r="O53900" s="3">
        <v>50</v>
      </c>
      <c r="P53900" s="3">
        <f t="shared" si="842"/>
        <v>50</v>
      </c>
      <c r="Q53900" s="1" t="s">
        <v>127435</v>
      </c>
      <c r="Z53900" s="1" t="s">
        <v>127615</v>
      </c>
      <c r="AC53900" s="1" t="s">
        <v>26838</v>
      </c>
      <c r="AD53900" s="1" t="s">
        <v>152386</v>
      </c>
    </row>
    <row r="53901" spans="1:30" x14ac:dyDescent="0.2">
      <c r="A53901" s="1" t="s">
        <v>8624</v>
      </c>
      <c r="C53901" s="1" t="s">
        <v>148293</v>
      </c>
      <c r="F53901" s="1" t="s">
        <v>127613</v>
      </c>
      <c r="G53901" s="1" t="s">
        <v>152463</v>
      </c>
      <c r="H53901" s="1" t="s">
        <v>152388</v>
      </c>
      <c r="L53901" s="5" t="s">
        <v>152389</v>
      </c>
      <c r="M53901" s="1">
        <v>1</v>
      </c>
      <c r="N53901" s="1" t="s">
        <v>78</v>
      </c>
      <c r="O53901" s="3">
        <v>20</v>
      </c>
      <c r="P53901" s="3">
        <f t="shared" si="842"/>
        <v>20</v>
      </c>
      <c r="Q53901" s="1" t="s">
        <v>127435</v>
      </c>
      <c r="Z53901" s="1" t="s">
        <v>127615</v>
      </c>
      <c r="AC53901" s="1" t="s">
        <v>26838</v>
      </c>
      <c r="AD53901" s="1" t="s">
        <v>152390</v>
      </c>
    </row>
    <row r="53902" spans="1:30" x14ac:dyDescent="0.2">
      <c r="A53902" s="1" t="s">
        <v>8624</v>
      </c>
      <c r="C53902" s="1" t="s">
        <v>148293</v>
      </c>
      <c r="F53902" s="1" t="s">
        <v>127613</v>
      </c>
      <c r="G53902" s="1" t="s">
        <v>152464</v>
      </c>
      <c r="H53902" s="1" t="s">
        <v>152392</v>
      </c>
      <c r="L53902" s="5" t="s">
        <v>152393</v>
      </c>
      <c r="M53902" s="1">
        <v>4</v>
      </c>
      <c r="N53902" s="1" t="s">
        <v>78</v>
      </c>
      <c r="O53902" s="3">
        <v>10</v>
      </c>
      <c r="P53902" s="3">
        <f t="shared" si="842"/>
        <v>40</v>
      </c>
      <c r="Q53902" s="1" t="s">
        <v>127435</v>
      </c>
      <c r="Z53902" s="1" t="s">
        <v>127615</v>
      </c>
      <c r="AC53902" s="1" t="s">
        <v>26838</v>
      </c>
      <c r="AD53902" s="1" t="s">
        <v>152394</v>
      </c>
    </row>
    <row r="53903" spans="1:30" x14ac:dyDescent="0.2">
      <c r="A53903" s="1" t="s">
        <v>8624</v>
      </c>
      <c r="C53903" s="1" t="s">
        <v>148293</v>
      </c>
      <c r="F53903" s="1" t="s">
        <v>127613</v>
      </c>
      <c r="G53903" s="1" t="s">
        <v>152465</v>
      </c>
      <c r="H53903" s="1" t="s">
        <v>152396</v>
      </c>
      <c r="L53903" s="5" t="s">
        <v>152397</v>
      </c>
      <c r="M53903" s="1">
        <v>1</v>
      </c>
      <c r="N53903" s="1" t="s">
        <v>78</v>
      </c>
      <c r="O53903" s="3">
        <v>25</v>
      </c>
      <c r="P53903" s="3">
        <f t="shared" si="842"/>
        <v>25</v>
      </c>
      <c r="Q53903" s="1" t="s">
        <v>127435</v>
      </c>
      <c r="Z53903" s="1" t="s">
        <v>127615</v>
      </c>
      <c r="AC53903" s="1" t="s">
        <v>26838</v>
      </c>
      <c r="AD53903" s="1" t="s">
        <v>152398</v>
      </c>
    </row>
    <row r="53904" spans="1:30" x14ac:dyDescent="0.2">
      <c r="A53904" s="1" t="s">
        <v>8624</v>
      </c>
      <c r="C53904" s="1" t="s">
        <v>148293</v>
      </c>
      <c r="F53904" s="1" t="s">
        <v>127613</v>
      </c>
      <c r="G53904" s="1" t="s">
        <v>152466</v>
      </c>
      <c r="H53904" s="1" t="s">
        <v>152400</v>
      </c>
      <c r="L53904" s="5" t="s">
        <v>152401</v>
      </c>
      <c r="M53904" s="1">
        <v>1</v>
      </c>
      <c r="N53904" s="1" t="s">
        <v>78</v>
      </c>
      <c r="O53904" s="3">
        <v>30</v>
      </c>
      <c r="P53904" s="3">
        <f t="shared" si="842"/>
        <v>30</v>
      </c>
      <c r="Q53904" s="1" t="s">
        <v>127435</v>
      </c>
      <c r="Z53904" s="1" t="s">
        <v>127615</v>
      </c>
      <c r="AC53904" s="1" t="s">
        <v>26838</v>
      </c>
      <c r="AD53904" s="1" t="s">
        <v>152402</v>
      </c>
    </row>
    <row r="53905" spans="1:30" x14ac:dyDescent="0.2">
      <c r="A53905" s="1" t="s">
        <v>8624</v>
      </c>
      <c r="C53905" s="1" t="s">
        <v>148293</v>
      </c>
      <c r="F53905" s="1" t="s">
        <v>127613</v>
      </c>
      <c r="G53905" s="1" t="s">
        <v>152467</v>
      </c>
      <c r="H53905" s="1" t="s">
        <v>152404</v>
      </c>
      <c r="L53905" s="5" t="s">
        <v>152405</v>
      </c>
      <c r="M53905" s="1">
        <v>4</v>
      </c>
      <c r="N53905" s="1" t="s">
        <v>78</v>
      </c>
      <c r="O53905" s="3">
        <v>10</v>
      </c>
      <c r="P53905" s="3">
        <f t="shared" si="842"/>
        <v>40</v>
      </c>
      <c r="Q53905" s="1" t="s">
        <v>127435</v>
      </c>
      <c r="Z53905" s="1" t="s">
        <v>127615</v>
      </c>
      <c r="AC53905" s="1" t="s">
        <v>26838</v>
      </c>
      <c r="AD53905" s="1" t="s">
        <v>152406</v>
      </c>
    </row>
    <row r="53906" spans="1:30" x14ac:dyDescent="0.2">
      <c r="A53906" s="1" t="s">
        <v>8624</v>
      </c>
      <c r="C53906" s="1" t="s">
        <v>148293</v>
      </c>
      <c r="F53906" s="1" t="s">
        <v>127613</v>
      </c>
      <c r="G53906" s="1" t="s">
        <v>152468</v>
      </c>
      <c r="H53906" s="1" t="s">
        <v>152408</v>
      </c>
      <c r="L53906" s="5" t="s">
        <v>152409</v>
      </c>
      <c r="M53906" s="1">
        <v>1</v>
      </c>
      <c r="N53906" s="1" t="s">
        <v>78</v>
      </c>
      <c r="O53906" s="3">
        <v>30</v>
      </c>
      <c r="P53906" s="3">
        <f t="shared" si="842"/>
        <v>30</v>
      </c>
      <c r="Q53906" s="1" t="s">
        <v>127435</v>
      </c>
      <c r="Z53906" s="1" t="s">
        <v>127615</v>
      </c>
      <c r="AC53906" s="1" t="s">
        <v>26838</v>
      </c>
      <c r="AD53906" s="1" t="s">
        <v>152410</v>
      </c>
    </row>
    <row r="53907" spans="1:30" x14ac:dyDescent="0.2">
      <c r="A53907" s="1" t="s">
        <v>8624</v>
      </c>
      <c r="C53907" s="1" t="s">
        <v>148293</v>
      </c>
      <c r="F53907" s="1" t="s">
        <v>127613</v>
      </c>
      <c r="G53907" s="1" t="s">
        <v>152469</v>
      </c>
      <c r="H53907" s="1" t="s">
        <v>152412</v>
      </c>
      <c r="L53907" s="5" t="s">
        <v>152413</v>
      </c>
      <c r="M53907" s="1">
        <v>1</v>
      </c>
      <c r="N53907" s="1" t="s">
        <v>78</v>
      </c>
      <c r="O53907" s="3">
        <v>40</v>
      </c>
      <c r="P53907" s="3">
        <f t="shared" si="842"/>
        <v>40</v>
      </c>
      <c r="Q53907" s="1" t="s">
        <v>127435</v>
      </c>
      <c r="Z53907" s="1" t="s">
        <v>127615</v>
      </c>
      <c r="AC53907" s="1" t="s">
        <v>26838</v>
      </c>
      <c r="AD53907" s="1" t="s">
        <v>152414</v>
      </c>
    </row>
    <row r="53908" spans="1:30" x14ac:dyDescent="0.2">
      <c r="A53908" s="1" t="s">
        <v>8624</v>
      </c>
      <c r="C53908" s="1" t="s">
        <v>148293</v>
      </c>
      <c r="F53908" s="1" t="s">
        <v>127613</v>
      </c>
      <c r="G53908" s="1" t="s">
        <v>152470</v>
      </c>
      <c r="H53908" s="1" t="s">
        <v>152416</v>
      </c>
      <c r="L53908" s="5" t="s">
        <v>127633</v>
      </c>
      <c r="M53908" s="1">
        <v>1</v>
      </c>
      <c r="N53908" s="1" t="s">
        <v>78</v>
      </c>
      <c r="O53908" s="3">
        <v>4</v>
      </c>
      <c r="P53908" s="3">
        <f t="shared" si="842"/>
        <v>4</v>
      </c>
      <c r="Q53908" s="1" t="s">
        <v>127435</v>
      </c>
      <c r="Z53908" s="1" t="s">
        <v>127615</v>
      </c>
      <c r="AC53908" s="1" t="s">
        <v>26838</v>
      </c>
      <c r="AD53908" s="1" t="s">
        <v>127634</v>
      </c>
    </row>
    <row r="53909" spans="1:30" x14ac:dyDescent="0.2">
      <c r="A53909" s="1" t="s">
        <v>8624</v>
      </c>
      <c r="C53909" s="1" t="s">
        <v>148293</v>
      </c>
      <c r="F53909" s="1" t="s">
        <v>128178</v>
      </c>
      <c r="G53909" s="1" t="s">
        <v>152471</v>
      </c>
      <c r="H53909" s="1" t="s">
        <v>152472</v>
      </c>
      <c r="L53909" s="5" t="s">
        <v>61763</v>
      </c>
      <c r="M53909" s="1">
        <v>4</v>
      </c>
      <c r="N53909" s="1" t="s">
        <v>78</v>
      </c>
      <c r="O53909" s="3">
        <v>500</v>
      </c>
      <c r="P53909" s="3">
        <f t="shared" si="842"/>
        <v>2000</v>
      </c>
      <c r="Q53909" s="1" t="s">
        <v>127435</v>
      </c>
      <c r="Z53909" s="1" t="s">
        <v>82075</v>
      </c>
      <c r="AC53909" s="1" t="s">
        <v>15088</v>
      </c>
      <c r="AD53909" s="1" t="s">
        <v>145878</v>
      </c>
    </row>
    <row r="53910" spans="1:30" x14ac:dyDescent="0.2">
      <c r="A53910" s="1" t="s">
        <v>8624</v>
      </c>
      <c r="C53910" s="1" t="s">
        <v>148293</v>
      </c>
      <c r="F53910" s="1" t="s">
        <v>128178</v>
      </c>
      <c r="G53910" s="1" t="s">
        <v>152473</v>
      </c>
      <c r="H53910" s="1" t="s">
        <v>61752</v>
      </c>
      <c r="L53910" s="5" t="s">
        <v>61753</v>
      </c>
      <c r="M53910" s="1">
        <v>2</v>
      </c>
      <c r="N53910" s="1" t="s">
        <v>78</v>
      </c>
      <c r="O53910" s="3">
        <v>200</v>
      </c>
      <c r="P53910" s="3">
        <f t="shared" si="842"/>
        <v>400</v>
      </c>
      <c r="Q53910" s="1" t="s">
        <v>127435</v>
      </c>
      <c r="Z53910" s="1" t="s">
        <v>82075</v>
      </c>
      <c r="AC53910" s="1" t="s">
        <v>15088</v>
      </c>
      <c r="AD53910" s="1" t="s">
        <v>149211</v>
      </c>
    </row>
    <row r="53911" spans="1:30" x14ac:dyDescent="0.2">
      <c r="A53911" s="1" t="s">
        <v>8624</v>
      </c>
      <c r="C53911" s="1" t="s">
        <v>148293</v>
      </c>
      <c r="F53911" s="1" t="s">
        <v>128178</v>
      </c>
      <c r="G53911" s="1" t="s">
        <v>152474</v>
      </c>
      <c r="H53911" s="1" t="s">
        <v>61768</v>
      </c>
      <c r="L53911" s="5" t="s">
        <v>61769</v>
      </c>
      <c r="M53911" s="1">
        <v>2</v>
      </c>
      <c r="N53911" s="1" t="s">
        <v>78</v>
      </c>
      <c r="O53911" s="3">
        <v>200</v>
      </c>
      <c r="P53911" s="3">
        <f t="shared" si="842"/>
        <v>400</v>
      </c>
      <c r="Q53911" s="1" t="s">
        <v>127435</v>
      </c>
      <c r="Z53911" s="1" t="s">
        <v>82075</v>
      </c>
      <c r="AC53911" s="1" t="s">
        <v>15088</v>
      </c>
      <c r="AD53911" s="1" t="s">
        <v>149216</v>
      </c>
    </row>
    <row r="53912" spans="1:30" x14ac:dyDescent="0.2">
      <c r="A53912" s="1" t="s">
        <v>8624</v>
      </c>
      <c r="C53912" s="1" t="s">
        <v>148293</v>
      </c>
      <c r="F53912" s="1" t="s">
        <v>128178</v>
      </c>
      <c r="G53912" s="1" t="s">
        <v>152475</v>
      </c>
      <c r="H53912" s="1" t="s">
        <v>8339</v>
      </c>
      <c r="L53912" s="5" t="s">
        <v>145882</v>
      </c>
      <c r="M53912" s="1">
        <v>2</v>
      </c>
      <c r="N53912" s="1" t="s">
        <v>78</v>
      </c>
      <c r="O53912" s="3">
        <v>100</v>
      </c>
      <c r="P53912" s="3">
        <f t="shared" si="842"/>
        <v>200</v>
      </c>
      <c r="Q53912" s="1" t="s">
        <v>127435</v>
      </c>
      <c r="Z53912" s="1" t="s">
        <v>82075</v>
      </c>
      <c r="AC53912" s="1" t="s">
        <v>15088</v>
      </c>
      <c r="AD53912" s="1" t="s">
        <v>145883</v>
      </c>
    </row>
    <row r="53913" spans="1:30" x14ac:dyDescent="0.2">
      <c r="A53913" s="1" t="s">
        <v>8624</v>
      </c>
      <c r="C53913" s="1" t="s">
        <v>148293</v>
      </c>
      <c r="F53913" s="1" t="s">
        <v>128178</v>
      </c>
      <c r="G53913" s="1" t="s">
        <v>152476</v>
      </c>
      <c r="H53913" s="1" t="s">
        <v>61774</v>
      </c>
      <c r="L53913" s="5" t="s">
        <v>145887</v>
      </c>
      <c r="M53913" s="1">
        <v>2</v>
      </c>
      <c r="N53913" s="1" t="s">
        <v>78</v>
      </c>
      <c r="O53913" s="3">
        <v>1000</v>
      </c>
      <c r="P53913" s="3">
        <f t="shared" si="842"/>
        <v>2000</v>
      </c>
      <c r="Q53913" s="1" t="s">
        <v>127435</v>
      </c>
      <c r="Z53913" s="1" t="s">
        <v>82075</v>
      </c>
      <c r="AC53913" s="1" t="s">
        <v>15088</v>
      </c>
      <c r="AD53913" s="1" t="s">
        <v>145888</v>
      </c>
    </row>
    <row r="53914" spans="1:30" x14ac:dyDescent="0.2">
      <c r="A53914" s="1" t="s">
        <v>8624</v>
      </c>
      <c r="C53914" s="1" t="s">
        <v>148293</v>
      </c>
      <c r="F53914" s="1" t="s">
        <v>128178</v>
      </c>
      <c r="G53914" s="1" t="s">
        <v>152477</v>
      </c>
      <c r="H53914" s="1" t="s">
        <v>149218</v>
      </c>
      <c r="L53914" s="5" t="s">
        <v>149205</v>
      </c>
      <c r="M53914" s="1">
        <v>8</v>
      </c>
      <c r="N53914" s="1" t="s">
        <v>78</v>
      </c>
      <c r="O53914" s="3">
        <v>35</v>
      </c>
      <c r="P53914" s="3">
        <f t="shared" si="842"/>
        <v>280</v>
      </c>
      <c r="Q53914" s="1" t="s">
        <v>127435</v>
      </c>
      <c r="Z53914" s="1" t="s">
        <v>82075</v>
      </c>
      <c r="AC53914" s="1" t="s">
        <v>15088</v>
      </c>
      <c r="AD53914" s="1" t="s">
        <v>149219</v>
      </c>
    </row>
    <row r="53915" spans="1:30" x14ac:dyDescent="0.2">
      <c r="A53915" s="1" t="s">
        <v>8624</v>
      </c>
      <c r="C53915" s="1" t="s">
        <v>148293</v>
      </c>
      <c r="F53915" s="1" t="s">
        <v>128178</v>
      </c>
      <c r="G53915" s="1" t="s">
        <v>152478</v>
      </c>
      <c r="H53915" s="1" t="s">
        <v>149221</v>
      </c>
      <c r="L53915" s="5" t="s">
        <v>149208</v>
      </c>
      <c r="M53915" s="1">
        <v>6</v>
      </c>
      <c r="N53915" s="1" t="s">
        <v>78</v>
      </c>
      <c r="O53915" s="3">
        <v>40</v>
      </c>
      <c r="P53915" s="3">
        <f t="shared" si="842"/>
        <v>240</v>
      </c>
      <c r="Q53915" s="1" t="s">
        <v>127435</v>
      </c>
      <c r="Z53915" s="1" t="s">
        <v>82075</v>
      </c>
      <c r="AC53915" s="1" t="s">
        <v>15088</v>
      </c>
      <c r="AD53915" s="1" t="s">
        <v>149222</v>
      </c>
    </row>
    <row r="53916" spans="1:30" x14ac:dyDescent="0.2">
      <c r="A53916" s="1" t="s">
        <v>8624</v>
      </c>
      <c r="C53916" s="1" t="s">
        <v>148293</v>
      </c>
      <c r="F53916" s="1" t="s">
        <v>128178</v>
      </c>
      <c r="G53916" s="1" t="s">
        <v>152479</v>
      </c>
      <c r="H53916" s="1" t="s">
        <v>145891</v>
      </c>
      <c r="I53916" s="1" t="s">
        <v>44</v>
      </c>
      <c r="J53916" s="1" t="s">
        <v>141516</v>
      </c>
      <c r="K53916" s="2" t="s">
        <v>152480</v>
      </c>
      <c r="L53916" s="5" t="s">
        <v>145892</v>
      </c>
      <c r="M53916" s="1">
        <v>2</v>
      </c>
      <c r="N53916" s="1" t="s">
        <v>78</v>
      </c>
      <c r="O53916" s="3">
        <v>366.3</v>
      </c>
      <c r="P53916" s="3">
        <f t="shared" si="842"/>
        <v>732.6</v>
      </c>
      <c r="Q53916" s="1" t="s">
        <v>127435</v>
      </c>
      <c r="Z53916" s="1" t="s">
        <v>82075</v>
      </c>
      <c r="AC53916" s="1" t="s">
        <v>15088</v>
      </c>
      <c r="AD53916" s="1" t="s">
        <v>145893</v>
      </c>
    </row>
    <row r="53917" spans="1:30" x14ac:dyDescent="0.2">
      <c r="A53917" s="1" t="s">
        <v>8624</v>
      </c>
      <c r="C53917" s="1" t="s">
        <v>148293</v>
      </c>
      <c r="F53917" s="1" t="s">
        <v>128178</v>
      </c>
      <c r="G53917" s="1" t="s">
        <v>152481</v>
      </c>
      <c r="H53917" s="1" t="s">
        <v>294</v>
      </c>
      <c r="L53917" s="5" t="s">
        <v>149229</v>
      </c>
      <c r="M53917" s="1">
        <v>2</v>
      </c>
      <c r="N53917" s="1" t="s">
        <v>78</v>
      </c>
      <c r="O53917" s="3">
        <v>25</v>
      </c>
      <c r="P53917" s="3">
        <f t="shared" si="842"/>
        <v>50</v>
      </c>
      <c r="Q53917" s="1" t="s">
        <v>127435</v>
      </c>
      <c r="Z53917" s="1" t="s">
        <v>82075</v>
      </c>
      <c r="AC53917" s="1" t="s">
        <v>15088</v>
      </c>
      <c r="AD53917" s="1" t="s">
        <v>149230</v>
      </c>
    </row>
    <row r="53918" spans="1:30" x14ac:dyDescent="0.2">
      <c r="A53918" s="1" t="s">
        <v>8624</v>
      </c>
      <c r="C53918" s="1" t="s">
        <v>148293</v>
      </c>
      <c r="F53918" s="1" t="s">
        <v>128178</v>
      </c>
      <c r="G53918" s="1" t="s">
        <v>152482</v>
      </c>
      <c r="H53918" s="1" t="s">
        <v>152483</v>
      </c>
      <c r="L53918" s="5" t="s">
        <v>152484</v>
      </c>
      <c r="M53918" s="1">
        <v>1</v>
      </c>
      <c r="N53918" s="1" t="s">
        <v>78</v>
      </c>
      <c r="O53918" s="3">
        <v>18500</v>
      </c>
      <c r="P53918" s="3">
        <f t="shared" si="842"/>
        <v>18500</v>
      </c>
      <c r="Q53918" s="1" t="s">
        <v>127435</v>
      </c>
      <c r="Z53918" s="1" t="s">
        <v>82075</v>
      </c>
      <c r="AC53918" s="1" t="s">
        <v>15088</v>
      </c>
      <c r="AD53918" s="1" t="s">
        <v>145867</v>
      </c>
    </row>
    <row r="53919" spans="1:30" x14ac:dyDescent="0.2">
      <c r="A53919" s="1" t="s">
        <v>8624</v>
      </c>
      <c r="C53919" s="1" t="s">
        <v>148293</v>
      </c>
      <c r="F53919" s="1" t="s">
        <v>128178</v>
      </c>
      <c r="G53919" s="1" t="s">
        <v>152485</v>
      </c>
      <c r="H53919" s="1" t="s">
        <v>294</v>
      </c>
      <c r="L53919" s="5" t="s">
        <v>145897</v>
      </c>
      <c r="M53919" s="1">
        <v>1</v>
      </c>
      <c r="N53919" s="1" t="s">
        <v>78</v>
      </c>
      <c r="O53919" s="3">
        <v>25</v>
      </c>
      <c r="P53919" s="3">
        <f t="shared" si="842"/>
        <v>25</v>
      </c>
      <c r="Q53919" s="1" t="s">
        <v>127435</v>
      </c>
      <c r="Z53919" s="1" t="s">
        <v>82075</v>
      </c>
      <c r="AC53919" s="1" t="s">
        <v>15088</v>
      </c>
      <c r="AD53919" s="1" t="s">
        <v>145898</v>
      </c>
    </row>
    <row r="53920" spans="1:30" x14ac:dyDescent="0.2">
      <c r="A53920" s="1" t="s">
        <v>8624</v>
      </c>
      <c r="C53920" s="1" t="s">
        <v>148293</v>
      </c>
      <c r="F53920" s="1" t="s">
        <v>128178</v>
      </c>
      <c r="G53920" s="1" t="s">
        <v>152486</v>
      </c>
      <c r="H53920" s="1" t="s">
        <v>145901</v>
      </c>
      <c r="L53920" s="5" t="s">
        <v>145866</v>
      </c>
      <c r="M53920" s="1">
        <v>8</v>
      </c>
      <c r="N53920" s="1" t="s">
        <v>78</v>
      </c>
      <c r="O53920" s="3">
        <v>35</v>
      </c>
      <c r="P53920" s="3">
        <f t="shared" si="842"/>
        <v>280</v>
      </c>
      <c r="Q53920" s="1" t="s">
        <v>127435</v>
      </c>
      <c r="Z53920" s="1" t="s">
        <v>82075</v>
      </c>
      <c r="AC53920" s="1" t="s">
        <v>15088</v>
      </c>
      <c r="AD53920" s="1" t="s">
        <v>145902</v>
      </c>
    </row>
    <row r="53921" spans="1:30" x14ac:dyDescent="0.2">
      <c r="A53921" s="1" t="s">
        <v>8624</v>
      </c>
      <c r="C53921" s="1" t="s">
        <v>148293</v>
      </c>
      <c r="F53921" s="1" t="s">
        <v>128178</v>
      </c>
      <c r="G53921" s="1" t="s">
        <v>152487</v>
      </c>
      <c r="H53921" s="1" t="s">
        <v>145909</v>
      </c>
      <c r="L53921" s="5" t="s">
        <v>145874</v>
      </c>
      <c r="M53921" s="1">
        <v>2</v>
      </c>
      <c r="N53921" s="1" t="s">
        <v>78</v>
      </c>
      <c r="O53921" s="3">
        <v>5</v>
      </c>
      <c r="P53921" s="3">
        <f t="shared" si="842"/>
        <v>10</v>
      </c>
      <c r="Q53921" s="1" t="s">
        <v>127435</v>
      </c>
      <c r="Z53921" s="1" t="s">
        <v>82075</v>
      </c>
      <c r="AC53921" s="1" t="s">
        <v>15088</v>
      </c>
      <c r="AD53921" s="1" t="s">
        <v>145910</v>
      </c>
    </row>
    <row r="53922" spans="1:30" x14ac:dyDescent="0.2">
      <c r="A53922" s="1" t="s">
        <v>8624</v>
      </c>
      <c r="C53922" s="1" t="s">
        <v>148293</v>
      </c>
      <c r="F53922" s="1" t="s">
        <v>128178</v>
      </c>
      <c r="G53922" s="1" t="s">
        <v>152488</v>
      </c>
      <c r="H53922" s="1" t="s">
        <v>145913</v>
      </c>
      <c r="L53922" s="5" t="s">
        <v>145855</v>
      </c>
      <c r="M53922" s="1">
        <v>8</v>
      </c>
      <c r="N53922" s="1" t="s">
        <v>78</v>
      </c>
      <c r="O53922" s="3">
        <v>15</v>
      </c>
      <c r="P53922" s="3">
        <f t="shared" si="842"/>
        <v>120</v>
      </c>
      <c r="Q53922" s="1" t="s">
        <v>127435</v>
      </c>
      <c r="Z53922" s="1" t="s">
        <v>82075</v>
      </c>
      <c r="AC53922" s="1" t="s">
        <v>15088</v>
      </c>
      <c r="AD53922" s="1" t="s">
        <v>145914</v>
      </c>
    </row>
    <row r="53923" spans="1:30" x14ac:dyDescent="0.2">
      <c r="A53923" s="1" t="s">
        <v>8624</v>
      </c>
      <c r="C53923" s="1" t="s">
        <v>148293</v>
      </c>
      <c r="F53923" s="1" t="s">
        <v>128178</v>
      </c>
      <c r="G53923" s="1" t="s">
        <v>152489</v>
      </c>
      <c r="H53923" s="1" t="s">
        <v>145917</v>
      </c>
      <c r="L53923" s="5" t="s">
        <v>145918</v>
      </c>
      <c r="M53923" s="1">
        <v>2</v>
      </c>
      <c r="N53923" s="1" t="s">
        <v>78</v>
      </c>
      <c r="O53923" s="3">
        <v>10</v>
      </c>
      <c r="P53923" s="3">
        <f t="shared" si="842"/>
        <v>20</v>
      </c>
      <c r="Q53923" s="1" t="s">
        <v>127435</v>
      </c>
      <c r="Z53923" s="1" t="s">
        <v>82075</v>
      </c>
      <c r="AC53923" s="1" t="s">
        <v>15088</v>
      </c>
      <c r="AD53923" s="1" t="s">
        <v>145919</v>
      </c>
    </row>
    <row r="53924" spans="1:30" x14ac:dyDescent="0.2">
      <c r="A53924" s="1" t="s">
        <v>8624</v>
      </c>
      <c r="C53924" s="1" t="s">
        <v>148293</v>
      </c>
      <c r="F53924" s="1" t="s">
        <v>128178</v>
      </c>
      <c r="G53924" s="1" t="s">
        <v>152490</v>
      </c>
      <c r="H53924" s="1" t="s">
        <v>152491</v>
      </c>
      <c r="I53924" s="1" t="s">
        <v>44</v>
      </c>
      <c r="J53924" s="1" t="s">
        <v>140161</v>
      </c>
      <c r="K53924" s="2" t="s">
        <v>149300</v>
      </c>
      <c r="L53924" s="5" t="s">
        <v>21020</v>
      </c>
      <c r="M53924" s="1">
        <v>6</v>
      </c>
      <c r="N53924" s="1" t="s">
        <v>78</v>
      </c>
      <c r="O53924" s="3">
        <v>12.54</v>
      </c>
      <c r="P53924" s="3">
        <f t="shared" si="842"/>
        <v>75.239999999999995</v>
      </c>
      <c r="Q53924" s="1" t="s">
        <v>127435</v>
      </c>
      <c r="Z53924" s="1" t="s">
        <v>82075</v>
      </c>
    </row>
    <row r="53925" spans="1:30" x14ac:dyDescent="0.2">
      <c r="A53925" s="1" t="s">
        <v>8624</v>
      </c>
      <c r="C53925" s="1" t="s">
        <v>148293</v>
      </c>
      <c r="F53925" s="1" t="s">
        <v>128444</v>
      </c>
      <c r="G53925" s="1" t="s">
        <v>152492</v>
      </c>
      <c r="H53925" s="1" t="s">
        <v>149218</v>
      </c>
      <c r="L53925" s="5" t="s">
        <v>149205</v>
      </c>
      <c r="M53925" s="1">
        <v>8</v>
      </c>
      <c r="N53925" s="1" t="s">
        <v>78</v>
      </c>
      <c r="O53925" s="3">
        <v>35</v>
      </c>
      <c r="P53925" s="3">
        <f t="shared" si="842"/>
        <v>280</v>
      </c>
      <c r="Q53925" s="1" t="s">
        <v>127435</v>
      </c>
      <c r="Z53925" s="1" t="s">
        <v>82050</v>
      </c>
      <c r="AC53925" s="1" t="s">
        <v>61784</v>
      </c>
      <c r="AD53925" s="1" t="s">
        <v>82097</v>
      </c>
    </row>
    <row r="53926" spans="1:30" x14ac:dyDescent="0.2">
      <c r="A53926" s="1" t="s">
        <v>8624</v>
      </c>
      <c r="C53926" s="1" t="s">
        <v>148293</v>
      </c>
      <c r="F53926" s="1" t="s">
        <v>128444</v>
      </c>
      <c r="G53926" s="1" t="s">
        <v>152493</v>
      </c>
      <c r="H53926" s="1" t="s">
        <v>145854</v>
      </c>
      <c r="L53926" s="5" t="s">
        <v>145855</v>
      </c>
      <c r="M53926" s="1">
        <v>8</v>
      </c>
      <c r="N53926" s="1" t="s">
        <v>78</v>
      </c>
      <c r="O53926" s="3">
        <v>25</v>
      </c>
      <c r="P53926" s="3">
        <f t="shared" si="842"/>
        <v>200</v>
      </c>
      <c r="Q53926" s="1" t="s">
        <v>127435</v>
      </c>
      <c r="Z53926" s="1" t="s">
        <v>82050</v>
      </c>
      <c r="AC53926" s="1" t="s">
        <v>61784</v>
      </c>
      <c r="AD53926" s="1" t="s">
        <v>145856</v>
      </c>
    </row>
    <row r="53927" spans="1:30" x14ac:dyDescent="0.2">
      <c r="A53927" s="1" t="s">
        <v>8624</v>
      </c>
      <c r="C53927" s="1" t="s">
        <v>148293</v>
      </c>
      <c r="F53927" s="1" t="s">
        <v>128444</v>
      </c>
      <c r="G53927" s="1" t="s">
        <v>152494</v>
      </c>
      <c r="H53927" s="1" t="s">
        <v>149207</v>
      </c>
      <c r="L53927" s="5" t="s">
        <v>149208</v>
      </c>
      <c r="M53927" s="1">
        <v>6</v>
      </c>
      <c r="N53927" s="1" t="s">
        <v>78</v>
      </c>
      <c r="O53927" s="3">
        <v>30</v>
      </c>
      <c r="P53927" s="3">
        <f t="shared" si="842"/>
        <v>180</v>
      </c>
      <c r="Q53927" s="1" t="s">
        <v>127435</v>
      </c>
      <c r="Z53927" s="1" t="s">
        <v>82050</v>
      </c>
      <c r="AC53927" s="1" t="s">
        <v>61784</v>
      </c>
      <c r="AD53927" s="1" t="s">
        <v>149209</v>
      </c>
    </row>
    <row r="53928" spans="1:30" x14ac:dyDescent="0.2">
      <c r="A53928" s="1" t="s">
        <v>8624</v>
      </c>
      <c r="C53928" s="1" t="s">
        <v>148293</v>
      </c>
      <c r="F53928" s="1" t="s">
        <v>128444</v>
      </c>
      <c r="G53928" s="1" t="s">
        <v>152495</v>
      </c>
      <c r="H53928" s="1" t="s">
        <v>145860</v>
      </c>
      <c r="L53928" s="5" t="s">
        <v>145861</v>
      </c>
      <c r="M53928" s="1">
        <v>2</v>
      </c>
      <c r="N53928" s="1" t="s">
        <v>78</v>
      </c>
      <c r="O53928" s="3">
        <v>50</v>
      </c>
      <c r="P53928" s="3">
        <f t="shared" si="842"/>
        <v>100</v>
      </c>
      <c r="Q53928" s="1" t="s">
        <v>127435</v>
      </c>
      <c r="Z53928" s="1" t="s">
        <v>82050</v>
      </c>
      <c r="AC53928" s="1" t="s">
        <v>61784</v>
      </c>
      <c r="AD53928" s="1" t="s">
        <v>145862</v>
      </c>
    </row>
    <row r="53929" spans="1:30" x14ac:dyDescent="0.2">
      <c r="A53929" s="1" t="s">
        <v>8624</v>
      </c>
      <c r="C53929" s="1" t="s">
        <v>148293</v>
      </c>
      <c r="F53929" s="1" t="s">
        <v>128444</v>
      </c>
      <c r="G53929" s="1" t="s">
        <v>152496</v>
      </c>
      <c r="H53929" s="1" t="s">
        <v>149281</v>
      </c>
      <c r="L53929" s="5" t="s">
        <v>149282</v>
      </c>
      <c r="M53929" s="1">
        <v>1</v>
      </c>
      <c r="N53929" s="1" t="s">
        <v>1243</v>
      </c>
      <c r="O53929" s="3">
        <v>15000</v>
      </c>
      <c r="P53929" s="3">
        <f t="shared" si="842"/>
        <v>15000</v>
      </c>
      <c r="Q53929" s="1" t="s">
        <v>127435</v>
      </c>
      <c r="Z53929" s="1" t="s">
        <v>82050</v>
      </c>
      <c r="AC53929" s="1" t="s">
        <v>61784</v>
      </c>
      <c r="AD53929" s="1" t="s">
        <v>149283</v>
      </c>
    </row>
    <row r="53930" spans="1:30" x14ac:dyDescent="0.2">
      <c r="A53930" s="1" t="s">
        <v>8624</v>
      </c>
      <c r="C53930" s="1" t="s">
        <v>148293</v>
      </c>
      <c r="F53930" s="1" t="s">
        <v>128444</v>
      </c>
      <c r="G53930" s="1" t="s">
        <v>152497</v>
      </c>
      <c r="H53930" s="1" t="s">
        <v>145865</v>
      </c>
      <c r="L53930" s="5" t="s">
        <v>145866</v>
      </c>
      <c r="M53930" s="1">
        <v>10</v>
      </c>
      <c r="N53930" s="1" t="s">
        <v>78</v>
      </c>
      <c r="O53930" s="3">
        <v>35</v>
      </c>
      <c r="P53930" s="3">
        <f t="shared" si="842"/>
        <v>350</v>
      </c>
      <c r="Q53930" s="1" t="s">
        <v>127435</v>
      </c>
      <c r="Z53930" s="1" t="s">
        <v>82050</v>
      </c>
      <c r="AC53930" s="1" t="s">
        <v>61784</v>
      </c>
      <c r="AD53930" s="1" t="s">
        <v>145867</v>
      </c>
    </row>
    <row r="53931" spans="1:30" x14ac:dyDescent="0.2">
      <c r="A53931" s="1" t="s">
        <v>8624</v>
      </c>
      <c r="C53931" s="1" t="s">
        <v>148293</v>
      </c>
      <c r="F53931" s="1" t="s">
        <v>128444</v>
      </c>
      <c r="G53931" s="1" t="s">
        <v>152498</v>
      </c>
      <c r="H53931" s="1" t="s">
        <v>82123</v>
      </c>
      <c r="L53931" s="5" t="s">
        <v>145870</v>
      </c>
      <c r="M53931" s="1">
        <v>2</v>
      </c>
      <c r="N53931" s="1" t="s">
        <v>78</v>
      </c>
      <c r="O53931" s="3">
        <v>150</v>
      </c>
      <c r="P53931" s="3">
        <f t="shared" si="842"/>
        <v>300</v>
      </c>
      <c r="Q53931" s="1" t="s">
        <v>127435</v>
      </c>
      <c r="Z53931" s="1" t="s">
        <v>82050</v>
      </c>
      <c r="AC53931" s="1" t="s">
        <v>61784</v>
      </c>
      <c r="AD53931" s="1" t="s">
        <v>145871</v>
      </c>
    </row>
    <row r="53932" spans="1:30" x14ac:dyDescent="0.2">
      <c r="A53932" s="1" t="s">
        <v>8624</v>
      </c>
      <c r="C53932" s="1" t="s">
        <v>148293</v>
      </c>
      <c r="F53932" s="1" t="s">
        <v>128444</v>
      </c>
      <c r="G53932" s="1" t="s">
        <v>152499</v>
      </c>
      <c r="H53932" s="1" t="s">
        <v>8339</v>
      </c>
      <c r="L53932" s="5" t="s">
        <v>145874</v>
      </c>
      <c r="M53932" s="1">
        <v>2</v>
      </c>
      <c r="N53932" s="1" t="s">
        <v>78</v>
      </c>
      <c r="O53932" s="3">
        <v>50</v>
      </c>
      <c r="P53932" s="3">
        <f t="shared" si="842"/>
        <v>100</v>
      </c>
      <c r="Q53932" s="1" t="s">
        <v>127435</v>
      </c>
      <c r="Z53932" s="1" t="s">
        <v>82050</v>
      </c>
      <c r="AC53932" s="1" t="s">
        <v>61784</v>
      </c>
      <c r="AD53932" s="1" t="s">
        <v>145875</v>
      </c>
    </row>
    <row r="53933" spans="1:30" x14ac:dyDescent="0.2">
      <c r="A53933" s="1" t="s">
        <v>8624</v>
      </c>
      <c r="C53933" s="1" t="s">
        <v>148293</v>
      </c>
      <c r="F53933" s="1" t="s">
        <v>128444</v>
      </c>
      <c r="G53933" s="1" t="s">
        <v>152500</v>
      </c>
      <c r="H53933" s="1" t="s">
        <v>149299</v>
      </c>
      <c r="I53933" s="1" t="s">
        <v>44</v>
      </c>
      <c r="J53933" s="1" t="s">
        <v>140161</v>
      </c>
      <c r="K53933" s="2" t="s">
        <v>149300</v>
      </c>
      <c r="L53933" s="5" t="s">
        <v>21020</v>
      </c>
      <c r="M53933" s="1">
        <v>1</v>
      </c>
      <c r="N53933" s="1" t="s">
        <v>267</v>
      </c>
      <c r="O53933" s="3">
        <v>12.54</v>
      </c>
      <c r="P53933" s="3">
        <f t="shared" si="842"/>
        <v>12.54</v>
      </c>
      <c r="Q53933" s="1" t="s">
        <v>127435</v>
      </c>
      <c r="Z53933" s="1" t="s">
        <v>82050</v>
      </c>
    </row>
    <row r="53934" spans="1:30" x14ac:dyDescent="0.2">
      <c r="A53934" s="1" t="s">
        <v>8624</v>
      </c>
      <c r="C53934" s="1" t="s">
        <v>148293</v>
      </c>
      <c r="F53934" s="1" t="s">
        <v>128182</v>
      </c>
      <c r="G53934" s="1" t="s">
        <v>152501</v>
      </c>
      <c r="H53934" s="1" t="s">
        <v>8339</v>
      </c>
      <c r="L53934" s="5" t="s">
        <v>145882</v>
      </c>
      <c r="M53934" s="1">
        <v>2</v>
      </c>
      <c r="N53934" s="1" t="s">
        <v>78</v>
      </c>
      <c r="O53934" s="3">
        <v>100</v>
      </c>
      <c r="P53934" s="3">
        <f t="shared" si="842"/>
        <v>200</v>
      </c>
      <c r="Q53934" s="1" t="s">
        <v>127435</v>
      </c>
      <c r="Z53934" s="1" t="s">
        <v>82075</v>
      </c>
      <c r="AC53934" s="1" t="s">
        <v>15088</v>
      </c>
      <c r="AD53934" s="1" t="s">
        <v>145883</v>
      </c>
    </row>
    <row r="53935" spans="1:30" x14ac:dyDescent="0.2">
      <c r="A53935" s="1" t="s">
        <v>8624</v>
      </c>
      <c r="C53935" s="1" t="s">
        <v>148293</v>
      </c>
      <c r="F53935" s="1" t="s">
        <v>128182</v>
      </c>
      <c r="G53935" s="1" t="s">
        <v>152502</v>
      </c>
      <c r="H53935" s="1" t="s">
        <v>149218</v>
      </c>
      <c r="L53935" s="5" t="s">
        <v>149205</v>
      </c>
      <c r="M53935" s="1">
        <v>8</v>
      </c>
      <c r="N53935" s="1" t="s">
        <v>78</v>
      </c>
      <c r="O53935" s="3">
        <v>35</v>
      </c>
      <c r="P53935" s="3">
        <f t="shared" si="842"/>
        <v>280</v>
      </c>
      <c r="Q53935" s="1" t="s">
        <v>127435</v>
      </c>
      <c r="Z53935" s="1" t="s">
        <v>82075</v>
      </c>
      <c r="AC53935" s="1" t="s">
        <v>15088</v>
      </c>
      <c r="AD53935" s="1" t="s">
        <v>149219</v>
      </c>
    </row>
    <row r="53936" spans="1:30" x14ac:dyDescent="0.2">
      <c r="A53936" s="1" t="s">
        <v>8624</v>
      </c>
      <c r="C53936" s="1" t="s">
        <v>148293</v>
      </c>
      <c r="F53936" s="1" t="s">
        <v>128182</v>
      </c>
      <c r="G53936" s="1" t="s">
        <v>152503</v>
      </c>
      <c r="H53936" s="1" t="s">
        <v>149221</v>
      </c>
      <c r="L53936" s="5" t="s">
        <v>149208</v>
      </c>
      <c r="M53936" s="1">
        <v>6</v>
      </c>
      <c r="N53936" s="1" t="s">
        <v>78</v>
      </c>
      <c r="O53936" s="3">
        <v>40</v>
      </c>
      <c r="P53936" s="3">
        <f t="shared" si="842"/>
        <v>240</v>
      </c>
      <c r="Q53936" s="1" t="s">
        <v>127435</v>
      </c>
      <c r="Z53936" s="1" t="s">
        <v>82075</v>
      </c>
      <c r="AC53936" s="1" t="s">
        <v>15088</v>
      </c>
      <c r="AD53936" s="1" t="s">
        <v>149222</v>
      </c>
    </row>
    <row r="53937" spans="1:30" x14ac:dyDescent="0.2">
      <c r="A53937" s="1" t="s">
        <v>8624</v>
      </c>
      <c r="C53937" s="1" t="s">
        <v>148293</v>
      </c>
      <c r="F53937" s="1" t="s">
        <v>128182</v>
      </c>
      <c r="G53937" s="1" t="s">
        <v>152504</v>
      </c>
      <c r="H53937" s="1" t="s">
        <v>149224</v>
      </c>
      <c r="L53937" s="5" t="s">
        <v>149225</v>
      </c>
      <c r="M53937" s="1">
        <v>2</v>
      </c>
      <c r="N53937" s="1" t="s">
        <v>78</v>
      </c>
      <c r="O53937" s="3">
        <v>1000</v>
      </c>
      <c r="P53937" s="3">
        <f t="shared" si="842"/>
        <v>2000</v>
      </c>
      <c r="Q53937" s="1" t="s">
        <v>127435</v>
      </c>
      <c r="Z53937" s="1" t="s">
        <v>82075</v>
      </c>
      <c r="AC53937" s="1" t="s">
        <v>15088</v>
      </c>
      <c r="AD53937" s="1" t="s">
        <v>149226</v>
      </c>
    </row>
    <row r="53938" spans="1:30" x14ac:dyDescent="0.2">
      <c r="A53938" s="1" t="s">
        <v>8624</v>
      </c>
      <c r="C53938" s="1" t="s">
        <v>148293</v>
      </c>
      <c r="F53938" s="1" t="s">
        <v>128182</v>
      </c>
      <c r="G53938" s="1" t="s">
        <v>152505</v>
      </c>
      <c r="H53938" s="1" t="s">
        <v>294</v>
      </c>
      <c r="L53938" s="5" t="s">
        <v>149229</v>
      </c>
      <c r="M53938" s="1">
        <v>2</v>
      </c>
      <c r="N53938" s="1" t="s">
        <v>78</v>
      </c>
      <c r="O53938" s="3">
        <v>25</v>
      </c>
      <c r="P53938" s="3">
        <f t="shared" si="842"/>
        <v>50</v>
      </c>
      <c r="Q53938" s="1" t="s">
        <v>127435</v>
      </c>
      <c r="Z53938" s="1" t="s">
        <v>82075</v>
      </c>
      <c r="AC53938" s="1" t="s">
        <v>15088</v>
      </c>
      <c r="AD53938" s="1" t="s">
        <v>149230</v>
      </c>
    </row>
    <row r="53939" spans="1:30" x14ac:dyDescent="0.2">
      <c r="A53939" s="1" t="s">
        <v>8624</v>
      </c>
      <c r="C53939" s="1" t="s">
        <v>148293</v>
      </c>
      <c r="F53939" s="1" t="s">
        <v>128182</v>
      </c>
      <c r="G53939" s="1" t="s">
        <v>152506</v>
      </c>
      <c r="H53939" s="1" t="s">
        <v>152483</v>
      </c>
      <c r="L53939" s="5" t="s">
        <v>152484</v>
      </c>
      <c r="M53939" s="1">
        <v>1</v>
      </c>
      <c r="N53939" s="1" t="s">
        <v>78</v>
      </c>
      <c r="O53939" s="3">
        <v>18500</v>
      </c>
      <c r="P53939" s="3">
        <f t="shared" si="842"/>
        <v>18500</v>
      </c>
      <c r="Q53939" s="1" t="s">
        <v>127435</v>
      </c>
      <c r="Z53939" s="1" t="s">
        <v>82075</v>
      </c>
      <c r="AC53939" s="1" t="s">
        <v>15088</v>
      </c>
      <c r="AD53939" s="1" t="s">
        <v>145867</v>
      </c>
    </row>
    <row r="53940" spans="1:30" x14ac:dyDescent="0.2">
      <c r="A53940" s="1" t="s">
        <v>8624</v>
      </c>
      <c r="C53940" s="1" t="s">
        <v>148293</v>
      </c>
      <c r="F53940" s="1" t="s">
        <v>128182</v>
      </c>
      <c r="G53940" s="1" t="s">
        <v>152507</v>
      </c>
      <c r="H53940" s="1" t="s">
        <v>294</v>
      </c>
      <c r="L53940" s="5" t="s">
        <v>145897</v>
      </c>
      <c r="M53940" s="1">
        <v>1</v>
      </c>
      <c r="N53940" s="1" t="s">
        <v>78</v>
      </c>
      <c r="O53940" s="3">
        <v>25</v>
      </c>
      <c r="P53940" s="3">
        <f t="shared" si="842"/>
        <v>25</v>
      </c>
      <c r="Q53940" s="1" t="s">
        <v>127435</v>
      </c>
      <c r="Z53940" s="1" t="s">
        <v>82075</v>
      </c>
      <c r="AC53940" s="1" t="s">
        <v>15088</v>
      </c>
      <c r="AD53940" s="1" t="s">
        <v>145898</v>
      </c>
    </row>
    <row r="53941" spans="1:30" x14ac:dyDescent="0.2">
      <c r="A53941" s="1" t="s">
        <v>8624</v>
      </c>
      <c r="C53941" s="1" t="s">
        <v>148293</v>
      </c>
      <c r="F53941" s="1" t="s">
        <v>128182</v>
      </c>
      <c r="G53941" s="1" t="s">
        <v>152508</v>
      </c>
      <c r="H53941" s="1" t="s">
        <v>145901</v>
      </c>
      <c r="L53941" s="5" t="s">
        <v>145866</v>
      </c>
      <c r="M53941" s="1">
        <v>8</v>
      </c>
      <c r="N53941" s="1" t="s">
        <v>78</v>
      </c>
      <c r="O53941" s="3">
        <v>35</v>
      </c>
      <c r="P53941" s="3">
        <f t="shared" si="842"/>
        <v>280</v>
      </c>
      <c r="Q53941" s="1" t="s">
        <v>127435</v>
      </c>
      <c r="Z53941" s="1" t="s">
        <v>82075</v>
      </c>
      <c r="AC53941" s="1" t="s">
        <v>15088</v>
      </c>
      <c r="AD53941" s="1" t="s">
        <v>145902</v>
      </c>
    </row>
    <row r="53942" spans="1:30" x14ac:dyDescent="0.2">
      <c r="A53942" s="1" t="s">
        <v>8624</v>
      </c>
      <c r="C53942" s="1" t="s">
        <v>148293</v>
      </c>
      <c r="F53942" s="1" t="s">
        <v>128182</v>
      </c>
      <c r="G53942" s="1" t="s">
        <v>152509</v>
      </c>
      <c r="H53942" s="1" t="s">
        <v>145905</v>
      </c>
      <c r="L53942" s="5" t="s">
        <v>145870</v>
      </c>
      <c r="M53942" s="1">
        <v>2</v>
      </c>
      <c r="N53942" s="1" t="s">
        <v>78</v>
      </c>
      <c r="O53942" s="3">
        <v>100</v>
      </c>
      <c r="P53942" s="3">
        <f t="shared" si="842"/>
        <v>200</v>
      </c>
      <c r="Q53942" s="1" t="s">
        <v>127435</v>
      </c>
      <c r="Z53942" s="1" t="s">
        <v>82075</v>
      </c>
      <c r="AC53942" s="1" t="s">
        <v>15088</v>
      </c>
      <c r="AD53942" s="1" t="s">
        <v>145906</v>
      </c>
    </row>
    <row r="53943" spans="1:30" x14ac:dyDescent="0.2">
      <c r="A53943" s="1" t="s">
        <v>8624</v>
      </c>
      <c r="C53943" s="1" t="s">
        <v>148293</v>
      </c>
      <c r="F53943" s="1" t="s">
        <v>128182</v>
      </c>
      <c r="G53943" s="1" t="s">
        <v>152510</v>
      </c>
      <c r="H53943" s="1" t="s">
        <v>145909</v>
      </c>
      <c r="L53943" s="5" t="s">
        <v>145874</v>
      </c>
      <c r="M53943" s="1">
        <v>2</v>
      </c>
      <c r="N53943" s="1" t="s">
        <v>78</v>
      </c>
      <c r="O53943" s="3">
        <v>5</v>
      </c>
      <c r="P53943" s="3">
        <f t="shared" si="842"/>
        <v>10</v>
      </c>
      <c r="Q53943" s="1" t="s">
        <v>127435</v>
      </c>
      <c r="Z53943" s="1" t="s">
        <v>82075</v>
      </c>
      <c r="AC53943" s="1" t="s">
        <v>15088</v>
      </c>
      <c r="AD53943" s="1" t="s">
        <v>145910</v>
      </c>
    </row>
    <row r="53944" spans="1:30" x14ac:dyDescent="0.2">
      <c r="A53944" s="1" t="s">
        <v>8624</v>
      </c>
      <c r="C53944" s="1" t="s">
        <v>148293</v>
      </c>
      <c r="F53944" s="1" t="s">
        <v>128182</v>
      </c>
      <c r="G53944" s="1" t="s">
        <v>152511</v>
      </c>
      <c r="H53944" s="1" t="s">
        <v>145913</v>
      </c>
      <c r="L53944" s="5" t="s">
        <v>145855</v>
      </c>
      <c r="M53944" s="1">
        <v>8</v>
      </c>
      <c r="N53944" s="1" t="s">
        <v>78</v>
      </c>
      <c r="O53944" s="3">
        <v>15</v>
      </c>
      <c r="P53944" s="3">
        <f t="shared" si="842"/>
        <v>120</v>
      </c>
      <c r="Q53944" s="1" t="s">
        <v>127435</v>
      </c>
      <c r="Z53944" s="1" t="s">
        <v>82075</v>
      </c>
      <c r="AC53944" s="1" t="s">
        <v>15088</v>
      </c>
      <c r="AD53944" s="1" t="s">
        <v>145914</v>
      </c>
    </row>
    <row r="53945" spans="1:30" x14ac:dyDescent="0.2">
      <c r="A53945" s="1" t="s">
        <v>8624</v>
      </c>
      <c r="C53945" s="1" t="s">
        <v>148293</v>
      </c>
      <c r="F53945" s="1" t="s">
        <v>128182</v>
      </c>
      <c r="G53945" s="1" t="s">
        <v>152512</v>
      </c>
      <c r="H53945" s="1" t="s">
        <v>145917</v>
      </c>
      <c r="L53945" s="5" t="s">
        <v>145918</v>
      </c>
      <c r="M53945" s="1">
        <v>2</v>
      </c>
      <c r="N53945" s="1" t="s">
        <v>78</v>
      </c>
      <c r="O53945" s="3">
        <v>10</v>
      </c>
      <c r="P53945" s="3">
        <f t="shared" si="842"/>
        <v>20</v>
      </c>
      <c r="Q53945" s="1" t="s">
        <v>127435</v>
      </c>
      <c r="Z53945" s="1" t="s">
        <v>82075</v>
      </c>
      <c r="AC53945" s="1" t="s">
        <v>15088</v>
      </c>
      <c r="AD53945" s="1" t="s">
        <v>145919</v>
      </c>
    </row>
    <row r="53946" spans="1:30" x14ac:dyDescent="0.2">
      <c r="A53946" s="1" t="s">
        <v>8624</v>
      </c>
      <c r="C53946" s="1" t="s">
        <v>148293</v>
      </c>
      <c r="F53946" s="1" t="s">
        <v>128182</v>
      </c>
      <c r="G53946" s="1" t="s">
        <v>152513</v>
      </c>
      <c r="H53946" s="1" t="s">
        <v>152491</v>
      </c>
      <c r="I53946" s="1" t="s">
        <v>44</v>
      </c>
      <c r="J53946" s="1" t="s">
        <v>140161</v>
      </c>
      <c r="K53946" s="2" t="s">
        <v>149300</v>
      </c>
      <c r="L53946" s="5" t="s">
        <v>21020</v>
      </c>
      <c r="M53946" s="1">
        <v>6</v>
      </c>
      <c r="N53946" s="1" t="s">
        <v>78</v>
      </c>
      <c r="O53946" s="3">
        <v>12.54</v>
      </c>
      <c r="P53946" s="3">
        <f t="shared" si="842"/>
        <v>75.239999999999995</v>
      </c>
      <c r="Q53946" s="1" t="s">
        <v>127435</v>
      </c>
      <c r="Z53946" s="1" t="s">
        <v>82075</v>
      </c>
    </row>
    <row r="53947" spans="1:30" x14ac:dyDescent="0.2">
      <c r="A53947" s="1" t="s">
        <v>8624</v>
      </c>
      <c r="C53947" s="1" t="s">
        <v>148293</v>
      </c>
      <c r="F53947" s="1" t="s">
        <v>127963</v>
      </c>
      <c r="G53947" s="1" t="s">
        <v>152514</v>
      </c>
      <c r="H53947" s="1" t="s">
        <v>152206</v>
      </c>
      <c r="L53947" s="5" t="s">
        <v>152207</v>
      </c>
      <c r="M53947" s="1">
        <v>1</v>
      </c>
      <c r="N53947" s="1" t="s">
        <v>78</v>
      </c>
      <c r="O53947" s="3">
        <v>5</v>
      </c>
      <c r="P53947" s="3">
        <f t="shared" si="842"/>
        <v>5</v>
      </c>
      <c r="Q53947" s="1" t="s">
        <v>127435</v>
      </c>
      <c r="Z53947" s="1" t="s">
        <v>127965</v>
      </c>
      <c r="AC53947" s="1" t="s">
        <v>8635</v>
      </c>
      <c r="AD53947" s="1" t="s">
        <v>152208</v>
      </c>
    </row>
    <row r="53948" spans="1:30" x14ac:dyDescent="0.2">
      <c r="A53948" s="1" t="s">
        <v>8624</v>
      </c>
      <c r="C53948" s="1" t="s">
        <v>148293</v>
      </c>
      <c r="F53948" s="1" t="s">
        <v>127963</v>
      </c>
      <c r="G53948" s="1" t="s">
        <v>152515</v>
      </c>
      <c r="H53948" s="1" t="s">
        <v>152210</v>
      </c>
      <c r="L53948" s="5" t="s">
        <v>152211</v>
      </c>
      <c r="M53948" s="1">
        <v>1</v>
      </c>
      <c r="N53948" s="1" t="s">
        <v>78</v>
      </c>
      <c r="O53948" s="3">
        <v>3</v>
      </c>
      <c r="P53948" s="3">
        <f t="shared" si="842"/>
        <v>3</v>
      </c>
      <c r="Q53948" s="1" t="s">
        <v>127435</v>
      </c>
      <c r="Z53948" s="1" t="s">
        <v>127965</v>
      </c>
      <c r="AC53948" s="1" t="s">
        <v>8635</v>
      </c>
      <c r="AD53948" s="1" t="s">
        <v>152212</v>
      </c>
    </row>
    <row r="53949" spans="1:30" x14ac:dyDescent="0.2">
      <c r="A53949" s="1" t="s">
        <v>8624</v>
      </c>
      <c r="C53949" s="1" t="s">
        <v>148293</v>
      </c>
      <c r="F53949" s="1" t="s">
        <v>127963</v>
      </c>
      <c r="G53949" s="1" t="s">
        <v>152516</v>
      </c>
      <c r="H53949" s="1" t="s">
        <v>152214</v>
      </c>
      <c r="L53949" s="5" t="s">
        <v>152215</v>
      </c>
      <c r="M53949" s="1">
        <v>1</v>
      </c>
      <c r="N53949" s="1" t="s">
        <v>78</v>
      </c>
      <c r="O53949" s="3">
        <v>10</v>
      </c>
      <c r="P53949" s="3">
        <f t="shared" si="842"/>
        <v>10</v>
      </c>
      <c r="Q53949" s="1" t="s">
        <v>127435</v>
      </c>
      <c r="Z53949" s="1" t="s">
        <v>127965</v>
      </c>
      <c r="AC53949" s="1" t="s">
        <v>8635</v>
      </c>
      <c r="AD53949" s="1" t="s">
        <v>152216</v>
      </c>
    </row>
    <row r="53950" spans="1:30" x14ac:dyDescent="0.2">
      <c r="A53950" s="1" t="s">
        <v>8624</v>
      </c>
      <c r="C53950" s="1" t="s">
        <v>148293</v>
      </c>
      <c r="F53950" s="1" t="s">
        <v>127963</v>
      </c>
      <c r="G53950" s="1" t="s">
        <v>152517</v>
      </c>
      <c r="H53950" s="1" t="s">
        <v>211</v>
      </c>
      <c r="I53950" s="1" t="s">
        <v>44</v>
      </c>
      <c r="J53950" s="1" t="s">
        <v>139814</v>
      </c>
      <c r="K53950" s="2" t="s">
        <v>152218</v>
      </c>
      <c r="L53950" s="5" t="s">
        <v>152219</v>
      </c>
      <c r="M53950" s="1">
        <v>1</v>
      </c>
      <c r="N53950" s="1" t="s">
        <v>78</v>
      </c>
      <c r="O53950" s="3">
        <v>3</v>
      </c>
      <c r="P53950" s="3">
        <f t="shared" si="842"/>
        <v>3</v>
      </c>
      <c r="Q53950" s="1" t="s">
        <v>127435</v>
      </c>
      <c r="Z53950" s="1" t="s">
        <v>127965</v>
      </c>
      <c r="AC53950" s="1" t="s">
        <v>8635</v>
      </c>
      <c r="AD53950" s="1" t="s">
        <v>152220</v>
      </c>
    </row>
    <row r="53951" spans="1:30" x14ac:dyDescent="0.2">
      <c r="A53951" s="1" t="s">
        <v>8624</v>
      </c>
      <c r="C53951" s="1" t="s">
        <v>148293</v>
      </c>
      <c r="F53951" s="1" t="s">
        <v>128355</v>
      </c>
      <c r="G53951" s="1" t="s">
        <v>152518</v>
      </c>
      <c r="H53951" s="1" t="s">
        <v>152519</v>
      </c>
      <c r="L53951" s="5" t="s">
        <v>152520</v>
      </c>
      <c r="M53951" s="1">
        <v>1</v>
      </c>
      <c r="N53951" s="1" t="s">
        <v>78</v>
      </c>
      <c r="O53951" s="3">
        <v>300</v>
      </c>
      <c r="P53951" s="3">
        <f t="shared" si="842"/>
        <v>300</v>
      </c>
      <c r="Q53951" s="1" t="s">
        <v>127435</v>
      </c>
      <c r="Z53951" s="1" t="s">
        <v>90941</v>
      </c>
      <c r="AC53951" s="1" t="s">
        <v>90942</v>
      </c>
      <c r="AD53951" s="1" t="s">
        <v>152521</v>
      </c>
    </row>
    <row r="53952" spans="1:30" x14ac:dyDescent="0.2">
      <c r="A53952" s="1" t="s">
        <v>8624</v>
      </c>
      <c r="C53952" s="1" t="s">
        <v>148293</v>
      </c>
      <c r="F53952" s="1" t="s">
        <v>128355</v>
      </c>
      <c r="G53952" s="1" t="s">
        <v>152522</v>
      </c>
      <c r="H53952" s="1" t="s">
        <v>152523</v>
      </c>
      <c r="L53952" s="5" t="s">
        <v>151662</v>
      </c>
      <c r="M53952" s="1">
        <v>2</v>
      </c>
      <c r="N53952" s="1" t="s">
        <v>78</v>
      </c>
      <c r="O53952" s="3">
        <v>15</v>
      </c>
      <c r="P53952" s="3">
        <f t="shared" si="842"/>
        <v>30</v>
      </c>
      <c r="Q53952" s="1" t="s">
        <v>127435</v>
      </c>
      <c r="Z53952" s="1" t="s">
        <v>90941</v>
      </c>
      <c r="AC53952" s="1" t="s">
        <v>90942</v>
      </c>
      <c r="AD53952" s="1" t="s">
        <v>720</v>
      </c>
    </row>
    <row r="53953" spans="1:30" x14ac:dyDescent="0.2">
      <c r="A53953" s="1" t="s">
        <v>8624</v>
      </c>
      <c r="C53953" s="1" t="s">
        <v>148293</v>
      </c>
      <c r="F53953" s="1" t="s">
        <v>128355</v>
      </c>
      <c r="G53953" s="1" t="s">
        <v>152524</v>
      </c>
      <c r="H53953" s="1" t="s">
        <v>152525</v>
      </c>
      <c r="L53953" s="5" t="s">
        <v>152526</v>
      </c>
      <c r="M53953" s="1">
        <v>2</v>
      </c>
      <c r="N53953" s="1" t="s">
        <v>78</v>
      </c>
      <c r="O53953" s="3">
        <v>10</v>
      </c>
      <c r="P53953" s="3">
        <f t="shared" si="842"/>
        <v>20</v>
      </c>
      <c r="Q53953" s="1" t="s">
        <v>127435</v>
      </c>
      <c r="Z53953" s="1" t="s">
        <v>90941</v>
      </c>
      <c r="AC53953" s="1" t="s">
        <v>90942</v>
      </c>
      <c r="AD53953" s="1" t="s">
        <v>152527</v>
      </c>
    </row>
    <row r="53954" spans="1:30" x14ac:dyDescent="0.2">
      <c r="A53954" s="1" t="s">
        <v>8624</v>
      </c>
      <c r="C53954" s="1" t="s">
        <v>148293</v>
      </c>
      <c r="F53954" s="1" t="s">
        <v>128355</v>
      </c>
      <c r="G53954" s="1" t="s">
        <v>152528</v>
      </c>
      <c r="H53954" s="1" t="s">
        <v>152529</v>
      </c>
      <c r="L53954" s="5" t="s">
        <v>152530</v>
      </c>
      <c r="M53954" s="1">
        <v>1</v>
      </c>
      <c r="N53954" s="1" t="s">
        <v>78</v>
      </c>
      <c r="O53954" s="3">
        <v>1500</v>
      </c>
      <c r="P53954" s="3">
        <f t="shared" si="842"/>
        <v>1500</v>
      </c>
      <c r="Q53954" s="1" t="s">
        <v>127435</v>
      </c>
      <c r="Z53954" s="1" t="s">
        <v>90941</v>
      </c>
      <c r="AC53954" s="1" t="s">
        <v>90942</v>
      </c>
      <c r="AD53954" s="1" t="s">
        <v>152531</v>
      </c>
    </row>
    <row r="53955" spans="1:30" x14ac:dyDescent="0.2">
      <c r="A53955" s="1" t="s">
        <v>8624</v>
      </c>
      <c r="C53955" s="1" t="s">
        <v>148293</v>
      </c>
      <c r="F53955" s="1" t="s">
        <v>128355</v>
      </c>
      <c r="G53955" s="1" t="s">
        <v>152532</v>
      </c>
      <c r="H53955" s="1" t="s">
        <v>152533</v>
      </c>
      <c r="L53955" s="5" t="s">
        <v>152534</v>
      </c>
      <c r="M53955" s="1">
        <v>4</v>
      </c>
      <c r="N53955" s="1" t="s">
        <v>78</v>
      </c>
      <c r="O53955" s="3">
        <v>10</v>
      </c>
      <c r="P53955" s="3">
        <f t="shared" ref="P53955:P54018" si="843">M53955*O53955</f>
        <v>40</v>
      </c>
      <c r="Q53955" s="1" t="s">
        <v>127435</v>
      </c>
      <c r="Z53955" s="1" t="s">
        <v>90941</v>
      </c>
      <c r="AC53955" s="1" t="s">
        <v>90942</v>
      </c>
      <c r="AD53955" s="1" t="s">
        <v>152535</v>
      </c>
    </row>
    <row r="53956" spans="1:30" x14ac:dyDescent="0.2">
      <c r="A53956" s="1" t="s">
        <v>8624</v>
      </c>
      <c r="C53956" s="1" t="s">
        <v>148293</v>
      </c>
      <c r="F53956" s="1" t="s">
        <v>128355</v>
      </c>
      <c r="G53956" s="1" t="s">
        <v>152536</v>
      </c>
      <c r="H53956" s="1" t="s">
        <v>152537</v>
      </c>
      <c r="L53956" s="5" t="s">
        <v>152538</v>
      </c>
      <c r="M53956" s="1">
        <v>6</v>
      </c>
      <c r="N53956" s="1" t="s">
        <v>78</v>
      </c>
      <c r="O53956" s="3">
        <v>5</v>
      </c>
      <c r="P53956" s="3">
        <f t="shared" si="843"/>
        <v>30</v>
      </c>
      <c r="Q53956" s="1" t="s">
        <v>127435</v>
      </c>
      <c r="Z53956" s="1" t="s">
        <v>90941</v>
      </c>
      <c r="AC53956" s="1" t="s">
        <v>90942</v>
      </c>
      <c r="AD53956" s="1" t="s">
        <v>152539</v>
      </c>
    </row>
    <row r="53957" spans="1:30" x14ac:dyDescent="0.2">
      <c r="A53957" s="1" t="s">
        <v>8624</v>
      </c>
      <c r="C53957" s="1" t="s">
        <v>148293</v>
      </c>
      <c r="F53957" s="1" t="s">
        <v>128355</v>
      </c>
      <c r="G53957" s="1" t="s">
        <v>152540</v>
      </c>
      <c r="H53957" s="1" t="s">
        <v>152541</v>
      </c>
      <c r="L53957" s="5" t="s">
        <v>152542</v>
      </c>
      <c r="M53957" s="1">
        <v>4</v>
      </c>
      <c r="N53957" s="1" t="s">
        <v>78</v>
      </c>
      <c r="O53957" s="3">
        <v>10</v>
      </c>
      <c r="P53957" s="3">
        <f t="shared" si="843"/>
        <v>40</v>
      </c>
      <c r="Q53957" s="1" t="s">
        <v>127435</v>
      </c>
      <c r="Z53957" s="1" t="s">
        <v>90941</v>
      </c>
      <c r="AC53957" s="1" t="s">
        <v>90942</v>
      </c>
      <c r="AD53957" s="1" t="s">
        <v>5451</v>
      </c>
    </row>
    <row r="53958" spans="1:30" x14ac:dyDescent="0.2">
      <c r="A53958" s="1" t="s">
        <v>8624</v>
      </c>
      <c r="C53958" s="1" t="s">
        <v>148293</v>
      </c>
      <c r="F53958" s="1" t="s">
        <v>128355</v>
      </c>
      <c r="G53958" s="1" t="s">
        <v>152543</v>
      </c>
      <c r="H53958" s="1" t="s">
        <v>152544</v>
      </c>
      <c r="L53958" s="5" t="s">
        <v>152545</v>
      </c>
      <c r="M53958" s="1">
        <v>2</v>
      </c>
      <c r="N53958" s="1" t="s">
        <v>78</v>
      </c>
      <c r="O53958" s="3">
        <v>15</v>
      </c>
      <c r="P53958" s="3">
        <f t="shared" si="843"/>
        <v>30</v>
      </c>
      <c r="Q53958" s="1" t="s">
        <v>127435</v>
      </c>
      <c r="Z53958" s="1" t="s">
        <v>90941</v>
      </c>
      <c r="AC53958" s="1" t="s">
        <v>90942</v>
      </c>
      <c r="AD53958" s="1" t="s">
        <v>5455</v>
      </c>
    </row>
    <row r="53959" spans="1:30" x14ac:dyDescent="0.2">
      <c r="A53959" s="1" t="s">
        <v>8624</v>
      </c>
      <c r="C53959" s="1" t="s">
        <v>148293</v>
      </c>
      <c r="F53959" s="1" t="s">
        <v>128355</v>
      </c>
      <c r="G53959" s="1" t="s">
        <v>152546</v>
      </c>
      <c r="H53959" s="1" t="s">
        <v>152547</v>
      </c>
      <c r="L53959" s="5" t="s">
        <v>152548</v>
      </c>
      <c r="M53959" s="1">
        <v>4</v>
      </c>
      <c r="N53959" s="1" t="s">
        <v>78</v>
      </c>
      <c r="O53959" s="3">
        <v>10</v>
      </c>
      <c r="P53959" s="3">
        <f t="shared" si="843"/>
        <v>40</v>
      </c>
      <c r="Q53959" s="1" t="s">
        <v>127435</v>
      </c>
      <c r="Z53959" s="1" t="s">
        <v>90941</v>
      </c>
      <c r="AC53959" s="1" t="s">
        <v>90942</v>
      </c>
      <c r="AD53959" s="1" t="s">
        <v>152549</v>
      </c>
    </row>
    <row r="53960" spans="1:30" x14ac:dyDescent="0.2">
      <c r="A53960" s="1" t="s">
        <v>8624</v>
      </c>
      <c r="C53960" s="1" t="s">
        <v>148293</v>
      </c>
      <c r="F53960" s="1" t="s">
        <v>128355</v>
      </c>
      <c r="G53960" s="1" t="s">
        <v>152550</v>
      </c>
      <c r="H53960" s="1" t="s">
        <v>152551</v>
      </c>
      <c r="L53960" s="5" t="s">
        <v>152552</v>
      </c>
      <c r="M53960" s="1">
        <v>4</v>
      </c>
      <c r="N53960" s="1" t="s">
        <v>78</v>
      </c>
      <c r="O53960" s="3">
        <v>10</v>
      </c>
      <c r="P53960" s="3">
        <f t="shared" si="843"/>
        <v>40</v>
      </c>
      <c r="Q53960" s="1" t="s">
        <v>127435</v>
      </c>
      <c r="Z53960" s="1" t="s">
        <v>90941</v>
      </c>
      <c r="AC53960" s="1" t="s">
        <v>90942</v>
      </c>
      <c r="AD53960" s="1" t="s">
        <v>152553</v>
      </c>
    </row>
    <row r="53961" spans="1:30" x14ac:dyDescent="0.2">
      <c r="A53961" s="1" t="s">
        <v>8624</v>
      </c>
      <c r="C53961" s="1" t="s">
        <v>148293</v>
      </c>
      <c r="F53961" s="1" t="s">
        <v>128355</v>
      </c>
      <c r="G53961" s="1" t="s">
        <v>152554</v>
      </c>
      <c r="H53961" s="1" t="s">
        <v>152555</v>
      </c>
      <c r="L53961" s="5" t="s">
        <v>11190</v>
      </c>
      <c r="M53961" s="1">
        <v>6</v>
      </c>
      <c r="N53961" s="1" t="s">
        <v>252</v>
      </c>
      <c r="O53961" s="3">
        <v>350</v>
      </c>
      <c r="P53961" s="3">
        <f t="shared" si="843"/>
        <v>2100</v>
      </c>
      <c r="Q53961" s="1" t="s">
        <v>127435</v>
      </c>
      <c r="Z53961" s="1" t="s">
        <v>90941</v>
      </c>
      <c r="AC53961" s="1" t="s">
        <v>90942</v>
      </c>
      <c r="AD53961" s="1" t="s">
        <v>15667</v>
      </c>
    </row>
    <row r="53962" spans="1:30" x14ac:dyDescent="0.2">
      <c r="A53962" s="1" t="s">
        <v>8624</v>
      </c>
      <c r="C53962" s="1" t="s">
        <v>148293</v>
      </c>
      <c r="F53962" s="1" t="s">
        <v>128359</v>
      </c>
      <c r="G53962" s="1" t="s">
        <v>152556</v>
      </c>
      <c r="H53962" s="1" t="s">
        <v>152557</v>
      </c>
      <c r="L53962" s="5" t="s">
        <v>152558</v>
      </c>
      <c r="M53962" s="1">
        <v>6</v>
      </c>
      <c r="N53962" s="1" t="s">
        <v>78</v>
      </c>
      <c r="O53962" s="3">
        <v>20</v>
      </c>
      <c r="P53962" s="3">
        <f t="shared" si="843"/>
        <v>120</v>
      </c>
      <c r="Q53962" s="1" t="s">
        <v>127435</v>
      </c>
      <c r="Z53962" s="1" t="s">
        <v>128362</v>
      </c>
      <c r="AC53962" s="1" t="s">
        <v>26813</v>
      </c>
      <c r="AD53962" s="1" t="s">
        <v>152559</v>
      </c>
    </row>
    <row r="53963" spans="1:30" x14ac:dyDescent="0.2">
      <c r="A53963" s="1" t="s">
        <v>8624</v>
      </c>
      <c r="C53963" s="1" t="s">
        <v>148293</v>
      </c>
      <c r="F53963" s="1" t="s">
        <v>128359</v>
      </c>
      <c r="G53963" s="1" t="s">
        <v>152560</v>
      </c>
      <c r="H53963" s="1" t="s">
        <v>152561</v>
      </c>
      <c r="L53963" s="5" t="s">
        <v>152520</v>
      </c>
      <c r="M53963" s="1">
        <v>1</v>
      </c>
      <c r="N53963" s="1" t="s">
        <v>78</v>
      </c>
      <c r="O53963" s="3">
        <v>250</v>
      </c>
      <c r="P53963" s="3">
        <f t="shared" si="843"/>
        <v>250</v>
      </c>
      <c r="Q53963" s="1" t="s">
        <v>127435</v>
      </c>
      <c r="Z53963" s="1" t="s">
        <v>128362</v>
      </c>
      <c r="AC53963" s="1" t="s">
        <v>26813</v>
      </c>
      <c r="AD53963" s="1" t="s">
        <v>152562</v>
      </c>
    </row>
    <row r="53964" spans="1:30" x14ac:dyDescent="0.2">
      <c r="A53964" s="1" t="s">
        <v>8624</v>
      </c>
      <c r="C53964" s="1" t="s">
        <v>148293</v>
      </c>
      <c r="F53964" s="1" t="s">
        <v>128359</v>
      </c>
      <c r="G53964" s="1" t="s">
        <v>152563</v>
      </c>
      <c r="H53964" s="1" t="s">
        <v>152564</v>
      </c>
      <c r="L53964" s="5" t="s">
        <v>152565</v>
      </c>
      <c r="M53964" s="1">
        <v>8</v>
      </c>
      <c r="N53964" s="1" t="s">
        <v>78</v>
      </c>
      <c r="O53964" s="3">
        <v>10</v>
      </c>
      <c r="P53964" s="3">
        <f t="shared" si="843"/>
        <v>80</v>
      </c>
      <c r="Q53964" s="1" t="s">
        <v>127435</v>
      </c>
      <c r="Z53964" s="1" t="s">
        <v>128362</v>
      </c>
      <c r="AC53964" s="1" t="s">
        <v>26813</v>
      </c>
      <c r="AD53964" s="1" t="s">
        <v>152566</v>
      </c>
    </row>
    <row r="53965" spans="1:30" x14ac:dyDescent="0.2">
      <c r="A53965" s="1" t="s">
        <v>8624</v>
      </c>
      <c r="C53965" s="1" t="s">
        <v>148293</v>
      </c>
      <c r="F53965" s="1" t="s">
        <v>128359</v>
      </c>
      <c r="G53965" s="1" t="s">
        <v>152567</v>
      </c>
      <c r="H53965" s="1" t="s">
        <v>152568</v>
      </c>
      <c r="L53965" s="5" t="s">
        <v>152569</v>
      </c>
      <c r="M53965" s="1">
        <v>16</v>
      </c>
      <c r="N53965" s="1" t="s">
        <v>78</v>
      </c>
      <c r="O53965" s="3">
        <v>15</v>
      </c>
      <c r="P53965" s="3">
        <f t="shared" si="843"/>
        <v>240</v>
      </c>
      <c r="Q53965" s="1" t="s">
        <v>127435</v>
      </c>
      <c r="Z53965" s="1" t="s">
        <v>128362</v>
      </c>
      <c r="AC53965" s="1" t="s">
        <v>26813</v>
      </c>
      <c r="AD53965" s="1" t="s">
        <v>152570</v>
      </c>
    </row>
    <row r="53966" spans="1:30" x14ac:dyDescent="0.2">
      <c r="A53966" s="1" t="s">
        <v>8624</v>
      </c>
      <c r="C53966" s="1" t="s">
        <v>148293</v>
      </c>
      <c r="F53966" s="1" t="s">
        <v>128359</v>
      </c>
      <c r="G53966" s="1" t="s">
        <v>152571</v>
      </c>
      <c r="H53966" s="1" t="s">
        <v>152572</v>
      </c>
      <c r="L53966" s="5" t="s">
        <v>152573</v>
      </c>
      <c r="M53966" s="1">
        <v>2</v>
      </c>
      <c r="N53966" s="1" t="s">
        <v>78</v>
      </c>
      <c r="O53966" s="3">
        <v>10</v>
      </c>
      <c r="P53966" s="3">
        <f t="shared" si="843"/>
        <v>20</v>
      </c>
      <c r="Q53966" s="1" t="s">
        <v>127435</v>
      </c>
      <c r="Z53966" s="1" t="s">
        <v>128362</v>
      </c>
      <c r="AC53966" s="1" t="s">
        <v>26813</v>
      </c>
      <c r="AD53966" s="1" t="s">
        <v>152574</v>
      </c>
    </row>
    <row r="53967" spans="1:30" x14ac:dyDescent="0.2">
      <c r="A53967" s="1" t="s">
        <v>8624</v>
      </c>
      <c r="C53967" s="1" t="s">
        <v>148293</v>
      </c>
      <c r="F53967" s="1" t="s">
        <v>128359</v>
      </c>
      <c r="G53967" s="1" t="s">
        <v>152575</v>
      </c>
      <c r="H53967" s="1" t="s">
        <v>152576</v>
      </c>
      <c r="L53967" s="5" t="s">
        <v>152577</v>
      </c>
      <c r="M53967" s="1">
        <v>4</v>
      </c>
      <c r="N53967" s="1" t="s">
        <v>78</v>
      </c>
      <c r="O53967" s="3">
        <v>10</v>
      </c>
      <c r="P53967" s="3">
        <f t="shared" si="843"/>
        <v>40</v>
      </c>
      <c r="Q53967" s="1" t="s">
        <v>127435</v>
      </c>
      <c r="Z53967" s="1" t="s">
        <v>128362</v>
      </c>
      <c r="AC53967" s="1" t="s">
        <v>26813</v>
      </c>
      <c r="AD53967" s="1" t="s">
        <v>152578</v>
      </c>
    </row>
    <row r="53968" spans="1:30" x14ac:dyDescent="0.2">
      <c r="A53968" s="1" t="s">
        <v>8624</v>
      </c>
      <c r="C53968" s="1" t="s">
        <v>148293</v>
      </c>
      <c r="F53968" s="1" t="s">
        <v>128359</v>
      </c>
      <c r="G53968" s="1" t="s">
        <v>152579</v>
      </c>
      <c r="H53968" s="1" t="s">
        <v>2951</v>
      </c>
      <c r="I53968" s="1" t="s">
        <v>44</v>
      </c>
      <c r="J53968" s="1" t="s">
        <v>139811</v>
      </c>
      <c r="K53968" s="2" t="s">
        <v>150048</v>
      </c>
      <c r="L53968" s="5" t="s">
        <v>152580</v>
      </c>
      <c r="M53968" s="1">
        <v>1</v>
      </c>
      <c r="N53968" s="1" t="s">
        <v>2381</v>
      </c>
      <c r="O53968" s="3">
        <v>234.52</v>
      </c>
      <c r="P53968" s="3">
        <f t="shared" si="843"/>
        <v>234.52</v>
      </c>
      <c r="Q53968" s="1" t="s">
        <v>127435</v>
      </c>
      <c r="Z53968" s="1" t="s">
        <v>128362</v>
      </c>
      <c r="AC53968" s="1" t="s">
        <v>26813</v>
      </c>
      <c r="AD53968" s="1" t="s">
        <v>152581</v>
      </c>
    </row>
    <row r="53969" spans="1:30" x14ac:dyDescent="0.2">
      <c r="A53969" s="1" t="s">
        <v>8624</v>
      </c>
      <c r="C53969" s="1" t="s">
        <v>148293</v>
      </c>
      <c r="F53969" s="1" t="s">
        <v>128359</v>
      </c>
      <c r="G53969" s="1" t="s">
        <v>152582</v>
      </c>
      <c r="H53969" s="1" t="s">
        <v>129950</v>
      </c>
      <c r="L53969" s="5" t="s">
        <v>152583</v>
      </c>
      <c r="M53969" s="1">
        <v>4</v>
      </c>
      <c r="N53969" s="1" t="s">
        <v>78</v>
      </c>
      <c r="O53969" s="3">
        <v>200</v>
      </c>
      <c r="P53969" s="3">
        <f t="shared" si="843"/>
        <v>800</v>
      </c>
      <c r="Q53969" s="1" t="s">
        <v>127435</v>
      </c>
      <c r="Z53969" s="1" t="s">
        <v>128362</v>
      </c>
      <c r="AC53969" s="1" t="s">
        <v>26813</v>
      </c>
      <c r="AD53969" s="1" t="s">
        <v>152584</v>
      </c>
    </row>
    <row r="53970" spans="1:30" x14ac:dyDescent="0.2">
      <c r="A53970" s="1" t="s">
        <v>8624</v>
      </c>
      <c r="C53970" s="1" t="s">
        <v>148293</v>
      </c>
      <c r="F53970" s="1" t="s">
        <v>128359</v>
      </c>
      <c r="G53970" s="1" t="s">
        <v>152585</v>
      </c>
      <c r="H53970" s="1" t="s">
        <v>152586</v>
      </c>
      <c r="L53970" s="5" t="s">
        <v>152587</v>
      </c>
      <c r="M53970" s="1">
        <v>2</v>
      </c>
      <c r="N53970" s="1" t="s">
        <v>78</v>
      </c>
      <c r="O53970" s="3">
        <v>200</v>
      </c>
      <c r="P53970" s="3">
        <f t="shared" si="843"/>
        <v>400</v>
      </c>
      <c r="Q53970" s="1" t="s">
        <v>127435</v>
      </c>
      <c r="Z53970" s="1" t="s">
        <v>128362</v>
      </c>
    </row>
    <row r="53971" spans="1:30" x14ac:dyDescent="0.2">
      <c r="A53971" s="1" t="s">
        <v>8624</v>
      </c>
      <c r="C53971" s="1" t="s">
        <v>148293</v>
      </c>
      <c r="F53971" s="1" t="s">
        <v>128365</v>
      </c>
      <c r="G53971" s="1" t="s">
        <v>152588</v>
      </c>
      <c r="H53971" s="1" t="s">
        <v>152589</v>
      </c>
      <c r="L53971" s="5" t="s">
        <v>152558</v>
      </c>
      <c r="M53971" s="1">
        <v>1</v>
      </c>
      <c r="N53971" s="1" t="s">
        <v>78</v>
      </c>
      <c r="O53971" s="3">
        <v>25</v>
      </c>
      <c r="P53971" s="3">
        <f t="shared" si="843"/>
        <v>25</v>
      </c>
      <c r="Q53971" s="1" t="s">
        <v>127435</v>
      </c>
      <c r="Z53971" s="1" t="s">
        <v>128367</v>
      </c>
      <c r="AC53971" s="1" t="s">
        <v>91703</v>
      </c>
      <c r="AD53971" s="1" t="s">
        <v>152590</v>
      </c>
    </row>
    <row r="53972" spans="1:30" x14ac:dyDescent="0.2">
      <c r="A53972" s="1" t="s">
        <v>8624</v>
      </c>
      <c r="C53972" s="1" t="s">
        <v>148293</v>
      </c>
      <c r="F53972" s="1" t="s">
        <v>128365</v>
      </c>
      <c r="G53972" s="1" t="s">
        <v>152591</v>
      </c>
      <c r="H53972" s="1" t="s">
        <v>152592</v>
      </c>
      <c r="L53972" s="5" t="s">
        <v>152593</v>
      </c>
      <c r="M53972" s="1">
        <v>4</v>
      </c>
      <c r="N53972" s="1" t="s">
        <v>78</v>
      </c>
      <c r="O53972" s="3">
        <v>10</v>
      </c>
      <c r="P53972" s="3">
        <f t="shared" si="843"/>
        <v>40</v>
      </c>
      <c r="Q53972" s="1" t="s">
        <v>127435</v>
      </c>
      <c r="Z53972" s="1" t="s">
        <v>128367</v>
      </c>
      <c r="AC53972" s="1" t="s">
        <v>91703</v>
      </c>
      <c r="AD53972" s="1" t="s">
        <v>152594</v>
      </c>
    </row>
    <row r="53973" spans="1:30" x14ac:dyDescent="0.2">
      <c r="A53973" s="1" t="s">
        <v>8624</v>
      </c>
      <c r="C53973" s="1" t="s">
        <v>148293</v>
      </c>
      <c r="F53973" s="1" t="s">
        <v>128365</v>
      </c>
      <c r="G53973" s="1" t="s">
        <v>152595</v>
      </c>
      <c r="H53973" s="1" t="s">
        <v>152596</v>
      </c>
      <c r="L53973" s="5" t="s">
        <v>152597</v>
      </c>
      <c r="M53973" s="1">
        <v>4</v>
      </c>
      <c r="N53973" s="1" t="s">
        <v>78</v>
      </c>
      <c r="O53973" s="3">
        <v>10</v>
      </c>
      <c r="P53973" s="3">
        <f t="shared" si="843"/>
        <v>40</v>
      </c>
      <c r="Q53973" s="1" t="s">
        <v>127435</v>
      </c>
      <c r="Z53973" s="1" t="s">
        <v>128367</v>
      </c>
      <c r="AC53973" s="1" t="s">
        <v>91703</v>
      </c>
      <c r="AD53973" s="1" t="s">
        <v>152598</v>
      </c>
    </row>
    <row r="53974" spans="1:30" x14ac:dyDescent="0.2">
      <c r="A53974" s="1" t="s">
        <v>8624</v>
      </c>
      <c r="C53974" s="1" t="s">
        <v>148293</v>
      </c>
      <c r="F53974" s="1" t="s">
        <v>128365</v>
      </c>
      <c r="G53974" s="1" t="s">
        <v>152599</v>
      </c>
      <c r="H53974" s="1" t="s">
        <v>152600</v>
      </c>
      <c r="L53974" s="5" t="s">
        <v>151680</v>
      </c>
      <c r="M53974" s="1">
        <v>2</v>
      </c>
      <c r="N53974" s="1" t="s">
        <v>78</v>
      </c>
      <c r="O53974" s="3">
        <v>15</v>
      </c>
      <c r="P53974" s="3">
        <f t="shared" si="843"/>
        <v>30</v>
      </c>
      <c r="Q53974" s="1" t="s">
        <v>127435</v>
      </c>
      <c r="Z53974" s="1" t="s">
        <v>128367</v>
      </c>
      <c r="AC53974" s="1" t="s">
        <v>91703</v>
      </c>
      <c r="AD53974" s="1" t="s">
        <v>152601</v>
      </c>
    </row>
    <row r="53975" spans="1:30" x14ac:dyDescent="0.2">
      <c r="A53975" s="1" t="s">
        <v>8624</v>
      </c>
      <c r="C53975" s="1" t="s">
        <v>148293</v>
      </c>
      <c r="F53975" s="1" t="s">
        <v>128365</v>
      </c>
      <c r="G53975" s="1" t="s">
        <v>152602</v>
      </c>
      <c r="H53975" s="1" t="s">
        <v>152603</v>
      </c>
      <c r="L53975" s="5" t="s">
        <v>152604</v>
      </c>
      <c r="M53975" s="1">
        <v>1</v>
      </c>
      <c r="N53975" s="1" t="s">
        <v>78</v>
      </c>
      <c r="O53975" s="3">
        <v>5</v>
      </c>
      <c r="P53975" s="3">
        <f t="shared" si="843"/>
        <v>5</v>
      </c>
      <c r="Q53975" s="1" t="s">
        <v>127435</v>
      </c>
      <c r="Z53975" s="1" t="s">
        <v>128367</v>
      </c>
      <c r="AC53975" s="1" t="s">
        <v>91703</v>
      </c>
      <c r="AD53975" s="1" t="s">
        <v>152605</v>
      </c>
    </row>
    <row r="53976" spans="1:30" x14ac:dyDescent="0.2">
      <c r="A53976" s="1" t="s">
        <v>8624</v>
      </c>
      <c r="C53976" s="1" t="s">
        <v>148293</v>
      </c>
      <c r="F53976" s="1" t="s">
        <v>128365</v>
      </c>
      <c r="G53976" s="1" t="s">
        <v>152606</v>
      </c>
      <c r="H53976" s="1" t="s">
        <v>152607</v>
      </c>
      <c r="L53976" s="5" t="s">
        <v>152608</v>
      </c>
      <c r="M53976" s="1">
        <v>4</v>
      </c>
      <c r="N53976" s="1" t="s">
        <v>78</v>
      </c>
      <c r="O53976" s="3">
        <v>15</v>
      </c>
      <c r="P53976" s="3">
        <f t="shared" si="843"/>
        <v>60</v>
      </c>
      <c r="Q53976" s="1" t="s">
        <v>127435</v>
      </c>
      <c r="Z53976" s="1" t="s">
        <v>128367</v>
      </c>
      <c r="AC53976" s="1" t="s">
        <v>91703</v>
      </c>
      <c r="AD53976" s="1" t="s">
        <v>152609</v>
      </c>
    </row>
    <row r="53977" spans="1:30" x14ac:dyDescent="0.2">
      <c r="A53977" s="1" t="s">
        <v>8624</v>
      </c>
      <c r="C53977" s="1" t="s">
        <v>148293</v>
      </c>
      <c r="F53977" s="1" t="s">
        <v>128365</v>
      </c>
      <c r="G53977" s="1" t="s">
        <v>152610</v>
      </c>
      <c r="H53977" s="1" t="s">
        <v>152611</v>
      </c>
      <c r="L53977" s="5" t="s">
        <v>152612</v>
      </c>
      <c r="M53977" s="1">
        <v>12</v>
      </c>
      <c r="N53977" s="1" t="s">
        <v>78</v>
      </c>
      <c r="O53977" s="3">
        <v>10</v>
      </c>
      <c r="P53977" s="3">
        <f t="shared" si="843"/>
        <v>120</v>
      </c>
      <c r="Q53977" s="1" t="s">
        <v>127435</v>
      </c>
      <c r="Y53977" s="1" t="s">
        <v>91758</v>
      </c>
      <c r="Z53977" s="1" t="s">
        <v>128367</v>
      </c>
      <c r="AC53977" s="1" t="s">
        <v>91703</v>
      </c>
      <c r="AD53977" s="1" t="s">
        <v>152613</v>
      </c>
    </row>
    <row r="53978" spans="1:30" x14ac:dyDescent="0.2">
      <c r="A53978" s="1" t="s">
        <v>8624</v>
      </c>
      <c r="C53978" s="1" t="s">
        <v>148293</v>
      </c>
      <c r="F53978" s="1" t="s">
        <v>128365</v>
      </c>
      <c r="G53978" s="1" t="s">
        <v>152614</v>
      </c>
      <c r="H53978" s="1" t="s">
        <v>152615</v>
      </c>
      <c r="L53978" s="5" t="s">
        <v>152616</v>
      </c>
      <c r="M53978" s="1">
        <v>12</v>
      </c>
      <c r="N53978" s="1" t="s">
        <v>78</v>
      </c>
      <c r="O53978" s="3">
        <v>5</v>
      </c>
      <c r="P53978" s="3">
        <f t="shared" si="843"/>
        <v>60</v>
      </c>
      <c r="Q53978" s="1" t="s">
        <v>127435</v>
      </c>
      <c r="Y53978" s="1" t="s">
        <v>91758</v>
      </c>
      <c r="Z53978" s="1" t="s">
        <v>128367</v>
      </c>
      <c r="AC53978" s="1" t="s">
        <v>91703</v>
      </c>
      <c r="AD53978" s="1" t="s">
        <v>152617</v>
      </c>
    </row>
    <row r="53979" spans="1:30" x14ac:dyDescent="0.2">
      <c r="A53979" s="1" t="s">
        <v>8624</v>
      </c>
      <c r="C53979" s="1" t="s">
        <v>148293</v>
      </c>
      <c r="F53979" s="1" t="s">
        <v>128365</v>
      </c>
      <c r="G53979" s="1" t="s">
        <v>152618</v>
      </c>
      <c r="H53979" s="1" t="s">
        <v>152619</v>
      </c>
      <c r="L53979" s="5" t="s">
        <v>152620</v>
      </c>
      <c r="M53979" s="1">
        <v>1</v>
      </c>
      <c r="N53979" s="1" t="s">
        <v>78</v>
      </c>
      <c r="O53979" s="3">
        <v>1000</v>
      </c>
      <c r="P53979" s="3">
        <f t="shared" si="843"/>
        <v>1000</v>
      </c>
      <c r="Q53979" s="1" t="s">
        <v>127435</v>
      </c>
      <c r="Y53979" s="1" t="s">
        <v>91758</v>
      </c>
      <c r="Z53979" s="1" t="s">
        <v>128367</v>
      </c>
      <c r="AC53979" s="1" t="s">
        <v>91703</v>
      </c>
      <c r="AD53979" s="1" t="s">
        <v>152621</v>
      </c>
    </row>
    <row r="53980" spans="1:30" x14ac:dyDescent="0.2">
      <c r="A53980" s="1" t="s">
        <v>8624</v>
      </c>
      <c r="C53980" s="1" t="s">
        <v>148293</v>
      </c>
      <c r="F53980" s="1" t="s">
        <v>128365</v>
      </c>
      <c r="G53980" s="1" t="s">
        <v>152622</v>
      </c>
      <c r="H53980" s="1" t="s">
        <v>152623</v>
      </c>
      <c r="L53980" s="5" t="s">
        <v>152624</v>
      </c>
      <c r="M53980" s="1">
        <v>4</v>
      </c>
      <c r="N53980" s="1" t="s">
        <v>78</v>
      </c>
      <c r="O53980" s="3">
        <v>7</v>
      </c>
      <c r="P53980" s="3">
        <f t="shared" si="843"/>
        <v>28</v>
      </c>
      <c r="Q53980" s="1" t="s">
        <v>127435</v>
      </c>
      <c r="Y53980" s="1" t="s">
        <v>91758</v>
      </c>
      <c r="Z53980" s="1" t="s">
        <v>128367</v>
      </c>
      <c r="AC53980" s="1" t="s">
        <v>91703</v>
      </c>
      <c r="AD53980" s="1" t="s">
        <v>152625</v>
      </c>
    </row>
    <row r="53981" spans="1:30" x14ac:dyDescent="0.2">
      <c r="A53981" s="1" t="s">
        <v>8624</v>
      </c>
      <c r="C53981" s="1" t="s">
        <v>148293</v>
      </c>
      <c r="F53981" s="1" t="s">
        <v>128365</v>
      </c>
      <c r="G53981" s="1" t="s">
        <v>152626</v>
      </c>
      <c r="H53981" s="1" t="s">
        <v>152627</v>
      </c>
      <c r="L53981" s="5" t="s">
        <v>152628</v>
      </c>
      <c r="M53981" s="1">
        <v>1</v>
      </c>
      <c r="N53981" s="1" t="s">
        <v>78</v>
      </c>
      <c r="O53981" s="3">
        <v>2300</v>
      </c>
      <c r="P53981" s="3">
        <f t="shared" si="843"/>
        <v>2300</v>
      </c>
      <c r="Q53981" s="1" t="s">
        <v>127435</v>
      </c>
      <c r="Y53981" s="1" t="s">
        <v>91758</v>
      </c>
      <c r="Z53981" s="1" t="s">
        <v>128367</v>
      </c>
      <c r="AC53981" s="1" t="s">
        <v>91703</v>
      </c>
      <c r="AD53981" s="1" t="s">
        <v>152629</v>
      </c>
    </row>
    <row r="53982" spans="1:30" x14ac:dyDescent="0.2">
      <c r="A53982" s="1" t="s">
        <v>8624</v>
      </c>
      <c r="C53982" s="1" t="s">
        <v>148293</v>
      </c>
      <c r="F53982" s="1" t="s">
        <v>128365</v>
      </c>
      <c r="G53982" s="1" t="s">
        <v>152630</v>
      </c>
      <c r="H53982" s="1" t="s">
        <v>473</v>
      </c>
      <c r="I53982" s="1" t="s">
        <v>44</v>
      </c>
      <c r="J53982" s="1" t="s">
        <v>143623</v>
      </c>
      <c r="K53982" s="2" t="s">
        <v>145689</v>
      </c>
      <c r="L53982" s="5" t="s">
        <v>145690</v>
      </c>
      <c r="M53982" s="1">
        <v>1</v>
      </c>
      <c r="N53982" s="1" t="s">
        <v>78</v>
      </c>
      <c r="O53982" s="3">
        <v>1896.37</v>
      </c>
      <c r="P53982" s="3">
        <f t="shared" si="843"/>
        <v>1896.37</v>
      </c>
      <c r="Q53982" s="1" t="s">
        <v>127435</v>
      </c>
      <c r="Y53982" s="1" t="s">
        <v>91758</v>
      </c>
      <c r="Z53982" s="1" t="s">
        <v>128367</v>
      </c>
      <c r="AC53982" s="1" t="s">
        <v>91703</v>
      </c>
      <c r="AD53982" s="1" t="s">
        <v>145691</v>
      </c>
    </row>
    <row r="53983" spans="1:30" x14ac:dyDescent="0.2">
      <c r="A53983" s="1" t="s">
        <v>8624</v>
      </c>
      <c r="C53983" s="1" t="s">
        <v>148293</v>
      </c>
      <c r="F53983" s="1" t="s">
        <v>128365</v>
      </c>
      <c r="G53983" s="1" t="s">
        <v>152631</v>
      </c>
      <c r="H53983" s="1" t="s">
        <v>152632</v>
      </c>
      <c r="L53983" s="5" t="s">
        <v>152633</v>
      </c>
      <c r="M53983" s="1">
        <v>1</v>
      </c>
      <c r="N53983" s="1" t="s">
        <v>78</v>
      </c>
      <c r="O53983" s="3">
        <v>20</v>
      </c>
      <c r="P53983" s="3">
        <f t="shared" si="843"/>
        <v>20</v>
      </c>
      <c r="Q53983" s="1" t="s">
        <v>127435</v>
      </c>
      <c r="Y53983" s="1" t="s">
        <v>91758</v>
      </c>
      <c r="Z53983" s="1" t="s">
        <v>128367</v>
      </c>
      <c r="AC53983" s="1" t="s">
        <v>91703</v>
      </c>
      <c r="AD53983" s="1" t="s">
        <v>152634</v>
      </c>
    </row>
    <row r="53984" spans="1:30" x14ac:dyDescent="0.2">
      <c r="A53984" s="1" t="s">
        <v>8624</v>
      </c>
      <c r="C53984" s="1" t="s">
        <v>148293</v>
      </c>
      <c r="F53984" s="1" t="s">
        <v>128365</v>
      </c>
      <c r="G53984" s="1" t="s">
        <v>152635</v>
      </c>
      <c r="H53984" s="1" t="s">
        <v>152636</v>
      </c>
      <c r="L53984" s="5" t="s">
        <v>152637</v>
      </c>
      <c r="M53984" s="1">
        <v>1</v>
      </c>
      <c r="N53984" s="1" t="s">
        <v>78</v>
      </c>
      <c r="O53984" s="3">
        <v>300</v>
      </c>
      <c r="P53984" s="3">
        <f t="shared" si="843"/>
        <v>300</v>
      </c>
      <c r="Q53984" s="1" t="s">
        <v>127435</v>
      </c>
      <c r="Y53984" s="1" t="s">
        <v>91758</v>
      </c>
      <c r="Z53984" s="1" t="s">
        <v>128367</v>
      </c>
      <c r="AC53984" s="1" t="s">
        <v>91703</v>
      </c>
      <c r="AD53984" s="1" t="s">
        <v>152638</v>
      </c>
    </row>
    <row r="53985" spans="1:30" x14ac:dyDescent="0.2">
      <c r="A53985" s="1" t="s">
        <v>8624</v>
      </c>
      <c r="C53985" s="1" t="s">
        <v>148293</v>
      </c>
      <c r="F53985" s="1" t="s">
        <v>128365</v>
      </c>
      <c r="G53985" s="1" t="s">
        <v>152639</v>
      </c>
      <c r="H53985" s="1" t="s">
        <v>152640</v>
      </c>
      <c r="L53985" s="5" t="s">
        <v>152641</v>
      </c>
      <c r="M53985" s="1">
        <v>6</v>
      </c>
      <c r="N53985" s="1" t="s">
        <v>78</v>
      </c>
      <c r="O53985" s="3">
        <v>10</v>
      </c>
      <c r="P53985" s="3">
        <f t="shared" si="843"/>
        <v>60</v>
      </c>
      <c r="Q53985" s="1" t="s">
        <v>127435</v>
      </c>
      <c r="Y53985" s="1" t="s">
        <v>91758</v>
      </c>
      <c r="Z53985" s="1" t="s">
        <v>128367</v>
      </c>
      <c r="AC53985" s="1" t="s">
        <v>91703</v>
      </c>
      <c r="AD53985" s="1" t="s">
        <v>152642</v>
      </c>
    </row>
    <row r="53986" spans="1:30" x14ac:dyDescent="0.2">
      <c r="A53986" s="1" t="s">
        <v>8624</v>
      </c>
      <c r="C53986" s="1" t="s">
        <v>148293</v>
      </c>
      <c r="F53986" s="1" t="s">
        <v>128365</v>
      </c>
      <c r="G53986" s="1" t="s">
        <v>152643</v>
      </c>
      <c r="H53986" s="1" t="s">
        <v>152644</v>
      </c>
      <c r="L53986" s="5" t="s">
        <v>152645</v>
      </c>
      <c r="M53986" s="1">
        <v>1</v>
      </c>
      <c r="N53986" s="1" t="s">
        <v>78</v>
      </c>
      <c r="O53986" s="3">
        <v>20</v>
      </c>
      <c r="P53986" s="3">
        <f t="shared" si="843"/>
        <v>20</v>
      </c>
      <c r="Q53986" s="1" t="s">
        <v>127435</v>
      </c>
      <c r="Y53986" s="1" t="s">
        <v>91758</v>
      </c>
      <c r="Z53986" s="1" t="s">
        <v>128367</v>
      </c>
      <c r="AC53986" s="1" t="s">
        <v>91703</v>
      </c>
      <c r="AD53986" s="1" t="s">
        <v>152646</v>
      </c>
    </row>
    <row r="53987" spans="1:30" x14ac:dyDescent="0.2">
      <c r="A53987" s="1" t="s">
        <v>8624</v>
      </c>
      <c r="C53987" s="1" t="s">
        <v>148293</v>
      </c>
      <c r="F53987" s="1" t="s">
        <v>128253</v>
      </c>
      <c r="G53987" s="1" t="s">
        <v>152647</v>
      </c>
      <c r="H53987" s="1" t="s">
        <v>152648</v>
      </c>
      <c r="L53987" s="5" t="s">
        <v>152649</v>
      </c>
      <c r="M53987" s="1">
        <v>2</v>
      </c>
      <c r="N53987" s="1" t="s">
        <v>78</v>
      </c>
      <c r="O53987" s="3">
        <v>342</v>
      </c>
      <c r="P53987" s="3">
        <f t="shared" si="843"/>
        <v>684</v>
      </c>
      <c r="Q53987" s="1" t="s">
        <v>127435</v>
      </c>
      <c r="Z53987" s="1" t="s">
        <v>128255</v>
      </c>
      <c r="AC53987" s="1" t="s">
        <v>92401</v>
      </c>
      <c r="AD53987" s="1" t="s">
        <v>152650</v>
      </c>
    </row>
    <row r="53988" spans="1:30" x14ac:dyDescent="0.2">
      <c r="A53988" s="1" t="s">
        <v>8624</v>
      </c>
      <c r="C53988" s="1" t="s">
        <v>148293</v>
      </c>
      <c r="F53988" s="1" t="s">
        <v>128253</v>
      </c>
      <c r="G53988" s="1" t="s">
        <v>152651</v>
      </c>
      <c r="H53988" s="1" t="s">
        <v>152652</v>
      </c>
      <c r="L53988" s="5" t="s">
        <v>152653</v>
      </c>
      <c r="M53988" s="1">
        <v>8</v>
      </c>
      <c r="N53988" s="1" t="s">
        <v>78</v>
      </c>
      <c r="O53988" s="3">
        <v>6</v>
      </c>
      <c r="P53988" s="3">
        <f t="shared" si="843"/>
        <v>48</v>
      </c>
      <c r="Q53988" s="1" t="s">
        <v>127435</v>
      </c>
      <c r="Y53988" s="1" t="s">
        <v>92400</v>
      </c>
      <c r="Z53988" s="1" t="s">
        <v>128255</v>
      </c>
      <c r="AC53988" s="1" t="s">
        <v>92401</v>
      </c>
      <c r="AD53988" s="1" t="s">
        <v>152654</v>
      </c>
    </row>
    <row r="53989" spans="1:30" x14ac:dyDescent="0.2">
      <c r="A53989" s="1" t="s">
        <v>8624</v>
      </c>
      <c r="C53989" s="1" t="s">
        <v>148293</v>
      </c>
      <c r="F53989" s="1" t="s">
        <v>128253</v>
      </c>
      <c r="G53989" s="1" t="s">
        <v>152655</v>
      </c>
      <c r="H53989" s="1" t="s">
        <v>152656</v>
      </c>
      <c r="L53989" s="5" t="s">
        <v>152657</v>
      </c>
      <c r="M53989" s="1">
        <v>2</v>
      </c>
      <c r="N53989" s="1" t="s">
        <v>78</v>
      </c>
      <c r="O53989" s="3">
        <v>101.99</v>
      </c>
      <c r="P53989" s="3">
        <f t="shared" si="843"/>
        <v>203.98</v>
      </c>
      <c r="Q53989" s="1" t="s">
        <v>127435</v>
      </c>
      <c r="Y53989" s="1" t="s">
        <v>92400</v>
      </c>
      <c r="Z53989" s="1" t="s">
        <v>128255</v>
      </c>
      <c r="AC53989" s="1" t="s">
        <v>92401</v>
      </c>
      <c r="AD53989" s="1" t="s">
        <v>152658</v>
      </c>
    </row>
    <row r="53990" spans="1:30" x14ac:dyDescent="0.2">
      <c r="A53990" s="1" t="s">
        <v>8624</v>
      </c>
      <c r="C53990" s="1" t="s">
        <v>148293</v>
      </c>
      <c r="F53990" s="1" t="s">
        <v>128253</v>
      </c>
      <c r="G53990" s="1" t="s">
        <v>152659</v>
      </c>
      <c r="H53990" s="1" t="s">
        <v>152660</v>
      </c>
      <c r="L53990" s="5" t="s">
        <v>152661</v>
      </c>
      <c r="M53990" s="1">
        <v>4</v>
      </c>
      <c r="N53990" s="1" t="s">
        <v>78</v>
      </c>
      <c r="O53990" s="3">
        <v>5</v>
      </c>
      <c r="P53990" s="3">
        <f t="shared" si="843"/>
        <v>20</v>
      </c>
      <c r="Q53990" s="1" t="s">
        <v>127435</v>
      </c>
      <c r="Z53990" s="1" t="s">
        <v>128255</v>
      </c>
      <c r="AC53990" s="1" t="s">
        <v>92401</v>
      </c>
      <c r="AD53990" s="1" t="s">
        <v>152662</v>
      </c>
    </row>
    <row r="53991" spans="1:30" x14ac:dyDescent="0.2">
      <c r="A53991" s="1" t="s">
        <v>8624</v>
      </c>
      <c r="C53991" s="1" t="s">
        <v>148293</v>
      </c>
      <c r="F53991" s="1" t="s">
        <v>128253</v>
      </c>
      <c r="G53991" s="1" t="s">
        <v>152663</v>
      </c>
      <c r="H53991" s="1" t="s">
        <v>152664</v>
      </c>
      <c r="L53991" s="5" t="s">
        <v>152665</v>
      </c>
      <c r="M53991" s="1">
        <v>2</v>
      </c>
      <c r="N53991" s="1" t="s">
        <v>78</v>
      </c>
      <c r="O53991" s="3">
        <v>8</v>
      </c>
      <c r="P53991" s="3">
        <f t="shared" si="843"/>
        <v>16</v>
      </c>
      <c r="Q53991" s="1" t="s">
        <v>127435</v>
      </c>
      <c r="Y53991" s="1" t="s">
        <v>92400</v>
      </c>
      <c r="Z53991" s="1" t="s">
        <v>128255</v>
      </c>
      <c r="AC53991" s="1" t="s">
        <v>92401</v>
      </c>
      <c r="AD53991" s="1" t="s">
        <v>152666</v>
      </c>
    </row>
    <row r="53992" spans="1:30" x14ac:dyDescent="0.2">
      <c r="A53992" s="1" t="s">
        <v>8624</v>
      </c>
      <c r="C53992" s="1" t="s">
        <v>148293</v>
      </c>
      <c r="F53992" s="1" t="s">
        <v>128253</v>
      </c>
      <c r="G53992" s="1" t="s">
        <v>152667</v>
      </c>
      <c r="H53992" s="1" t="s">
        <v>152668</v>
      </c>
      <c r="L53992" s="5" t="s">
        <v>152669</v>
      </c>
      <c r="M53992" s="1">
        <v>4</v>
      </c>
      <c r="N53992" s="1" t="s">
        <v>78</v>
      </c>
      <c r="O53992" s="3">
        <v>9.6</v>
      </c>
      <c r="P53992" s="3">
        <f t="shared" si="843"/>
        <v>38.4</v>
      </c>
      <c r="Q53992" s="1" t="s">
        <v>127435</v>
      </c>
      <c r="Y53992" s="1" t="s">
        <v>92400</v>
      </c>
      <c r="Z53992" s="1" t="s">
        <v>128255</v>
      </c>
      <c r="AC53992" s="1" t="s">
        <v>92401</v>
      </c>
      <c r="AD53992" s="1" t="s">
        <v>152670</v>
      </c>
    </row>
    <row r="53993" spans="1:30" x14ac:dyDescent="0.2">
      <c r="A53993" s="1" t="s">
        <v>8624</v>
      </c>
      <c r="C53993" s="1" t="s">
        <v>148293</v>
      </c>
      <c r="F53993" s="1" t="s">
        <v>128253</v>
      </c>
      <c r="G53993" s="1" t="s">
        <v>152671</v>
      </c>
      <c r="H53993" s="1" t="s">
        <v>152672</v>
      </c>
      <c r="L53993" s="5" t="s">
        <v>152673</v>
      </c>
      <c r="M53993" s="1">
        <v>1</v>
      </c>
      <c r="N53993" s="1" t="s">
        <v>78</v>
      </c>
      <c r="O53993" s="3">
        <v>46</v>
      </c>
      <c r="P53993" s="3">
        <f t="shared" si="843"/>
        <v>46</v>
      </c>
      <c r="Q53993" s="1" t="s">
        <v>127435</v>
      </c>
      <c r="Y53993" s="1" t="s">
        <v>92400</v>
      </c>
      <c r="Z53993" s="1" t="s">
        <v>128255</v>
      </c>
      <c r="AC53993" s="1" t="s">
        <v>92401</v>
      </c>
      <c r="AD53993" s="1" t="s">
        <v>152674</v>
      </c>
    </row>
    <row r="53994" spans="1:30" x14ac:dyDescent="0.2">
      <c r="A53994" s="1" t="s">
        <v>8624</v>
      </c>
      <c r="C53994" s="1" t="s">
        <v>148293</v>
      </c>
      <c r="F53994" s="1" t="s">
        <v>128253</v>
      </c>
      <c r="G53994" s="1" t="s">
        <v>152675</v>
      </c>
      <c r="H53994" s="1" t="s">
        <v>152676</v>
      </c>
      <c r="L53994" s="5" t="s">
        <v>152677</v>
      </c>
      <c r="M53994" s="1">
        <v>1</v>
      </c>
      <c r="N53994" s="1" t="s">
        <v>78</v>
      </c>
      <c r="O53994" s="3">
        <v>4</v>
      </c>
      <c r="P53994" s="3">
        <f t="shared" si="843"/>
        <v>4</v>
      </c>
      <c r="Q53994" s="1" t="s">
        <v>127435</v>
      </c>
      <c r="Y53994" s="1" t="s">
        <v>92400</v>
      </c>
      <c r="Z53994" s="1" t="s">
        <v>128255</v>
      </c>
      <c r="AC53994" s="1" t="s">
        <v>92401</v>
      </c>
      <c r="AD53994" s="1" t="s">
        <v>152678</v>
      </c>
    </row>
    <row r="53995" spans="1:30" x14ac:dyDescent="0.2">
      <c r="A53995" s="1" t="s">
        <v>8624</v>
      </c>
      <c r="C53995" s="1" t="s">
        <v>148293</v>
      </c>
      <c r="F53995" s="1" t="s">
        <v>128253</v>
      </c>
      <c r="G53995" s="1" t="s">
        <v>152679</v>
      </c>
      <c r="H53995" s="1" t="s">
        <v>152680</v>
      </c>
      <c r="L53995" s="5" t="s">
        <v>152681</v>
      </c>
      <c r="M53995" s="1">
        <v>1</v>
      </c>
      <c r="N53995" s="1" t="s">
        <v>78</v>
      </c>
      <c r="O53995" s="3">
        <v>2500</v>
      </c>
      <c r="P53995" s="3">
        <f t="shared" si="843"/>
        <v>2500</v>
      </c>
      <c r="Q53995" s="1" t="s">
        <v>127435</v>
      </c>
      <c r="Z53995" s="1" t="s">
        <v>128255</v>
      </c>
      <c r="AC53995" s="1" t="s">
        <v>92401</v>
      </c>
      <c r="AD53995" s="1" t="s">
        <v>152682</v>
      </c>
    </row>
    <row r="53996" spans="1:30" x14ac:dyDescent="0.2">
      <c r="A53996" s="1" t="s">
        <v>8624</v>
      </c>
      <c r="C53996" s="1" t="s">
        <v>148293</v>
      </c>
      <c r="F53996" s="1" t="s">
        <v>128253</v>
      </c>
      <c r="G53996" s="1" t="s">
        <v>152683</v>
      </c>
      <c r="H53996" s="1" t="s">
        <v>152684</v>
      </c>
      <c r="L53996" s="5" t="s">
        <v>152685</v>
      </c>
      <c r="M53996" s="1">
        <v>2</v>
      </c>
      <c r="N53996" s="1" t="s">
        <v>78</v>
      </c>
      <c r="O53996" s="3">
        <v>9.6</v>
      </c>
      <c r="P53996" s="3">
        <f t="shared" si="843"/>
        <v>19.2</v>
      </c>
      <c r="Q53996" s="1" t="s">
        <v>127435</v>
      </c>
      <c r="Y53996" s="1" t="s">
        <v>92400</v>
      </c>
      <c r="Z53996" s="1" t="s">
        <v>128255</v>
      </c>
      <c r="AC53996" s="1" t="s">
        <v>92401</v>
      </c>
      <c r="AD53996" s="1" t="s">
        <v>152686</v>
      </c>
    </row>
    <row r="53997" spans="1:30" x14ac:dyDescent="0.2">
      <c r="A53997" s="1" t="s">
        <v>8624</v>
      </c>
      <c r="C53997" s="1" t="s">
        <v>148293</v>
      </c>
      <c r="F53997" s="1" t="s">
        <v>128253</v>
      </c>
      <c r="G53997" s="1" t="s">
        <v>152687</v>
      </c>
      <c r="H53997" s="1" t="s">
        <v>152688</v>
      </c>
      <c r="L53997" s="5" t="s">
        <v>152689</v>
      </c>
      <c r="M53997" s="1">
        <v>1</v>
      </c>
      <c r="N53997" s="1" t="s">
        <v>78</v>
      </c>
      <c r="O53997" s="3">
        <v>4</v>
      </c>
      <c r="P53997" s="3">
        <f t="shared" si="843"/>
        <v>4</v>
      </c>
      <c r="Q53997" s="1" t="s">
        <v>127435</v>
      </c>
      <c r="Y53997" s="1" t="s">
        <v>92400</v>
      </c>
      <c r="Z53997" s="1" t="s">
        <v>128255</v>
      </c>
      <c r="AC53997" s="1" t="s">
        <v>92401</v>
      </c>
      <c r="AD53997" s="1" t="s">
        <v>152690</v>
      </c>
    </row>
    <row r="53998" spans="1:30" x14ac:dyDescent="0.2">
      <c r="A53998" s="1" t="s">
        <v>8624</v>
      </c>
      <c r="C53998" s="1" t="s">
        <v>148293</v>
      </c>
      <c r="F53998" s="1" t="s">
        <v>128434</v>
      </c>
      <c r="G53998" s="1" t="s">
        <v>152691</v>
      </c>
      <c r="H53998" s="1" t="s">
        <v>152692</v>
      </c>
      <c r="L53998" s="5" t="s">
        <v>152693</v>
      </c>
      <c r="M53998" s="1">
        <v>4</v>
      </c>
      <c r="N53998" s="1" t="s">
        <v>78</v>
      </c>
      <c r="O53998" s="3">
        <v>5</v>
      </c>
      <c r="P53998" s="3">
        <f t="shared" si="843"/>
        <v>20</v>
      </c>
      <c r="Q53998" s="1" t="s">
        <v>127435</v>
      </c>
      <c r="Z53998" s="1" t="s">
        <v>92246</v>
      </c>
      <c r="AC53998" s="1" t="s">
        <v>92247</v>
      </c>
      <c r="AD53998" s="1" t="s">
        <v>152694</v>
      </c>
    </row>
    <row r="53999" spans="1:30" x14ac:dyDescent="0.2">
      <c r="A53999" s="1" t="s">
        <v>8624</v>
      </c>
      <c r="C53999" s="1" t="s">
        <v>148293</v>
      </c>
      <c r="F53999" s="1" t="s">
        <v>128434</v>
      </c>
      <c r="G53999" s="1" t="s">
        <v>152695</v>
      </c>
      <c r="H53999" s="1" t="s">
        <v>152696</v>
      </c>
      <c r="L53999" s="5" t="s">
        <v>152697</v>
      </c>
      <c r="M53999" s="1">
        <v>4</v>
      </c>
      <c r="N53999" s="1" t="s">
        <v>78</v>
      </c>
      <c r="O53999" s="3">
        <v>10</v>
      </c>
      <c r="P53999" s="3">
        <f t="shared" si="843"/>
        <v>40</v>
      </c>
      <c r="Q53999" s="1" t="s">
        <v>127435</v>
      </c>
      <c r="Z53999" s="1" t="s">
        <v>92246</v>
      </c>
      <c r="AC53999" s="1" t="s">
        <v>92247</v>
      </c>
      <c r="AD53999" s="1" t="s">
        <v>152698</v>
      </c>
    </row>
    <row r="54000" spans="1:30" x14ac:dyDescent="0.2">
      <c r="A54000" s="1" t="s">
        <v>8624</v>
      </c>
      <c r="C54000" s="1" t="s">
        <v>148293</v>
      </c>
      <c r="F54000" s="1" t="s">
        <v>128434</v>
      </c>
      <c r="G54000" s="1" t="s">
        <v>152699</v>
      </c>
      <c r="H54000" s="1" t="s">
        <v>152700</v>
      </c>
      <c r="L54000" s="5" t="s">
        <v>152701</v>
      </c>
      <c r="M54000" s="1">
        <v>4</v>
      </c>
      <c r="N54000" s="1" t="s">
        <v>78</v>
      </c>
      <c r="O54000" s="3">
        <v>5</v>
      </c>
      <c r="P54000" s="3">
        <f t="shared" si="843"/>
        <v>20</v>
      </c>
      <c r="Q54000" s="1" t="s">
        <v>127435</v>
      </c>
      <c r="Z54000" s="1" t="s">
        <v>92246</v>
      </c>
      <c r="AC54000" s="1" t="s">
        <v>92247</v>
      </c>
      <c r="AD54000" s="1" t="s">
        <v>152702</v>
      </c>
    </row>
    <row r="54001" spans="1:30" x14ac:dyDescent="0.2">
      <c r="A54001" s="1" t="s">
        <v>8624</v>
      </c>
      <c r="C54001" s="1" t="s">
        <v>148293</v>
      </c>
      <c r="F54001" s="1" t="s">
        <v>128434</v>
      </c>
      <c r="G54001" s="1" t="s">
        <v>152703</v>
      </c>
      <c r="H54001" s="1" t="s">
        <v>152704</v>
      </c>
      <c r="L54001" s="5" t="s">
        <v>152705</v>
      </c>
      <c r="M54001" s="1">
        <v>4</v>
      </c>
      <c r="N54001" s="1" t="s">
        <v>78</v>
      </c>
      <c r="O54001" s="3">
        <v>5</v>
      </c>
      <c r="P54001" s="3">
        <f t="shared" si="843"/>
        <v>20</v>
      </c>
      <c r="Q54001" s="1" t="s">
        <v>127435</v>
      </c>
      <c r="Z54001" s="1" t="s">
        <v>92246</v>
      </c>
      <c r="AC54001" s="1" t="s">
        <v>92247</v>
      </c>
      <c r="AD54001" s="1" t="s">
        <v>152706</v>
      </c>
    </row>
    <row r="54002" spans="1:30" x14ac:dyDescent="0.2">
      <c r="A54002" s="1" t="s">
        <v>8624</v>
      </c>
      <c r="C54002" s="1" t="s">
        <v>148293</v>
      </c>
      <c r="F54002" s="1" t="s">
        <v>128434</v>
      </c>
      <c r="G54002" s="1" t="s">
        <v>152707</v>
      </c>
      <c r="H54002" s="1" t="s">
        <v>48589</v>
      </c>
      <c r="L54002" s="5" t="s">
        <v>152708</v>
      </c>
      <c r="M54002" s="1">
        <v>1</v>
      </c>
      <c r="N54002" s="1" t="s">
        <v>78</v>
      </c>
      <c r="O54002" s="3">
        <v>2000</v>
      </c>
      <c r="P54002" s="3">
        <f t="shared" si="843"/>
        <v>2000</v>
      </c>
      <c r="Q54002" s="1" t="s">
        <v>127435</v>
      </c>
      <c r="Z54002" s="1" t="s">
        <v>92246</v>
      </c>
      <c r="AC54002" s="1" t="s">
        <v>92247</v>
      </c>
    </row>
    <row r="54003" spans="1:30" ht="20.399999999999999" x14ac:dyDescent="0.2">
      <c r="A54003" s="1" t="s">
        <v>8624</v>
      </c>
      <c r="C54003" s="1" t="s">
        <v>148293</v>
      </c>
      <c r="F54003" s="1" t="s">
        <v>129208</v>
      </c>
      <c r="G54003" s="1" t="s">
        <v>152709</v>
      </c>
      <c r="H54003" s="1" t="s">
        <v>152710</v>
      </c>
      <c r="L54003" s="5" t="s">
        <v>152711</v>
      </c>
      <c r="M54003" s="1">
        <v>2</v>
      </c>
      <c r="N54003" s="1" t="s">
        <v>78</v>
      </c>
      <c r="O54003" s="3">
        <v>20</v>
      </c>
      <c r="P54003" s="3">
        <f t="shared" si="843"/>
        <v>40</v>
      </c>
      <c r="Q54003" s="1" t="s">
        <v>127435</v>
      </c>
      <c r="Z54003" s="1" t="s">
        <v>92173</v>
      </c>
      <c r="AC54003" s="1" t="s">
        <v>92174</v>
      </c>
      <c r="AD54003" s="1" t="s">
        <v>152712</v>
      </c>
    </row>
    <row r="54004" spans="1:30" x14ac:dyDescent="0.2">
      <c r="A54004" s="1" t="s">
        <v>8624</v>
      </c>
      <c r="C54004" s="1" t="s">
        <v>148293</v>
      </c>
      <c r="F54004" s="1" t="s">
        <v>129208</v>
      </c>
      <c r="G54004" s="1" t="s">
        <v>152713</v>
      </c>
      <c r="H54004" s="1" t="s">
        <v>152714</v>
      </c>
      <c r="I54004" s="1" t="s">
        <v>44</v>
      </c>
      <c r="J54004" s="1" t="s">
        <v>140161</v>
      </c>
      <c r="K54004" s="2" t="s">
        <v>152715</v>
      </c>
      <c r="L54004" s="5" t="s">
        <v>152716</v>
      </c>
      <c r="M54004" s="1">
        <v>1</v>
      </c>
      <c r="N54004" s="1" t="s">
        <v>78</v>
      </c>
      <c r="O54004" s="3">
        <v>5</v>
      </c>
      <c r="P54004" s="3">
        <f t="shared" si="843"/>
        <v>5</v>
      </c>
      <c r="Q54004" s="1" t="s">
        <v>127435</v>
      </c>
      <c r="Y54004" s="1" t="s">
        <v>92180</v>
      </c>
      <c r="Z54004" s="1" t="s">
        <v>92173</v>
      </c>
      <c r="AC54004" s="1" t="s">
        <v>92174</v>
      </c>
      <c r="AD54004" s="1" t="s">
        <v>152717</v>
      </c>
    </row>
    <row r="54005" spans="1:30" x14ac:dyDescent="0.2">
      <c r="A54005" s="1" t="s">
        <v>8624</v>
      </c>
      <c r="C54005" s="1" t="s">
        <v>148293</v>
      </c>
      <c r="F54005" s="1" t="s">
        <v>129208</v>
      </c>
      <c r="G54005" s="1" t="s">
        <v>152718</v>
      </c>
      <c r="H54005" s="1" t="s">
        <v>152719</v>
      </c>
      <c r="L54005" s="5" t="s">
        <v>152720</v>
      </c>
      <c r="M54005" s="1">
        <v>1</v>
      </c>
      <c r="N54005" s="1" t="s">
        <v>78</v>
      </c>
      <c r="O54005" s="3">
        <v>20</v>
      </c>
      <c r="P54005" s="3">
        <f t="shared" si="843"/>
        <v>20</v>
      </c>
      <c r="Q54005" s="1" t="s">
        <v>127435</v>
      </c>
      <c r="Z54005" s="1" t="s">
        <v>92173</v>
      </c>
      <c r="AC54005" s="1" t="s">
        <v>92174</v>
      </c>
      <c r="AD54005" s="1" t="s">
        <v>152721</v>
      </c>
    </row>
    <row r="54006" spans="1:30" x14ac:dyDescent="0.2">
      <c r="A54006" s="1" t="s">
        <v>5892</v>
      </c>
      <c r="C54006" s="1" t="s">
        <v>148293</v>
      </c>
      <c r="F54006" s="1" t="s">
        <v>107970</v>
      </c>
      <c r="G54006" s="1" t="s">
        <v>152722</v>
      </c>
      <c r="H54006" s="1" t="s">
        <v>148082</v>
      </c>
      <c r="I54006" s="1" t="s">
        <v>44</v>
      </c>
      <c r="J54006" s="1">
        <v>2940</v>
      </c>
      <c r="K54006" s="2">
        <v>123510348</v>
      </c>
      <c r="L54006" s="5">
        <v>925005</v>
      </c>
      <c r="M54006" s="1">
        <v>4</v>
      </c>
      <c r="N54006" s="1" t="s">
        <v>78</v>
      </c>
      <c r="O54006" s="3">
        <v>51.66</v>
      </c>
      <c r="P54006" s="3">
        <f t="shared" si="843"/>
        <v>206.64</v>
      </c>
      <c r="Q54006" s="1" t="s">
        <v>106285</v>
      </c>
      <c r="T54006" s="1" t="s">
        <v>5114</v>
      </c>
      <c r="U54006" s="1" t="s">
        <v>107972</v>
      </c>
      <c r="V54006" s="1" t="s">
        <v>23910</v>
      </c>
      <c r="W54006" s="1" t="s">
        <v>39909</v>
      </c>
      <c r="X54006" s="1" t="s">
        <v>6852</v>
      </c>
      <c r="Z54006" s="1" t="s">
        <v>107973</v>
      </c>
    </row>
    <row r="54007" spans="1:30" x14ac:dyDescent="0.2">
      <c r="A54007" s="1" t="s">
        <v>5892</v>
      </c>
      <c r="C54007" s="1" t="s">
        <v>148293</v>
      </c>
      <c r="F54007" s="1" t="s">
        <v>107970</v>
      </c>
      <c r="G54007" s="1" t="s">
        <v>152723</v>
      </c>
      <c r="H54007" s="1" t="s">
        <v>5341</v>
      </c>
      <c r="I54007" s="1" t="s">
        <v>44</v>
      </c>
      <c r="J54007" s="1">
        <v>2940</v>
      </c>
      <c r="K54007" s="2">
        <v>16612365</v>
      </c>
      <c r="L54007" s="5">
        <v>180943002</v>
      </c>
      <c r="M54007" s="1">
        <v>24</v>
      </c>
      <c r="N54007" s="1" t="s">
        <v>78</v>
      </c>
      <c r="O54007" s="3">
        <v>327.98</v>
      </c>
      <c r="P54007" s="3">
        <f t="shared" si="843"/>
        <v>7871.52</v>
      </c>
      <c r="Q54007" s="1" t="s">
        <v>106285</v>
      </c>
      <c r="T54007" s="1" t="s">
        <v>5114</v>
      </c>
      <c r="U54007" s="1" t="s">
        <v>107972</v>
      </c>
      <c r="V54007" s="1" t="s">
        <v>23910</v>
      </c>
      <c r="W54007" s="1" t="s">
        <v>148792</v>
      </c>
      <c r="X54007" s="1" t="s">
        <v>1762</v>
      </c>
      <c r="Z54007" s="1" t="s">
        <v>107973</v>
      </c>
    </row>
    <row r="54008" spans="1:30" ht="20.399999999999999" x14ac:dyDescent="0.2">
      <c r="A54008" s="1" t="s">
        <v>5892</v>
      </c>
      <c r="C54008" s="1" t="s">
        <v>148293</v>
      </c>
      <c r="F54008" s="1" t="s">
        <v>107970</v>
      </c>
      <c r="G54008" s="1" t="s">
        <v>152724</v>
      </c>
      <c r="H54008" s="1" t="s">
        <v>68136</v>
      </c>
      <c r="L54008" s="5" t="s">
        <v>152725</v>
      </c>
      <c r="M54008" s="1">
        <v>4</v>
      </c>
      <c r="N54008" s="1" t="s">
        <v>78</v>
      </c>
      <c r="O54008" s="3">
        <v>145</v>
      </c>
      <c r="P54008" s="3">
        <f t="shared" si="843"/>
        <v>580</v>
      </c>
      <c r="Q54008" s="1" t="s">
        <v>106285</v>
      </c>
      <c r="T54008" s="1" t="s">
        <v>5114</v>
      </c>
      <c r="U54008" s="1" t="s">
        <v>107972</v>
      </c>
      <c r="V54008" s="1" t="s">
        <v>23910</v>
      </c>
      <c r="W54008" s="1" t="s">
        <v>68138</v>
      </c>
      <c r="X54008" s="1" t="s">
        <v>382</v>
      </c>
      <c r="Y54008" s="1" t="s">
        <v>20265</v>
      </c>
      <c r="Z54008" s="1" t="s">
        <v>107973</v>
      </c>
    </row>
    <row r="54009" spans="1:30" ht="20.399999999999999" x14ac:dyDescent="0.2">
      <c r="A54009" s="1" t="s">
        <v>5892</v>
      </c>
      <c r="C54009" s="1" t="s">
        <v>148293</v>
      </c>
      <c r="F54009" s="1" t="s">
        <v>107970</v>
      </c>
      <c r="G54009" s="1" t="s">
        <v>152726</v>
      </c>
      <c r="H54009" s="1" t="s">
        <v>68140</v>
      </c>
      <c r="L54009" s="5" t="s">
        <v>152727</v>
      </c>
      <c r="M54009" s="1">
        <v>4</v>
      </c>
      <c r="N54009" s="1" t="s">
        <v>78</v>
      </c>
      <c r="O54009" s="3">
        <v>145</v>
      </c>
      <c r="P54009" s="3">
        <f t="shared" si="843"/>
        <v>580</v>
      </c>
      <c r="Q54009" s="1" t="s">
        <v>106285</v>
      </c>
      <c r="T54009" s="1" t="s">
        <v>5114</v>
      </c>
      <c r="U54009" s="1" t="s">
        <v>107972</v>
      </c>
      <c r="V54009" s="1" t="s">
        <v>23910</v>
      </c>
      <c r="W54009" s="1" t="s">
        <v>68138</v>
      </c>
      <c r="X54009" s="1" t="s">
        <v>382</v>
      </c>
      <c r="Y54009" s="1" t="s">
        <v>20265</v>
      </c>
      <c r="Z54009" s="1" t="s">
        <v>107973</v>
      </c>
    </row>
    <row r="54010" spans="1:30" x14ac:dyDescent="0.2">
      <c r="A54010" s="1" t="s">
        <v>5892</v>
      </c>
      <c r="C54010" s="1" t="s">
        <v>148293</v>
      </c>
      <c r="F54010" s="1" t="s">
        <v>107970</v>
      </c>
      <c r="G54010" s="1" t="s">
        <v>152728</v>
      </c>
      <c r="H54010" s="1" t="s">
        <v>67518</v>
      </c>
      <c r="I54010" s="1" t="s">
        <v>44</v>
      </c>
      <c r="J54010" s="1">
        <v>5360</v>
      </c>
      <c r="K54010" s="2">
        <v>123445741</v>
      </c>
      <c r="L54010" s="5">
        <v>5849935201</v>
      </c>
      <c r="M54010" s="1">
        <v>1</v>
      </c>
      <c r="N54010" s="1" t="s">
        <v>78</v>
      </c>
      <c r="O54010" s="3">
        <v>3.61</v>
      </c>
      <c r="P54010" s="3">
        <f t="shared" si="843"/>
        <v>3.61</v>
      </c>
      <c r="Q54010" s="1" t="s">
        <v>106285</v>
      </c>
      <c r="T54010" s="1" t="s">
        <v>5114</v>
      </c>
      <c r="U54010" s="1" t="s">
        <v>107972</v>
      </c>
      <c r="V54010" s="1" t="s">
        <v>23910</v>
      </c>
      <c r="W54010" s="1" t="s">
        <v>148792</v>
      </c>
      <c r="X54010" s="1" t="s">
        <v>6852</v>
      </c>
      <c r="Z54010" s="1" t="s">
        <v>107973</v>
      </c>
    </row>
    <row r="54011" spans="1:30" x14ac:dyDescent="0.2">
      <c r="A54011" s="1" t="s">
        <v>5892</v>
      </c>
      <c r="C54011" s="1" t="s">
        <v>148293</v>
      </c>
      <c r="F54011" s="1" t="s">
        <v>107970</v>
      </c>
      <c r="G54011" s="1" t="s">
        <v>152729</v>
      </c>
      <c r="H54011" s="1" t="s">
        <v>211</v>
      </c>
      <c r="I54011" s="1" t="s">
        <v>41066</v>
      </c>
      <c r="J54011" s="1">
        <v>5331</v>
      </c>
      <c r="K54011" s="2">
        <v>123481251</v>
      </c>
      <c r="L54011" s="5" t="s">
        <v>143105</v>
      </c>
      <c r="M54011" s="1">
        <v>4</v>
      </c>
      <c r="N54011" s="1" t="s">
        <v>78</v>
      </c>
      <c r="O54011" s="3">
        <v>7.4</v>
      </c>
      <c r="P54011" s="3">
        <f t="shared" si="843"/>
        <v>29.6</v>
      </c>
      <c r="Q54011" s="1" t="s">
        <v>106285</v>
      </c>
      <c r="T54011" s="1" t="s">
        <v>5114</v>
      </c>
      <c r="U54011" s="1" t="s">
        <v>107972</v>
      </c>
      <c r="V54011" s="1" t="s">
        <v>23910</v>
      </c>
      <c r="W54011" s="1" t="s">
        <v>148792</v>
      </c>
      <c r="X54011" s="1" t="s">
        <v>6852</v>
      </c>
      <c r="Z54011" s="1" t="s">
        <v>107973</v>
      </c>
    </row>
    <row r="54012" spans="1:30" x14ac:dyDescent="0.2">
      <c r="A54012" s="1" t="s">
        <v>5892</v>
      </c>
      <c r="C54012" s="1" t="s">
        <v>148293</v>
      </c>
      <c r="F54012" s="1" t="s">
        <v>107970</v>
      </c>
      <c r="G54012" s="1" t="s">
        <v>152730</v>
      </c>
      <c r="H54012" s="1" t="s">
        <v>211</v>
      </c>
      <c r="I54012" s="1" t="s">
        <v>41066</v>
      </c>
      <c r="J54012" s="1">
        <v>5331</v>
      </c>
      <c r="K54012" s="2">
        <v>123600795</v>
      </c>
      <c r="L54012" s="5" t="s">
        <v>136183</v>
      </c>
      <c r="M54012" s="1">
        <v>36</v>
      </c>
      <c r="N54012" s="1" t="s">
        <v>78</v>
      </c>
      <c r="O54012" s="3">
        <v>12.04</v>
      </c>
      <c r="P54012" s="3">
        <f t="shared" si="843"/>
        <v>433.43999999999994</v>
      </c>
      <c r="Q54012" s="1" t="s">
        <v>106285</v>
      </c>
      <c r="T54012" s="1" t="s">
        <v>5114</v>
      </c>
      <c r="U54012" s="1" t="s">
        <v>107972</v>
      </c>
      <c r="V54012" s="1" t="s">
        <v>23910</v>
      </c>
      <c r="W54012" s="1" t="s">
        <v>148792</v>
      </c>
      <c r="X54012" s="1" t="s">
        <v>6852</v>
      </c>
      <c r="Z54012" s="1" t="s">
        <v>107973</v>
      </c>
    </row>
    <row r="54013" spans="1:30" x14ac:dyDescent="0.2">
      <c r="A54013" s="1" t="s">
        <v>5892</v>
      </c>
      <c r="C54013" s="1" t="s">
        <v>148293</v>
      </c>
      <c r="F54013" s="1" t="s">
        <v>107970</v>
      </c>
      <c r="G54013" s="1" t="s">
        <v>152731</v>
      </c>
      <c r="H54013" s="1" t="s">
        <v>6903</v>
      </c>
      <c r="I54013" s="1" t="s">
        <v>44</v>
      </c>
      <c r="J54013" s="1">
        <v>2940</v>
      </c>
      <c r="K54013" s="2">
        <v>123117859</v>
      </c>
      <c r="L54013" s="5">
        <v>8491840120</v>
      </c>
      <c r="M54013" s="1">
        <v>4</v>
      </c>
      <c r="N54013" s="1" t="s">
        <v>78</v>
      </c>
      <c r="O54013" s="3">
        <v>26.85</v>
      </c>
      <c r="P54013" s="3">
        <f t="shared" si="843"/>
        <v>107.4</v>
      </c>
      <c r="Q54013" s="1" t="s">
        <v>106285</v>
      </c>
      <c r="T54013" s="1" t="s">
        <v>5114</v>
      </c>
      <c r="U54013" s="1" t="s">
        <v>107972</v>
      </c>
      <c r="V54013" s="1" t="s">
        <v>23910</v>
      </c>
      <c r="W54013" s="1" t="s">
        <v>148792</v>
      </c>
      <c r="X54013" s="1" t="s">
        <v>6852</v>
      </c>
      <c r="Z54013" s="1" t="s">
        <v>107973</v>
      </c>
    </row>
    <row r="54014" spans="1:30" x14ac:dyDescent="0.2">
      <c r="A54014" s="1" t="s">
        <v>5892</v>
      </c>
      <c r="C54014" s="1" t="s">
        <v>148293</v>
      </c>
      <c r="F54014" s="1" t="s">
        <v>108053</v>
      </c>
      <c r="G54014" s="1" t="s">
        <v>152732</v>
      </c>
      <c r="H54014" s="1" t="s">
        <v>148087</v>
      </c>
      <c r="I54014" s="1" t="s">
        <v>41066</v>
      </c>
      <c r="J54014" s="1">
        <v>2940</v>
      </c>
      <c r="K54014" s="2">
        <v>123510348</v>
      </c>
      <c r="L54014" s="5">
        <v>925005</v>
      </c>
      <c r="M54014" s="1">
        <v>4</v>
      </c>
      <c r="N54014" s="1" t="s">
        <v>78</v>
      </c>
      <c r="O54014" s="3">
        <v>51.66</v>
      </c>
      <c r="P54014" s="3">
        <f t="shared" si="843"/>
        <v>206.64</v>
      </c>
      <c r="Q54014" s="1" t="s">
        <v>106285</v>
      </c>
      <c r="T54014" s="1" t="s">
        <v>5114</v>
      </c>
      <c r="U54014" s="1" t="s">
        <v>108056</v>
      </c>
      <c r="V54014" s="1" t="s">
        <v>23910</v>
      </c>
      <c r="W54014" s="1" t="s">
        <v>148792</v>
      </c>
      <c r="X54014" s="1" t="s">
        <v>6852</v>
      </c>
      <c r="Z54014" s="1" t="s">
        <v>106074</v>
      </c>
    </row>
    <row r="54015" spans="1:30" x14ac:dyDescent="0.2">
      <c r="A54015" s="1" t="s">
        <v>5892</v>
      </c>
      <c r="C54015" s="1" t="s">
        <v>148293</v>
      </c>
      <c r="F54015" s="1" t="s">
        <v>108053</v>
      </c>
      <c r="G54015" s="1" t="s">
        <v>152733</v>
      </c>
      <c r="H54015" s="1" t="s">
        <v>26721</v>
      </c>
      <c r="I54015" s="1" t="s">
        <v>44</v>
      </c>
      <c r="J54015" s="1">
        <v>3130</v>
      </c>
      <c r="K54015" s="2">
        <v>123650915</v>
      </c>
      <c r="L54015" s="5">
        <v>5120251210</v>
      </c>
      <c r="M54015" s="1">
        <v>4</v>
      </c>
      <c r="N54015" s="1" t="s">
        <v>78</v>
      </c>
      <c r="O54015" s="3">
        <v>953.8</v>
      </c>
      <c r="P54015" s="3">
        <f t="shared" si="843"/>
        <v>3815.2</v>
      </c>
      <c r="Q54015" s="1" t="s">
        <v>106285</v>
      </c>
      <c r="T54015" s="1" t="s">
        <v>5114</v>
      </c>
      <c r="U54015" s="1" t="s">
        <v>108056</v>
      </c>
      <c r="V54015" s="1" t="s">
        <v>23910</v>
      </c>
      <c r="W54015" s="1" t="s">
        <v>148792</v>
      </c>
      <c r="X54015" s="1" t="s">
        <v>6852</v>
      </c>
      <c r="Z54015" s="1" t="s">
        <v>106074</v>
      </c>
    </row>
    <row r="54016" spans="1:30" x14ac:dyDescent="0.2">
      <c r="A54016" s="1" t="s">
        <v>5892</v>
      </c>
      <c r="C54016" s="1" t="s">
        <v>148293</v>
      </c>
      <c r="F54016" s="1" t="s">
        <v>108053</v>
      </c>
      <c r="G54016" s="1" t="s">
        <v>152734</v>
      </c>
      <c r="H54016" s="1" t="s">
        <v>136399</v>
      </c>
      <c r="L54016" s="5" t="s">
        <v>136400</v>
      </c>
      <c r="M54016" s="1">
        <v>4</v>
      </c>
      <c r="N54016" s="1" t="s">
        <v>78</v>
      </c>
      <c r="O54016" s="3">
        <v>408.96</v>
      </c>
      <c r="P54016" s="3">
        <f t="shared" si="843"/>
        <v>1635.84</v>
      </c>
      <c r="Q54016" s="1" t="s">
        <v>106285</v>
      </c>
      <c r="T54016" s="1" t="s">
        <v>5114</v>
      </c>
      <c r="U54016" s="1" t="s">
        <v>108056</v>
      </c>
      <c r="V54016" s="1" t="s">
        <v>23910</v>
      </c>
      <c r="W54016" s="1" t="s">
        <v>39909</v>
      </c>
      <c r="X54016" s="1" t="s">
        <v>6852</v>
      </c>
      <c r="Y54016" s="1" t="s">
        <v>20265</v>
      </c>
      <c r="Z54016" s="1" t="s">
        <v>106074</v>
      </c>
    </row>
    <row r="54017" spans="1:26" x14ac:dyDescent="0.2">
      <c r="A54017" s="1" t="s">
        <v>5892</v>
      </c>
      <c r="C54017" s="1" t="s">
        <v>148293</v>
      </c>
      <c r="F54017" s="1" t="s">
        <v>108053</v>
      </c>
      <c r="G54017" s="1" t="s">
        <v>152735</v>
      </c>
      <c r="H54017" s="1" t="s">
        <v>10575</v>
      </c>
      <c r="I54017" s="1" t="s">
        <v>44</v>
      </c>
      <c r="J54017" s="1">
        <v>5330</v>
      </c>
      <c r="K54017" s="2">
        <v>123153724</v>
      </c>
      <c r="L54017" s="5">
        <v>5841420857</v>
      </c>
      <c r="M54017" s="1">
        <v>8</v>
      </c>
      <c r="N54017" s="1" t="s">
        <v>78</v>
      </c>
      <c r="O54017" s="3">
        <v>3.03</v>
      </c>
      <c r="P54017" s="3">
        <f t="shared" si="843"/>
        <v>24.24</v>
      </c>
      <c r="Q54017" s="1" t="s">
        <v>106285</v>
      </c>
      <c r="T54017" s="1" t="s">
        <v>5114</v>
      </c>
      <c r="U54017" s="1" t="s">
        <v>108056</v>
      </c>
      <c r="V54017" s="1" t="s">
        <v>23910</v>
      </c>
      <c r="W54017" s="1" t="s">
        <v>148792</v>
      </c>
      <c r="X54017" s="1" t="s">
        <v>6852</v>
      </c>
      <c r="Z54017" s="1" t="s">
        <v>106074</v>
      </c>
    </row>
    <row r="54018" spans="1:26" x14ac:dyDescent="0.2">
      <c r="A54018" s="1" t="s">
        <v>5892</v>
      </c>
      <c r="C54018" s="1" t="s">
        <v>148293</v>
      </c>
      <c r="F54018" s="1" t="s">
        <v>108053</v>
      </c>
      <c r="G54018" s="1" t="s">
        <v>152736</v>
      </c>
      <c r="H54018" s="1" t="s">
        <v>1586</v>
      </c>
      <c r="I54018" s="1" t="s">
        <v>44</v>
      </c>
      <c r="J54018" s="1">
        <v>5360</v>
      </c>
      <c r="K54018" s="2">
        <v>123445742</v>
      </c>
      <c r="L54018" s="5">
        <v>5849932001</v>
      </c>
      <c r="M54018" s="1">
        <v>1</v>
      </c>
      <c r="N54018" s="1" t="s">
        <v>78</v>
      </c>
      <c r="O54018" s="3">
        <v>19.170000000000002</v>
      </c>
      <c r="P54018" s="3">
        <f t="shared" si="843"/>
        <v>19.170000000000002</v>
      </c>
      <c r="Q54018" s="1" t="s">
        <v>106285</v>
      </c>
      <c r="T54018" s="1" t="s">
        <v>5114</v>
      </c>
      <c r="U54018" s="1" t="s">
        <v>108056</v>
      </c>
      <c r="V54018" s="1" t="s">
        <v>23910</v>
      </c>
      <c r="W54018" s="1" t="s">
        <v>148792</v>
      </c>
      <c r="X54018" s="1" t="s">
        <v>6852</v>
      </c>
      <c r="Z54018" s="1" t="s">
        <v>106074</v>
      </c>
    </row>
    <row r="54019" spans="1:26" x14ac:dyDescent="0.2">
      <c r="A54019" s="1" t="s">
        <v>5892</v>
      </c>
      <c r="C54019" s="1" t="s">
        <v>148293</v>
      </c>
      <c r="F54019" s="1" t="s">
        <v>108053</v>
      </c>
      <c r="G54019" s="1" t="s">
        <v>152737</v>
      </c>
      <c r="H54019" s="1" t="s">
        <v>67518</v>
      </c>
      <c r="I54019" s="1" t="s">
        <v>44</v>
      </c>
      <c r="J54019" s="1">
        <v>5360</v>
      </c>
      <c r="K54019" s="2">
        <v>123445743</v>
      </c>
      <c r="L54019" s="5">
        <v>5849932101</v>
      </c>
      <c r="M54019" s="1">
        <v>1</v>
      </c>
      <c r="N54019" s="1" t="s">
        <v>78</v>
      </c>
      <c r="O54019" s="3">
        <v>46.04</v>
      </c>
      <c r="P54019" s="3">
        <f t="shared" ref="P54019:P54082" si="844">M54019*O54019</f>
        <v>46.04</v>
      </c>
      <c r="Q54019" s="1" t="s">
        <v>106285</v>
      </c>
      <c r="T54019" s="1" t="s">
        <v>5114</v>
      </c>
      <c r="U54019" s="1" t="s">
        <v>108056</v>
      </c>
      <c r="V54019" s="1" t="s">
        <v>23910</v>
      </c>
      <c r="W54019" s="1" t="s">
        <v>148792</v>
      </c>
      <c r="X54019" s="1" t="s">
        <v>6852</v>
      </c>
      <c r="Z54019" s="1" t="s">
        <v>106074</v>
      </c>
    </row>
    <row r="54020" spans="1:26" x14ac:dyDescent="0.2">
      <c r="A54020" s="1" t="s">
        <v>5892</v>
      </c>
      <c r="C54020" s="1" t="s">
        <v>148293</v>
      </c>
      <c r="F54020" s="1" t="s">
        <v>108053</v>
      </c>
      <c r="G54020" s="1" t="s">
        <v>152738</v>
      </c>
      <c r="H54020" s="1" t="s">
        <v>67518</v>
      </c>
      <c r="I54020" s="1" t="s">
        <v>44</v>
      </c>
      <c r="J54020" s="1">
        <v>5360</v>
      </c>
      <c r="K54020" s="2">
        <v>123445741</v>
      </c>
      <c r="L54020" s="5">
        <v>5849935201</v>
      </c>
      <c r="M54020" s="1">
        <v>1</v>
      </c>
      <c r="N54020" s="1" t="s">
        <v>78</v>
      </c>
      <c r="O54020" s="3">
        <v>3.61</v>
      </c>
      <c r="P54020" s="3">
        <f t="shared" si="844"/>
        <v>3.61</v>
      </c>
      <c r="Q54020" s="1" t="s">
        <v>106285</v>
      </c>
      <c r="T54020" s="1" t="s">
        <v>5114</v>
      </c>
      <c r="U54020" s="1" t="s">
        <v>108056</v>
      </c>
      <c r="V54020" s="1" t="s">
        <v>23910</v>
      </c>
      <c r="W54020" s="1" t="s">
        <v>148792</v>
      </c>
      <c r="X54020" s="1" t="s">
        <v>6852</v>
      </c>
      <c r="Z54020" s="1" t="s">
        <v>106074</v>
      </c>
    </row>
    <row r="54021" spans="1:26" x14ac:dyDescent="0.2">
      <c r="A54021" s="1" t="s">
        <v>5892</v>
      </c>
      <c r="C54021" s="1" t="s">
        <v>148293</v>
      </c>
      <c r="F54021" s="1" t="s">
        <v>108053</v>
      </c>
      <c r="G54021" s="1" t="s">
        <v>152739</v>
      </c>
      <c r="H54021" s="1" t="s">
        <v>152740</v>
      </c>
      <c r="I54021" s="1" t="s">
        <v>44</v>
      </c>
      <c r="J54021" s="1">
        <v>5310</v>
      </c>
      <c r="K54021" s="2">
        <v>121254327</v>
      </c>
      <c r="L54021" s="5" t="s">
        <v>152741</v>
      </c>
      <c r="M54021" s="1">
        <v>48</v>
      </c>
      <c r="N54021" s="1" t="s">
        <v>78</v>
      </c>
      <c r="O54021" s="3">
        <v>0.04</v>
      </c>
      <c r="P54021" s="3">
        <f t="shared" si="844"/>
        <v>1.92</v>
      </c>
      <c r="Q54021" s="1" t="s">
        <v>106285</v>
      </c>
      <c r="T54021" s="1" t="s">
        <v>5114</v>
      </c>
      <c r="U54021" s="1" t="s">
        <v>108056</v>
      </c>
      <c r="V54021" s="1" t="s">
        <v>23910</v>
      </c>
      <c r="W54021" s="1" t="s">
        <v>148792</v>
      </c>
      <c r="X54021" s="1" t="s">
        <v>6852</v>
      </c>
      <c r="Z54021" s="1" t="s">
        <v>106074</v>
      </c>
    </row>
    <row r="54022" spans="1:26" x14ac:dyDescent="0.2">
      <c r="A54022" s="1" t="s">
        <v>5892</v>
      </c>
      <c r="C54022" s="1" t="s">
        <v>148293</v>
      </c>
      <c r="F54022" s="1" t="s">
        <v>108053</v>
      </c>
      <c r="G54022" s="1" t="s">
        <v>152742</v>
      </c>
      <c r="H54022" s="1" t="s">
        <v>211</v>
      </c>
      <c r="I54022" s="1" t="s">
        <v>44</v>
      </c>
      <c r="J54022" s="1">
        <v>5331</v>
      </c>
      <c r="K54022" s="2">
        <v>123109311</v>
      </c>
      <c r="L54022" s="5" t="s">
        <v>152743</v>
      </c>
      <c r="M54022" s="1">
        <v>7</v>
      </c>
      <c r="N54022" s="1" t="s">
        <v>78</v>
      </c>
      <c r="O54022" s="3">
        <v>0.45</v>
      </c>
      <c r="P54022" s="3">
        <f t="shared" si="844"/>
        <v>3.15</v>
      </c>
      <c r="Q54022" s="1" t="s">
        <v>106285</v>
      </c>
      <c r="T54022" s="1" t="s">
        <v>5114</v>
      </c>
      <c r="U54022" s="1" t="s">
        <v>108056</v>
      </c>
      <c r="V54022" s="1" t="s">
        <v>23910</v>
      </c>
      <c r="W54022" s="1" t="s">
        <v>148792</v>
      </c>
      <c r="X54022" s="1" t="s">
        <v>6852</v>
      </c>
      <c r="Z54022" s="1" t="s">
        <v>106074</v>
      </c>
    </row>
    <row r="54023" spans="1:26" x14ac:dyDescent="0.2">
      <c r="A54023" s="1" t="s">
        <v>5892</v>
      </c>
      <c r="C54023" s="1" t="s">
        <v>148293</v>
      </c>
      <c r="F54023" s="1" t="s">
        <v>108053</v>
      </c>
      <c r="G54023" s="1" t="s">
        <v>152744</v>
      </c>
      <c r="H54023" s="1" t="s">
        <v>211</v>
      </c>
      <c r="I54023" s="1" t="s">
        <v>41066</v>
      </c>
      <c r="J54023" s="1">
        <v>5331</v>
      </c>
      <c r="K54023" s="2">
        <v>121879887</v>
      </c>
      <c r="L54023" s="5" t="s">
        <v>136339</v>
      </c>
      <c r="M54023" s="1">
        <v>11</v>
      </c>
      <c r="N54023" s="1" t="s">
        <v>78</v>
      </c>
      <c r="O54023" s="3">
        <v>0.68</v>
      </c>
      <c r="P54023" s="3">
        <f t="shared" si="844"/>
        <v>7.48</v>
      </c>
      <c r="Q54023" s="1" t="s">
        <v>106285</v>
      </c>
      <c r="T54023" s="1" t="s">
        <v>5114</v>
      </c>
      <c r="U54023" s="1" t="s">
        <v>108056</v>
      </c>
      <c r="V54023" s="1" t="s">
        <v>23910</v>
      </c>
      <c r="W54023" s="1" t="s">
        <v>148792</v>
      </c>
      <c r="X54023" s="1" t="s">
        <v>6852</v>
      </c>
      <c r="Z54023" s="1" t="s">
        <v>106074</v>
      </c>
    </row>
    <row r="54024" spans="1:26" x14ac:dyDescent="0.2">
      <c r="A54024" s="1" t="s">
        <v>5892</v>
      </c>
      <c r="C54024" s="1" t="s">
        <v>148293</v>
      </c>
      <c r="F54024" s="1" t="s">
        <v>108053</v>
      </c>
      <c r="G54024" s="1" t="s">
        <v>152745</v>
      </c>
      <c r="H54024" s="1" t="s">
        <v>211</v>
      </c>
      <c r="I54024" s="1" t="s">
        <v>41066</v>
      </c>
      <c r="J54024" s="1">
        <v>5331</v>
      </c>
      <c r="K54024" s="2">
        <v>123481251</v>
      </c>
      <c r="L54024" s="5" t="s">
        <v>143105</v>
      </c>
      <c r="M54024" s="1">
        <v>4</v>
      </c>
      <c r="N54024" s="1" t="s">
        <v>78</v>
      </c>
      <c r="O54024" s="3">
        <v>7.4</v>
      </c>
      <c r="P54024" s="3">
        <f t="shared" si="844"/>
        <v>29.6</v>
      </c>
      <c r="Q54024" s="1" t="s">
        <v>106285</v>
      </c>
      <c r="T54024" s="1" t="s">
        <v>5114</v>
      </c>
      <c r="U54024" s="1" t="s">
        <v>108056</v>
      </c>
      <c r="V54024" s="1" t="s">
        <v>23910</v>
      </c>
      <c r="W54024" s="1" t="s">
        <v>148792</v>
      </c>
      <c r="X54024" s="1" t="s">
        <v>6852</v>
      </c>
      <c r="Z54024" s="1" t="s">
        <v>106074</v>
      </c>
    </row>
    <row r="54025" spans="1:26" x14ac:dyDescent="0.2">
      <c r="A54025" s="1" t="s">
        <v>5892</v>
      </c>
      <c r="C54025" s="1" t="s">
        <v>148293</v>
      </c>
      <c r="F54025" s="1" t="s">
        <v>108053</v>
      </c>
      <c r="G54025" s="1" t="s">
        <v>152746</v>
      </c>
      <c r="H54025" s="1" t="s">
        <v>24494</v>
      </c>
      <c r="I54025" s="1" t="s">
        <v>44</v>
      </c>
      <c r="J54025" s="1">
        <v>5330</v>
      </c>
      <c r="K54025" s="2">
        <v>123608626</v>
      </c>
      <c r="L54025" s="5">
        <v>8695860260</v>
      </c>
      <c r="M54025" s="1">
        <v>7</v>
      </c>
      <c r="N54025" s="1" t="s">
        <v>78</v>
      </c>
      <c r="O54025" s="3">
        <v>85</v>
      </c>
      <c r="P54025" s="3">
        <f t="shared" si="844"/>
        <v>595</v>
      </c>
      <c r="Q54025" s="1" t="s">
        <v>106285</v>
      </c>
      <c r="T54025" s="1" t="s">
        <v>5114</v>
      </c>
      <c r="U54025" s="1" t="s">
        <v>108056</v>
      </c>
      <c r="V54025" s="1" t="s">
        <v>23910</v>
      </c>
      <c r="W54025" s="1" t="s">
        <v>148792</v>
      </c>
      <c r="X54025" s="1" t="s">
        <v>6852</v>
      </c>
      <c r="Z54025" s="1" t="s">
        <v>106074</v>
      </c>
    </row>
    <row r="54026" spans="1:26" x14ac:dyDescent="0.2">
      <c r="A54026" s="1" t="s">
        <v>5892</v>
      </c>
      <c r="C54026" s="1" t="s">
        <v>148293</v>
      </c>
      <c r="F54026" s="1" t="s">
        <v>108287</v>
      </c>
      <c r="G54026" s="1" t="s">
        <v>152747</v>
      </c>
      <c r="H54026" s="1" t="s">
        <v>148082</v>
      </c>
      <c r="I54026" s="1" t="s">
        <v>41066</v>
      </c>
      <c r="J54026" s="1">
        <v>2940</v>
      </c>
      <c r="K54026" s="2">
        <v>123510348</v>
      </c>
      <c r="L54026" s="5">
        <v>925005</v>
      </c>
      <c r="M54026" s="1">
        <v>4</v>
      </c>
      <c r="N54026" s="1" t="s">
        <v>78</v>
      </c>
      <c r="O54026" s="3">
        <v>51.66</v>
      </c>
      <c r="P54026" s="3">
        <f t="shared" si="844"/>
        <v>206.64</v>
      </c>
      <c r="Q54026" s="1" t="s">
        <v>106285</v>
      </c>
      <c r="T54026" s="1" t="s">
        <v>5114</v>
      </c>
      <c r="U54026" s="1" t="s">
        <v>108289</v>
      </c>
      <c r="V54026" s="1" t="s">
        <v>23910</v>
      </c>
      <c r="W54026" s="1" t="s">
        <v>148792</v>
      </c>
      <c r="X54026" s="1" t="s">
        <v>6852</v>
      </c>
      <c r="Z54026" s="1" t="s">
        <v>108290</v>
      </c>
    </row>
    <row r="54027" spans="1:26" x14ac:dyDescent="0.2">
      <c r="A54027" s="1" t="s">
        <v>5892</v>
      </c>
      <c r="C54027" s="1" t="s">
        <v>148293</v>
      </c>
      <c r="F54027" s="1" t="s">
        <v>108287</v>
      </c>
      <c r="G54027" s="1" t="s">
        <v>152748</v>
      </c>
      <c r="H54027" s="1" t="s">
        <v>5341</v>
      </c>
      <c r="I54027" s="1" t="s">
        <v>44</v>
      </c>
      <c r="J54027" s="1">
        <v>2940</v>
      </c>
      <c r="K54027" s="2">
        <v>16612365</v>
      </c>
      <c r="L54027" s="5">
        <v>180943002</v>
      </c>
      <c r="M54027" s="1">
        <v>24</v>
      </c>
      <c r="N54027" s="1" t="s">
        <v>78</v>
      </c>
      <c r="O54027" s="3">
        <v>327.98</v>
      </c>
      <c r="P54027" s="3">
        <f t="shared" si="844"/>
        <v>7871.52</v>
      </c>
      <c r="Q54027" s="1" t="s">
        <v>106285</v>
      </c>
      <c r="T54027" s="1" t="s">
        <v>5114</v>
      </c>
      <c r="U54027" s="1" t="s">
        <v>108289</v>
      </c>
      <c r="V54027" s="1" t="s">
        <v>23910</v>
      </c>
      <c r="W54027" s="1" t="s">
        <v>148792</v>
      </c>
      <c r="X54027" s="1" t="s">
        <v>1762</v>
      </c>
      <c r="Z54027" s="1" t="s">
        <v>108290</v>
      </c>
    </row>
    <row r="54028" spans="1:26" ht="20.399999999999999" x14ac:dyDescent="0.2">
      <c r="A54028" s="1" t="s">
        <v>5892</v>
      </c>
      <c r="C54028" s="1" t="s">
        <v>148293</v>
      </c>
      <c r="F54028" s="1" t="s">
        <v>108287</v>
      </c>
      <c r="G54028" s="1" t="s">
        <v>152749</v>
      </c>
      <c r="H54028" s="1" t="s">
        <v>68136</v>
      </c>
      <c r="L54028" s="5" t="s">
        <v>152725</v>
      </c>
      <c r="M54028" s="1">
        <v>4</v>
      </c>
      <c r="N54028" s="1" t="s">
        <v>78</v>
      </c>
      <c r="O54028" s="3">
        <v>145</v>
      </c>
      <c r="P54028" s="3">
        <f t="shared" si="844"/>
        <v>580</v>
      </c>
      <c r="Q54028" s="1" t="s">
        <v>106285</v>
      </c>
      <c r="T54028" s="1" t="s">
        <v>5114</v>
      </c>
      <c r="U54028" s="1" t="s">
        <v>108289</v>
      </c>
      <c r="V54028" s="1" t="s">
        <v>23910</v>
      </c>
      <c r="W54028" s="1" t="s">
        <v>68138</v>
      </c>
      <c r="X54028" s="1" t="s">
        <v>382</v>
      </c>
      <c r="Y54028" s="1" t="s">
        <v>20265</v>
      </c>
      <c r="Z54028" s="1" t="s">
        <v>108290</v>
      </c>
    </row>
    <row r="54029" spans="1:26" ht="20.399999999999999" x14ac:dyDescent="0.2">
      <c r="A54029" s="1" t="s">
        <v>5892</v>
      </c>
      <c r="C54029" s="1" t="s">
        <v>148293</v>
      </c>
      <c r="F54029" s="1" t="s">
        <v>108287</v>
      </c>
      <c r="G54029" s="1" t="s">
        <v>152750</v>
      </c>
      <c r="H54029" s="1" t="s">
        <v>68140</v>
      </c>
      <c r="L54029" s="5" t="s">
        <v>152727</v>
      </c>
      <c r="M54029" s="1">
        <v>4</v>
      </c>
      <c r="N54029" s="1" t="s">
        <v>78</v>
      </c>
      <c r="O54029" s="3">
        <v>145</v>
      </c>
      <c r="P54029" s="3">
        <f t="shared" si="844"/>
        <v>580</v>
      </c>
      <c r="Q54029" s="1" t="s">
        <v>106285</v>
      </c>
      <c r="T54029" s="1" t="s">
        <v>5114</v>
      </c>
      <c r="U54029" s="1" t="s">
        <v>108289</v>
      </c>
      <c r="V54029" s="1" t="s">
        <v>23910</v>
      </c>
      <c r="W54029" s="1" t="s">
        <v>68138</v>
      </c>
      <c r="X54029" s="1" t="s">
        <v>382</v>
      </c>
      <c r="Y54029" s="1" t="s">
        <v>20265</v>
      </c>
      <c r="Z54029" s="1" t="s">
        <v>108290</v>
      </c>
    </row>
    <row r="54030" spans="1:26" x14ac:dyDescent="0.2">
      <c r="A54030" s="1" t="s">
        <v>5892</v>
      </c>
      <c r="C54030" s="1" t="s">
        <v>148293</v>
      </c>
      <c r="F54030" s="1" t="s">
        <v>108287</v>
      </c>
      <c r="G54030" s="1" t="s">
        <v>152751</v>
      </c>
      <c r="H54030" s="1" t="s">
        <v>67518</v>
      </c>
      <c r="I54030" s="1" t="s">
        <v>44</v>
      </c>
      <c r="J54030" s="1">
        <v>5360</v>
      </c>
      <c r="K54030" s="2">
        <v>123445741</v>
      </c>
      <c r="L54030" s="5">
        <v>5849935201</v>
      </c>
      <c r="M54030" s="1">
        <v>1</v>
      </c>
      <c r="N54030" s="1" t="s">
        <v>78</v>
      </c>
      <c r="O54030" s="3">
        <v>3.61</v>
      </c>
      <c r="P54030" s="3">
        <f t="shared" si="844"/>
        <v>3.61</v>
      </c>
      <c r="Q54030" s="1" t="s">
        <v>106285</v>
      </c>
      <c r="T54030" s="1" t="s">
        <v>5114</v>
      </c>
      <c r="U54030" s="1" t="s">
        <v>108289</v>
      </c>
      <c r="V54030" s="1" t="s">
        <v>23910</v>
      </c>
      <c r="W54030" s="1" t="s">
        <v>148792</v>
      </c>
      <c r="X54030" s="1" t="s">
        <v>6852</v>
      </c>
      <c r="Z54030" s="1" t="s">
        <v>108290</v>
      </c>
    </row>
    <row r="54031" spans="1:26" x14ac:dyDescent="0.2">
      <c r="A54031" s="1" t="s">
        <v>5892</v>
      </c>
      <c r="C54031" s="1" t="s">
        <v>148293</v>
      </c>
      <c r="F54031" s="1" t="s">
        <v>108287</v>
      </c>
      <c r="G54031" s="1" t="s">
        <v>152752</v>
      </c>
      <c r="H54031" s="1" t="s">
        <v>211</v>
      </c>
      <c r="I54031" s="1" t="s">
        <v>44</v>
      </c>
      <c r="J54031" s="1">
        <v>5331</v>
      </c>
      <c r="K54031" s="2">
        <v>123481251</v>
      </c>
      <c r="L54031" s="5" t="s">
        <v>143105</v>
      </c>
      <c r="M54031" s="1">
        <v>4</v>
      </c>
      <c r="N54031" s="1" t="s">
        <v>78</v>
      </c>
      <c r="O54031" s="3">
        <v>7.18</v>
      </c>
      <c r="P54031" s="3">
        <f t="shared" si="844"/>
        <v>28.72</v>
      </c>
      <c r="Q54031" s="1" t="s">
        <v>106285</v>
      </c>
      <c r="T54031" s="1" t="s">
        <v>5114</v>
      </c>
      <c r="U54031" s="1" t="s">
        <v>108289</v>
      </c>
      <c r="V54031" s="1" t="s">
        <v>23910</v>
      </c>
      <c r="W54031" s="1" t="s">
        <v>148792</v>
      </c>
      <c r="X54031" s="1" t="s">
        <v>6852</v>
      </c>
      <c r="Z54031" s="1" t="s">
        <v>108290</v>
      </c>
    </row>
    <row r="54032" spans="1:26" x14ac:dyDescent="0.2">
      <c r="A54032" s="1" t="s">
        <v>5892</v>
      </c>
      <c r="C54032" s="1" t="s">
        <v>148293</v>
      </c>
      <c r="F54032" s="1" t="s">
        <v>108287</v>
      </c>
      <c r="G54032" s="1" t="s">
        <v>152753</v>
      </c>
      <c r="H54032" s="1" t="s">
        <v>211</v>
      </c>
      <c r="I54032" s="1" t="s">
        <v>41066</v>
      </c>
      <c r="J54032" s="1">
        <v>5331</v>
      </c>
      <c r="K54032" s="2">
        <v>123600795</v>
      </c>
      <c r="L54032" s="5" t="s">
        <v>136183</v>
      </c>
      <c r="M54032" s="1">
        <v>36</v>
      </c>
      <c r="N54032" s="1" t="s">
        <v>78</v>
      </c>
      <c r="O54032" s="3">
        <v>12.04</v>
      </c>
      <c r="P54032" s="3">
        <f t="shared" si="844"/>
        <v>433.43999999999994</v>
      </c>
      <c r="Q54032" s="1" t="s">
        <v>106285</v>
      </c>
      <c r="T54032" s="1" t="s">
        <v>5114</v>
      </c>
      <c r="U54032" s="1" t="s">
        <v>108289</v>
      </c>
      <c r="V54032" s="1" t="s">
        <v>23910</v>
      </c>
      <c r="W54032" s="1" t="s">
        <v>148792</v>
      </c>
      <c r="X54032" s="1" t="s">
        <v>6852</v>
      </c>
      <c r="Z54032" s="1" t="s">
        <v>108290</v>
      </c>
    </row>
    <row r="54033" spans="1:26" x14ac:dyDescent="0.2">
      <c r="A54033" s="1" t="s">
        <v>5892</v>
      </c>
      <c r="C54033" s="1" t="s">
        <v>148293</v>
      </c>
      <c r="F54033" s="1" t="s">
        <v>108287</v>
      </c>
      <c r="G54033" s="1" t="s">
        <v>152754</v>
      </c>
      <c r="H54033" s="1" t="s">
        <v>6903</v>
      </c>
      <c r="I54033" s="1" t="s">
        <v>44</v>
      </c>
      <c r="J54033" s="1">
        <v>2940</v>
      </c>
      <c r="K54033" s="2">
        <v>123117859</v>
      </c>
      <c r="L54033" s="5">
        <v>8491840120</v>
      </c>
      <c r="M54033" s="1">
        <v>4</v>
      </c>
      <c r="N54033" s="1" t="s">
        <v>78</v>
      </c>
      <c r="O54033" s="3">
        <v>26.85</v>
      </c>
      <c r="P54033" s="3">
        <f t="shared" si="844"/>
        <v>107.4</v>
      </c>
      <c r="Q54033" s="1" t="s">
        <v>106285</v>
      </c>
      <c r="T54033" s="1" t="s">
        <v>5114</v>
      </c>
      <c r="U54033" s="1" t="s">
        <v>108289</v>
      </c>
      <c r="V54033" s="1" t="s">
        <v>23910</v>
      </c>
      <c r="W54033" s="1" t="s">
        <v>148792</v>
      </c>
      <c r="X54033" s="1" t="s">
        <v>6852</v>
      </c>
      <c r="Z54033" s="1" t="s">
        <v>108290</v>
      </c>
    </row>
    <row r="54034" spans="1:26" x14ac:dyDescent="0.2">
      <c r="A54034" s="1" t="s">
        <v>5892</v>
      </c>
      <c r="C54034" s="1" t="s">
        <v>148293</v>
      </c>
      <c r="F54034" s="1" t="s">
        <v>108340</v>
      </c>
      <c r="G54034" s="1" t="s">
        <v>152755</v>
      </c>
      <c r="H54034" s="1" t="s">
        <v>148087</v>
      </c>
      <c r="I54034" s="1" t="s">
        <v>41066</v>
      </c>
      <c r="J54034" s="1">
        <v>2940</v>
      </c>
      <c r="K54034" s="2">
        <v>123510348</v>
      </c>
      <c r="L54034" s="5">
        <v>925005</v>
      </c>
      <c r="M54034" s="1">
        <v>4</v>
      </c>
      <c r="N54034" s="1" t="s">
        <v>78</v>
      </c>
      <c r="O54034" s="3">
        <v>51.66</v>
      </c>
      <c r="P54034" s="3">
        <f t="shared" si="844"/>
        <v>206.64</v>
      </c>
      <c r="Q54034" s="1" t="s">
        <v>106285</v>
      </c>
      <c r="T54034" s="1" t="s">
        <v>5114</v>
      </c>
      <c r="U54034" s="1" t="s">
        <v>57853</v>
      </c>
      <c r="V54034" s="1" t="s">
        <v>23910</v>
      </c>
      <c r="W54034" s="1" t="s">
        <v>148792</v>
      </c>
      <c r="X54034" s="1" t="s">
        <v>6852</v>
      </c>
      <c r="Z54034" s="1" t="s">
        <v>106082</v>
      </c>
    </row>
    <row r="54035" spans="1:26" x14ac:dyDescent="0.2">
      <c r="A54035" s="1" t="s">
        <v>5892</v>
      </c>
      <c r="C54035" s="1" t="s">
        <v>148293</v>
      </c>
      <c r="F54035" s="1" t="s">
        <v>108340</v>
      </c>
      <c r="G54035" s="1" t="s">
        <v>152756</v>
      </c>
      <c r="H54035" s="1" t="s">
        <v>294</v>
      </c>
      <c r="L54035" s="5" t="s">
        <v>152757</v>
      </c>
      <c r="M54035" s="1">
        <v>1</v>
      </c>
      <c r="N54035" s="1" t="s">
        <v>78</v>
      </c>
      <c r="O54035" s="3">
        <v>75.94</v>
      </c>
      <c r="P54035" s="3">
        <f t="shared" si="844"/>
        <v>75.94</v>
      </c>
      <c r="Q54035" s="1" t="s">
        <v>106285</v>
      </c>
      <c r="T54035" s="1" t="s">
        <v>5114</v>
      </c>
      <c r="U54035" s="1" t="s">
        <v>57853</v>
      </c>
      <c r="V54035" s="1" t="s">
        <v>23910</v>
      </c>
      <c r="W54035" s="1" t="s">
        <v>39909</v>
      </c>
      <c r="X54035" s="1" t="s">
        <v>6852</v>
      </c>
      <c r="Y54035" s="1" t="s">
        <v>20265</v>
      </c>
      <c r="Z54035" s="1" t="s">
        <v>106082</v>
      </c>
    </row>
    <row r="54036" spans="1:26" x14ac:dyDescent="0.2">
      <c r="A54036" s="1" t="s">
        <v>5892</v>
      </c>
      <c r="C54036" s="1" t="s">
        <v>148293</v>
      </c>
      <c r="F54036" s="1" t="s">
        <v>108340</v>
      </c>
      <c r="G54036" s="1" t="s">
        <v>152758</v>
      </c>
      <c r="H54036" s="1" t="s">
        <v>26721</v>
      </c>
      <c r="I54036" s="1" t="s">
        <v>44</v>
      </c>
      <c r="J54036" s="1">
        <v>3130</v>
      </c>
      <c r="K54036" s="2">
        <v>123650915</v>
      </c>
      <c r="L54036" s="5">
        <v>5120251210</v>
      </c>
      <c r="M54036" s="1">
        <v>4</v>
      </c>
      <c r="N54036" s="1" t="s">
        <v>78</v>
      </c>
      <c r="O54036" s="3">
        <v>953.8</v>
      </c>
      <c r="P54036" s="3">
        <f t="shared" si="844"/>
        <v>3815.2</v>
      </c>
      <c r="Q54036" s="1" t="s">
        <v>106285</v>
      </c>
      <c r="T54036" s="1" t="s">
        <v>5114</v>
      </c>
      <c r="U54036" s="1" t="s">
        <v>57853</v>
      </c>
      <c r="V54036" s="1" t="s">
        <v>23910</v>
      </c>
      <c r="W54036" s="1" t="s">
        <v>148792</v>
      </c>
      <c r="X54036" s="1" t="s">
        <v>6852</v>
      </c>
      <c r="Z54036" s="1" t="s">
        <v>106082</v>
      </c>
    </row>
    <row r="54037" spans="1:26" x14ac:dyDescent="0.2">
      <c r="A54037" s="1" t="s">
        <v>5892</v>
      </c>
      <c r="C54037" s="1" t="s">
        <v>148293</v>
      </c>
      <c r="F54037" s="1" t="s">
        <v>108340</v>
      </c>
      <c r="G54037" s="1" t="s">
        <v>152759</v>
      </c>
      <c r="H54037" s="1" t="s">
        <v>10575</v>
      </c>
      <c r="I54037" s="1" t="s">
        <v>44</v>
      </c>
      <c r="J54037" s="1">
        <v>5330</v>
      </c>
      <c r="K54037" s="2">
        <v>123153724</v>
      </c>
      <c r="L54037" s="5">
        <v>5841420857</v>
      </c>
      <c r="M54037" s="1">
        <v>8</v>
      </c>
      <c r="N54037" s="1" t="s">
        <v>78</v>
      </c>
      <c r="O54037" s="3">
        <v>3.03</v>
      </c>
      <c r="P54037" s="3">
        <f t="shared" si="844"/>
        <v>24.24</v>
      </c>
      <c r="Q54037" s="1" t="s">
        <v>106285</v>
      </c>
      <c r="T54037" s="1" t="s">
        <v>5114</v>
      </c>
      <c r="U54037" s="1" t="s">
        <v>57853</v>
      </c>
      <c r="V54037" s="1" t="s">
        <v>23910</v>
      </c>
      <c r="W54037" s="1" t="s">
        <v>148792</v>
      </c>
      <c r="X54037" s="1" t="s">
        <v>6852</v>
      </c>
      <c r="Z54037" s="1" t="s">
        <v>106082</v>
      </c>
    </row>
    <row r="54038" spans="1:26" x14ac:dyDescent="0.2">
      <c r="A54038" s="1" t="s">
        <v>5892</v>
      </c>
      <c r="C54038" s="1" t="s">
        <v>148293</v>
      </c>
      <c r="F54038" s="1" t="s">
        <v>108340</v>
      </c>
      <c r="G54038" s="1" t="s">
        <v>152760</v>
      </c>
      <c r="H54038" s="1" t="s">
        <v>1586</v>
      </c>
      <c r="I54038" s="1" t="s">
        <v>44</v>
      </c>
      <c r="J54038" s="1">
        <v>5360</v>
      </c>
      <c r="K54038" s="2">
        <v>123445742</v>
      </c>
      <c r="L54038" s="5">
        <v>5849932001</v>
      </c>
      <c r="M54038" s="1">
        <v>1</v>
      </c>
      <c r="N54038" s="1" t="s">
        <v>78</v>
      </c>
      <c r="O54038" s="3">
        <v>19.170000000000002</v>
      </c>
      <c r="P54038" s="3">
        <f t="shared" si="844"/>
        <v>19.170000000000002</v>
      </c>
      <c r="Q54038" s="1" t="s">
        <v>106285</v>
      </c>
      <c r="T54038" s="1" t="s">
        <v>5114</v>
      </c>
      <c r="U54038" s="1" t="s">
        <v>57853</v>
      </c>
      <c r="V54038" s="1" t="s">
        <v>23910</v>
      </c>
      <c r="W54038" s="1" t="s">
        <v>148792</v>
      </c>
      <c r="X54038" s="1" t="s">
        <v>6852</v>
      </c>
      <c r="Z54038" s="1" t="s">
        <v>106082</v>
      </c>
    </row>
    <row r="54039" spans="1:26" x14ac:dyDescent="0.2">
      <c r="A54039" s="1" t="s">
        <v>5892</v>
      </c>
      <c r="C54039" s="1" t="s">
        <v>148293</v>
      </c>
      <c r="F54039" s="1" t="s">
        <v>108340</v>
      </c>
      <c r="G54039" s="1" t="s">
        <v>152761</v>
      </c>
      <c r="H54039" s="1" t="s">
        <v>67518</v>
      </c>
      <c r="I54039" s="1" t="s">
        <v>44</v>
      </c>
      <c r="J54039" s="1">
        <v>5360</v>
      </c>
      <c r="K54039" s="2">
        <v>123445743</v>
      </c>
      <c r="L54039" s="5">
        <v>5849932101</v>
      </c>
      <c r="M54039" s="1">
        <v>1</v>
      </c>
      <c r="N54039" s="1" t="s">
        <v>78</v>
      </c>
      <c r="O54039" s="3">
        <v>46.04</v>
      </c>
      <c r="P54039" s="3">
        <f t="shared" si="844"/>
        <v>46.04</v>
      </c>
      <c r="Q54039" s="1" t="s">
        <v>106285</v>
      </c>
      <c r="T54039" s="1" t="s">
        <v>5114</v>
      </c>
      <c r="U54039" s="1" t="s">
        <v>57853</v>
      </c>
      <c r="V54039" s="1" t="s">
        <v>23910</v>
      </c>
      <c r="W54039" s="1" t="s">
        <v>148792</v>
      </c>
      <c r="X54039" s="1" t="s">
        <v>6852</v>
      </c>
      <c r="Z54039" s="1" t="s">
        <v>106082</v>
      </c>
    </row>
    <row r="54040" spans="1:26" x14ac:dyDescent="0.2">
      <c r="A54040" s="1" t="s">
        <v>5892</v>
      </c>
      <c r="C54040" s="1" t="s">
        <v>148293</v>
      </c>
      <c r="F54040" s="1" t="s">
        <v>108340</v>
      </c>
      <c r="G54040" s="1" t="s">
        <v>152762</v>
      </c>
      <c r="H54040" s="1" t="s">
        <v>67518</v>
      </c>
      <c r="I54040" s="1" t="s">
        <v>44</v>
      </c>
      <c r="J54040" s="1">
        <v>5360</v>
      </c>
      <c r="K54040" s="2">
        <v>123445741</v>
      </c>
      <c r="L54040" s="5">
        <v>5849935201</v>
      </c>
      <c r="M54040" s="1">
        <v>1</v>
      </c>
      <c r="N54040" s="1" t="s">
        <v>78</v>
      </c>
      <c r="O54040" s="3">
        <v>3.61</v>
      </c>
      <c r="P54040" s="3">
        <f t="shared" si="844"/>
        <v>3.61</v>
      </c>
      <c r="Q54040" s="1" t="s">
        <v>106285</v>
      </c>
      <c r="T54040" s="1" t="s">
        <v>5114</v>
      </c>
      <c r="U54040" s="1" t="s">
        <v>57853</v>
      </c>
      <c r="V54040" s="1" t="s">
        <v>23910</v>
      </c>
      <c r="W54040" s="1" t="s">
        <v>148792</v>
      </c>
      <c r="X54040" s="1" t="s">
        <v>6852</v>
      </c>
      <c r="Z54040" s="1" t="s">
        <v>106082</v>
      </c>
    </row>
    <row r="54041" spans="1:26" x14ac:dyDescent="0.2">
      <c r="A54041" s="1" t="s">
        <v>5892</v>
      </c>
      <c r="C54041" s="1" t="s">
        <v>148293</v>
      </c>
      <c r="F54041" s="1" t="s">
        <v>108340</v>
      </c>
      <c r="G54041" s="1" t="s">
        <v>152763</v>
      </c>
      <c r="H54041" s="1" t="s">
        <v>152740</v>
      </c>
      <c r="I54041" s="1" t="s">
        <v>44</v>
      </c>
      <c r="J54041" s="1">
        <v>5310</v>
      </c>
      <c r="K54041" s="2">
        <v>121254327</v>
      </c>
      <c r="L54041" s="5" t="s">
        <v>152741</v>
      </c>
      <c r="M54041" s="1">
        <v>48</v>
      </c>
      <c r="N54041" s="1" t="s">
        <v>78</v>
      </c>
      <c r="O54041" s="3">
        <v>0.04</v>
      </c>
      <c r="P54041" s="3">
        <f t="shared" si="844"/>
        <v>1.92</v>
      </c>
      <c r="Q54041" s="1" t="s">
        <v>106285</v>
      </c>
      <c r="T54041" s="1" t="s">
        <v>5114</v>
      </c>
      <c r="U54041" s="1" t="s">
        <v>57853</v>
      </c>
      <c r="V54041" s="1" t="s">
        <v>23910</v>
      </c>
      <c r="W54041" s="1" t="s">
        <v>148792</v>
      </c>
      <c r="X54041" s="1" t="s">
        <v>6852</v>
      </c>
      <c r="Z54041" s="1" t="s">
        <v>106082</v>
      </c>
    </row>
    <row r="54042" spans="1:26" x14ac:dyDescent="0.2">
      <c r="A54042" s="1" t="s">
        <v>5892</v>
      </c>
      <c r="C54042" s="1" t="s">
        <v>148293</v>
      </c>
      <c r="F54042" s="1" t="s">
        <v>108340</v>
      </c>
      <c r="G54042" s="1" t="s">
        <v>152764</v>
      </c>
      <c r="H54042" s="1" t="s">
        <v>211</v>
      </c>
      <c r="I54042" s="1" t="s">
        <v>44</v>
      </c>
      <c r="J54042" s="1">
        <v>5331</v>
      </c>
      <c r="K54042" s="2">
        <v>123109311</v>
      </c>
      <c r="L54042" s="5" t="s">
        <v>152743</v>
      </c>
      <c r="M54042" s="1">
        <v>7</v>
      </c>
      <c r="N54042" s="1" t="s">
        <v>78</v>
      </c>
      <c r="O54042" s="3">
        <v>0.45</v>
      </c>
      <c r="P54042" s="3">
        <f t="shared" si="844"/>
        <v>3.15</v>
      </c>
      <c r="Q54042" s="1" t="s">
        <v>106285</v>
      </c>
      <c r="T54042" s="1" t="s">
        <v>5114</v>
      </c>
      <c r="U54042" s="1" t="s">
        <v>57853</v>
      </c>
      <c r="V54042" s="1" t="s">
        <v>23910</v>
      </c>
      <c r="W54042" s="1" t="s">
        <v>148792</v>
      </c>
      <c r="X54042" s="1" t="s">
        <v>6852</v>
      </c>
      <c r="Z54042" s="1" t="s">
        <v>106082</v>
      </c>
    </row>
    <row r="54043" spans="1:26" x14ac:dyDescent="0.2">
      <c r="A54043" s="1" t="s">
        <v>5892</v>
      </c>
      <c r="C54043" s="1" t="s">
        <v>148293</v>
      </c>
      <c r="F54043" s="1" t="s">
        <v>108340</v>
      </c>
      <c r="G54043" s="1" t="s">
        <v>152765</v>
      </c>
      <c r="H54043" s="1" t="s">
        <v>211</v>
      </c>
      <c r="I54043" s="1" t="s">
        <v>44</v>
      </c>
      <c r="J54043" s="1">
        <v>5331</v>
      </c>
      <c r="K54043" s="2">
        <v>121879887</v>
      </c>
      <c r="L54043" s="5" t="s">
        <v>136339</v>
      </c>
      <c r="M54043" s="1">
        <v>11</v>
      </c>
      <c r="N54043" s="1" t="s">
        <v>78</v>
      </c>
      <c r="O54043" s="3">
        <v>0.68</v>
      </c>
      <c r="P54043" s="3">
        <f t="shared" si="844"/>
        <v>7.48</v>
      </c>
      <c r="Q54043" s="1" t="s">
        <v>106285</v>
      </c>
      <c r="T54043" s="1" t="s">
        <v>5114</v>
      </c>
      <c r="U54043" s="1" t="s">
        <v>57853</v>
      </c>
      <c r="V54043" s="1" t="s">
        <v>23910</v>
      </c>
      <c r="W54043" s="1" t="s">
        <v>148792</v>
      </c>
      <c r="X54043" s="1" t="s">
        <v>6852</v>
      </c>
      <c r="Z54043" s="1" t="s">
        <v>106082</v>
      </c>
    </row>
    <row r="54044" spans="1:26" x14ac:dyDescent="0.2">
      <c r="A54044" s="1" t="s">
        <v>5892</v>
      </c>
      <c r="C54044" s="1" t="s">
        <v>148293</v>
      </c>
      <c r="F54044" s="1" t="s">
        <v>108340</v>
      </c>
      <c r="G54044" s="1" t="s">
        <v>152766</v>
      </c>
      <c r="H54044" s="1" t="s">
        <v>211</v>
      </c>
      <c r="I54044" s="1" t="s">
        <v>44</v>
      </c>
      <c r="J54044" s="1">
        <v>5331</v>
      </c>
      <c r="K54044" s="2">
        <v>123481251</v>
      </c>
      <c r="L54044" s="5" t="s">
        <v>143105</v>
      </c>
      <c r="M54044" s="1">
        <v>4</v>
      </c>
      <c r="N54044" s="1" t="s">
        <v>78</v>
      </c>
      <c r="O54044" s="3">
        <v>7.18</v>
      </c>
      <c r="P54044" s="3">
        <f t="shared" si="844"/>
        <v>28.72</v>
      </c>
      <c r="Q54044" s="1" t="s">
        <v>106285</v>
      </c>
      <c r="T54044" s="1" t="s">
        <v>5114</v>
      </c>
      <c r="U54044" s="1" t="s">
        <v>57853</v>
      </c>
      <c r="V54044" s="1" t="s">
        <v>23910</v>
      </c>
      <c r="W54044" s="1" t="s">
        <v>148792</v>
      </c>
      <c r="X54044" s="1" t="s">
        <v>6852</v>
      </c>
      <c r="Z54044" s="1" t="s">
        <v>106082</v>
      </c>
    </row>
    <row r="54045" spans="1:26" x14ac:dyDescent="0.2">
      <c r="A54045" s="1" t="s">
        <v>5892</v>
      </c>
      <c r="C54045" s="1" t="s">
        <v>148293</v>
      </c>
      <c r="F54045" s="1" t="s">
        <v>108340</v>
      </c>
      <c r="G54045" s="1" t="s">
        <v>152767</v>
      </c>
      <c r="H54045" s="1" t="s">
        <v>24494</v>
      </c>
      <c r="I54045" s="1" t="s">
        <v>44</v>
      </c>
      <c r="J54045" s="1">
        <v>5330</v>
      </c>
      <c r="K54045" s="2">
        <v>123608626</v>
      </c>
      <c r="L54045" s="5">
        <v>8695860260</v>
      </c>
      <c r="M54045" s="1">
        <v>7</v>
      </c>
      <c r="N54045" s="1" t="s">
        <v>78</v>
      </c>
      <c r="O54045" s="3">
        <v>85</v>
      </c>
      <c r="P54045" s="3">
        <f t="shared" si="844"/>
        <v>595</v>
      </c>
      <c r="Q54045" s="1" t="s">
        <v>106285</v>
      </c>
      <c r="T54045" s="1" t="s">
        <v>5114</v>
      </c>
      <c r="U54045" s="1" t="s">
        <v>57853</v>
      </c>
      <c r="V54045" s="1" t="s">
        <v>23910</v>
      </c>
      <c r="W54045" s="1" t="s">
        <v>148792</v>
      </c>
      <c r="X54045" s="1" t="s">
        <v>6852</v>
      </c>
      <c r="Z54045" s="1" t="s">
        <v>106082</v>
      </c>
    </row>
    <row r="54046" spans="1:26" x14ac:dyDescent="0.2">
      <c r="A54046" s="1" t="s">
        <v>5892</v>
      </c>
      <c r="C54046" s="1" t="s">
        <v>148293</v>
      </c>
      <c r="F54046" s="1" t="s">
        <v>108523</v>
      </c>
      <c r="G54046" s="1" t="s">
        <v>152768</v>
      </c>
      <c r="H54046" s="1" t="s">
        <v>148082</v>
      </c>
      <c r="I54046" s="1" t="s">
        <v>41066</v>
      </c>
      <c r="J54046" s="1">
        <v>2940</v>
      </c>
      <c r="K54046" s="2">
        <v>123510348</v>
      </c>
      <c r="L54046" s="5">
        <v>925005</v>
      </c>
      <c r="M54046" s="1">
        <v>4</v>
      </c>
      <c r="N54046" s="1" t="s">
        <v>78</v>
      </c>
      <c r="O54046" s="3">
        <v>51.66</v>
      </c>
      <c r="P54046" s="3">
        <f t="shared" si="844"/>
        <v>206.64</v>
      </c>
      <c r="Q54046" s="1" t="s">
        <v>106285</v>
      </c>
      <c r="T54046" s="1" t="s">
        <v>5114</v>
      </c>
      <c r="U54046" s="1" t="s">
        <v>108525</v>
      </c>
      <c r="V54046" s="1" t="s">
        <v>23910</v>
      </c>
      <c r="W54046" s="1" t="s">
        <v>148792</v>
      </c>
      <c r="X54046" s="1" t="s">
        <v>6852</v>
      </c>
      <c r="Z54046" s="1" t="s">
        <v>108526</v>
      </c>
    </row>
    <row r="54047" spans="1:26" x14ac:dyDescent="0.2">
      <c r="A54047" s="1" t="s">
        <v>5892</v>
      </c>
      <c r="C54047" s="1" t="s">
        <v>148293</v>
      </c>
      <c r="F54047" s="1" t="s">
        <v>108523</v>
      </c>
      <c r="G54047" s="1" t="s">
        <v>152769</v>
      </c>
      <c r="H54047" s="1" t="s">
        <v>5341</v>
      </c>
      <c r="I54047" s="1" t="s">
        <v>44</v>
      </c>
      <c r="J54047" s="1">
        <v>2940</v>
      </c>
      <c r="K54047" s="2">
        <v>16612365</v>
      </c>
      <c r="L54047" s="5">
        <v>180943002</v>
      </c>
      <c r="M54047" s="1">
        <v>24</v>
      </c>
      <c r="N54047" s="1" t="s">
        <v>78</v>
      </c>
      <c r="O54047" s="3">
        <v>327.98</v>
      </c>
      <c r="P54047" s="3">
        <f t="shared" si="844"/>
        <v>7871.52</v>
      </c>
      <c r="Q54047" s="1" t="s">
        <v>106285</v>
      </c>
      <c r="T54047" s="1" t="s">
        <v>5114</v>
      </c>
      <c r="U54047" s="1" t="s">
        <v>108525</v>
      </c>
      <c r="V54047" s="1" t="s">
        <v>23910</v>
      </c>
      <c r="W54047" s="1" t="s">
        <v>148792</v>
      </c>
      <c r="X54047" s="1" t="s">
        <v>1762</v>
      </c>
      <c r="Z54047" s="1" t="s">
        <v>108526</v>
      </c>
    </row>
    <row r="54048" spans="1:26" ht="20.399999999999999" x14ac:dyDescent="0.2">
      <c r="A54048" s="1" t="s">
        <v>5892</v>
      </c>
      <c r="C54048" s="1" t="s">
        <v>148293</v>
      </c>
      <c r="F54048" s="1" t="s">
        <v>108523</v>
      </c>
      <c r="G54048" s="1" t="s">
        <v>152770</v>
      </c>
      <c r="H54048" s="1" t="s">
        <v>68136</v>
      </c>
      <c r="L54048" s="5" t="s">
        <v>152725</v>
      </c>
      <c r="M54048" s="1">
        <v>4</v>
      </c>
      <c r="N54048" s="1" t="s">
        <v>78</v>
      </c>
      <c r="O54048" s="3">
        <v>20</v>
      </c>
      <c r="P54048" s="3">
        <f t="shared" si="844"/>
        <v>80</v>
      </c>
      <c r="Q54048" s="1" t="s">
        <v>106285</v>
      </c>
      <c r="T54048" s="1" t="s">
        <v>5114</v>
      </c>
      <c r="U54048" s="1" t="s">
        <v>108525</v>
      </c>
      <c r="V54048" s="1" t="s">
        <v>23910</v>
      </c>
      <c r="W54048" s="1" t="s">
        <v>68138</v>
      </c>
      <c r="X54048" s="1" t="s">
        <v>382</v>
      </c>
      <c r="Y54048" s="1" t="s">
        <v>20265</v>
      </c>
      <c r="Z54048" s="1" t="s">
        <v>108526</v>
      </c>
    </row>
    <row r="54049" spans="1:26" ht="20.399999999999999" x14ac:dyDescent="0.2">
      <c r="A54049" s="1" t="s">
        <v>5892</v>
      </c>
      <c r="C54049" s="1" t="s">
        <v>148293</v>
      </c>
      <c r="F54049" s="1" t="s">
        <v>108523</v>
      </c>
      <c r="G54049" s="1" t="s">
        <v>152771</v>
      </c>
      <c r="H54049" s="1" t="s">
        <v>68140</v>
      </c>
      <c r="L54049" s="5" t="s">
        <v>152727</v>
      </c>
      <c r="M54049" s="1">
        <v>4</v>
      </c>
      <c r="N54049" s="1" t="s">
        <v>78</v>
      </c>
      <c r="O54049" s="3">
        <v>20</v>
      </c>
      <c r="P54049" s="3">
        <f t="shared" si="844"/>
        <v>80</v>
      </c>
      <c r="Q54049" s="1" t="s">
        <v>106285</v>
      </c>
      <c r="T54049" s="1" t="s">
        <v>5114</v>
      </c>
      <c r="U54049" s="1" t="s">
        <v>108525</v>
      </c>
      <c r="V54049" s="1" t="s">
        <v>23910</v>
      </c>
      <c r="W54049" s="1" t="s">
        <v>68138</v>
      </c>
      <c r="X54049" s="1" t="s">
        <v>382</v>
      </c>
      <c r="Y54049" s="1" t="s">
        <v>20265</v>
      </c>
      <c r="Z54049" s="1" t="s">
        <v>108526</v>
      </c>
    </row>
    <row r="54050" spans="1:26" x14ac:dyDescent="0.2">
      <c r="A54050" s="1" t="s">
        <v>5892</v>
      </c>
      <c r="C54050" s="1" t="s">
        <v>148293</v>
      </c>
      <c r="F54050" s="1" t="s">
        <v>108523</v>
      </c>
      <c r="G54050" s="1" t="s">
        <v>152772</v>
      </c>
      <c r="H54050" s="1" t="s">
        <v>67518</v>
      </c>
      <c r="I54050" s="1" t="s">
        <v>44</v>
      </c>
      <c r="J54050" s="1">
        <v>5360</v>
      </c>
      <c r="K54050" s="2">
        <v>123445741</v>
      </c>
      <c r="L54050" s="5">
        <v>5849935201</v>
      </c>
      <c r="M54050" s="1">
        <v>1</v>
      </c>
      <c r="N54050" s="1" t="s">
        <v>78</v>
      </c>
      <c r="O54050" s="3">
        <v>3.61</v>
      </c>
      <c r="P54050" s="3">
        <f t="shared" si="844"/>
        <v>3.61</v>
      </c>
      <c r="Q54050" s="1" t="s">
        <v>106285</v>
      </c>
      <c r="T54050" s="1" t="s">
        <v>5114</v>
      </c>
      <c r="U54050" s="1" t="s">
        <v>108525</v>
      </c>
      <c r="V54050" s="1" t="s">
        <v>23910</v>
      </c>
      <c r="W54050" s="1" t="s">
        <v>148792</v>
      </c>
      <c r="X54050" s="1" t="s">
        <v>6852</v>
      </c>
      <c r="Z54050" s="1" t="s">
        <v>108526</v>
      </c>
    </row>
    <row r="54051" spans="1:26" x14ac:dyDescent="0.2">
      <c r="A54051" s="1" t="s">
        <v>5892</v>
      </c>
      <c r="C54051" s="1" t="s">
        <v>148293</v>
      </c>
      <c r="F54051" s="1" t="s">
        <v>108523</v>
      </c>
      <c r="G54051" s="1" t="s">
        <v>152773</v>
      </c>
      <c r="H54051" s="1" t="s">
        <v>211</v>
      </c>
      <c r="I54051" s="1" t="s">
        <v>41066</v>
      </c>
      <c r="J54051" s="1">
        <v>5331</v>
      </c>
      <c r="K54051" s="2">
        <v>123481251</v>
      </c>
      <c r="L54051" s="5" t="s">
        <v>143105</v>
      </c>
      <c r="M54051" s="1">
        <v>4</v>
      </c>
      <c r="N54051" s="1" t="s">
        <v>78</v>
      </c>
      <c r="O54051" s="3">
        <v>7.4</v>
      </c>
      <c r="P54051" s="3">
        <f t="shared" si="844"/>
        <v>29.6</v>
      </c>
      <c r="Q54051" s="1" t="s">
        <v>106285</v>
      </c>
      <c r="T54051" s="1" t="s">
        <v>5114</v>
      </c>
      <c r="U54051" s="1" t="s">
        <v>108525</v>
      </c>
      <c r="V54051" s="1" t="s">
        <v>23910</v>
      </c>
      <c r="W54051" s="1" t="s">
        <v>148792</v>
      </c>
      <c r="X54051" s="1" t="s">
        <v>6852</v>
      </c>
      <c r="Z54051" s="1" t="s">
        <v>108526</v>
      </c>
    </row>
    <row r="54052" spans="1:26" x14ac:dyDescent="0.2">
      <c r="A54052" s="1" t="s">
        <v>5892</v>
      </c>
      <c r="C54052" s="1" t="s">
        <v>148293</v>
      </c>
      <c r="F54052" s="1" t="s">
        <v>108523</v>
      </c>
      <c r="G54052" s="1" t="s">
        <v>152774</v>
      </c>
      <c r="H54052" s="1" t="s">
        <v>211</v>
      </c>
      <c r="I54052" s="1" t="s">
        <v>41066</v>
      </c>
      <c r="J54052" s="1">
        <v>5331</v>
      </c>
      <c r="K54052" s="2">
        <v>123600795</v>
      </c>
      <c r="L54052" s="5" t="s">
        <v>136183</v>
      </c>
      <c r="M54052" s="1">
        <v>36</v>
      </c>
      <c r="N54052" s="1" t="s">
        <v>78</v>
      </c>
      <c r="O54052" s="3">
        <v>12.04</v>
      </c>
      <c r="P54052" s="3">
        <f t="shared" si="844"/>
        <v>433.43999999999994</v>
      </c>
      <c r="Q54052" s="1" t="s">
        <v>106285</v>
      </c>
      <c r="T54052" s="1" t="s">
        <v>5114</v>
      </c>
      <c r="U54052" s="1" t="s">
        <v>108525</v>
      </c>
      <c r="V54052" s="1" t="s">
        <v>23910</v>
      </c>
      <c r="W54052" s="1" t="s">
        <v>148792</v>
      </c>
      <c r="X54052" s="1" t="s">
        <v>6852</v>
      </c>
      <c r="Z54052" s="1" t="s">
        <v>108526</v>
      </c>
    </row>
    <row r="54053" spans="1:26" x14ac:dyDescent="0.2">
      <c r="A54053" s="1" t="s">
        <v>5892</v>
      </c>
      <c r="C54053" s="1" t="s">
        <v>148293</v>
      </c>
      <c r="F54053" s="1" t="s">
        <v>108523</v>
      </c>
      <c r="G54053" s="1" t="s">
        <v>152775</v>
      </c>
      <c r="H54053" s="1" t="s">
        <v>6903</v>
      </c>
      <c r="I54053" s="1" t="s">
        <v>41066</v>
      </c>
      <c r="J54053" s="1">
        <v>2940</v>
      </c>
      <c r="K54053" s="2">
        <v>123117859</v>
      </c>
      <c r="L54053" s="5">
        <v>8491840120</v>
      </c>
      <c r="M54053" s="1">
        <v>4</v>
      </c>
      <c r="N54053" s="1" t="s">
        <v>78</v>
      </c>
      <c r="O54053" s="3">
        <v>1497.73</v>
      </c>
      <c r="P54053" s="3">
        <f t="shared" si="844"/>
        <v>5990.92</v>
      </c>
      <c r="Q54053" s="1" t="s">
        <v>106285</v>
      </c>
      <c r="T54053" s="1" t="s">
        <v>5114</v>
      </c>
      <c r="U54053" s="1" t="s">
        <v>108525</v>
      </c>
      <c r="V54053" s="1" t="s">
        <v>23910</v>
      </c>
      <c r="W54053" s="1" t="s">
        <v>148792</v>
      </c>
      <c r="X54053" s="1" t="s">
        <v>6852</v>
      </c>
      <c r="Z54053" s="1" t="s">
        <v>108526</v>
      </c>
    </row>
    <row r="54054" spans="1:26" x14ac:dyDescent="0.2">
      <c r="A54054" s="1" t="s">
        <v>5892</v>
      </c>
      <c r="C54054" s="1" t="s">
        <v>148293</v>
      </c>
      <c r="F54054" s="1" t="s">
        <v>106283</v>
      </c>
      <c r="G54054" s="1" t="s">
        <v>152776</v>
      </c>
      <c r="H54054" s="1" t="s">
        <v>148087</v>
      </c>
      <c r="I54054" s="1" t="s">
        <v>41066</v>
      </c>
      <c r="J54054" s="1">
        <v>2940</v>
      </c>
      <c r="K54054" s="2">
        <v>123510348</v>
      </c>
      <c r="L54054" s="5">
        <v>925005</v>
      </c>
      <c r="M54054" s="1">
        <v>4</v>
      </c>
      <c r="N54054" s="1" t="s">
        <v>78</v>
      </c>
      <c r="O54054" s="3">
        <v>51.66</v>
      </c>
      <c r="P54054" s="3">
        <f t="shared" si="844"/>
        <v>206.64</v>
      </c>
      <c r="Q54054" s="1" t="s">
        <v>106285</v>
      </c>
      <c r="T54054" s="1" t="s">
        <v>5114</v>
      </c>
      <c r="U54054" s="1" t="s">
        <v>106286</v>
      </c>
      <c r="V54054" s="1" t="s">
        <v>23910</v>
      </c>
      <c r="W54054" s="1" t="s">
        <v>148792</v>
      </c>
      <c r="X54054" s="1" t="s">
        <v>6852</v>
      </c>
      <c r="Z54054" s="1" t="s">
        <v>106089</v>
      </c>
    </row>
    <row r="54055" spans="1:26" x14ac:dyDescent="0.2">
      <c r="A54055" s="1" t="s">
        <v>5892</v>
      </c>
      <c r="C54055" s="1" t="s">
        <v>148293</v>
      </c>
      <c r="F54055" s="1" t="s">
        <v>106283</v>
      </c>
      <c r="G54055" s="1" t="s">
        <v>152777</v>
      </c>
      <c r="H54055" s="1" t="s">
        <v>26721</v>
      </c>
      <c r="I54055" s="1" t="s">
        <v>41066</v>
      </c>
      <c r="J54055" s="1">
        <v>3130</v>
      </c>
      <c r="K54055" s="2">
        <v>123650915</v>
      </c>
      <c r="L54055" s="5">
        <v>5120251210</v>
      </c>
      <c r="M54055" s="1">
        <v>4</v>
      </c>
      <c r="N54055" s="1" t="s">
        <v>78</v>
      </c>
      <c r="O54055" s="3">
        <v>953.8</v>
      </c>
      <c r="P54055" s="3">
        <f t="shared" si="844"/>
        <v>3815.2</v>
      </c>
      <c r="Q54055" s="1" t="s">
        <v>106285</v>
      </c>
      <c r="T54055" s="1" t="s">
        <v>5114</v>
      </c>
      <c r="U54055" s="1" t="s">
        <v>106286</v>
      </c>
      <c r="V54055" s="1" t="s">
        <v>23910</v>
      </c>
      <c r="W54055" s="1" t="s">
        <v>148792</v>
      </c>
      <c r="X54055" s="1" t="s">
        <v>6852</v>
      </c>
      <c r="Z54055" s="1" t="s">
        <v>106089</v>
      </c>
    </row>
    <row r="54056" spans="1:26" x14ac:dyDescent="0.2">
      <c r="A54056" s="1" t="s">
        <v>5892</v>
      </c>
      <c r="C54056" s="1" t="s">
        <v>148293</v>
      </c>
      <c r="F54056" s="1" t="s">
        <v>106283</v>
      </c>
      <c r="G54056" s="1" t="s">
        <v>152778</v>
      </c>
      <c r="H54056" s="1" t="s">
        <v>10575</v>
      </c>
      <c r="I54056" s="1" t="s">
        <v>44</v>
      </c>
      <c r="J54056" s="1">
        <v>5330</v>
      </c>
      <c r="K54056" s="2">
        <v>123153724</v>
      </c>
      <c r="L54056" s="5">
        <v>5841420857</v>
      </c>
      <c r="M54056" s="1">
        <v>8</v>
      </c>
      <c r="N54056" s="1" t="s">
        <v>78</v>
      </c>
      <c r="O54056" s="3">
        <v>3.03</v>
      </c>
      <c r="P54056" s="3">
        <f t="shared" si="844"/>
        <v>24.24</v>
      </c>
      <c r="Q54056" s="1" t="s">
        <v>106285</v>
      </c>
      <c r="T54056" s="1" t="s">
        <v>5114</v>
      </c>
      <c r="U54056" s="1" t="s">
        <v>106286</v>
      </c>
      <c r="V54056" s="1" t="s">
        <v>23910</v>
      </c>
      <c r="W54056" s="1" t="s">
        <v>148792</v>
      </c>
      <c r="X54056" s="1" t="s">
        <v>6852</v>
      </c>
      <c r="Z54056" s="1" t="s">
        <v>106089</v>
      </c>
    </row>
    <row r="54057" spans="1:26" x14ac:dyDescent="0.2">
      <c r="A54057" s="1" t="s">
        <v>5892</v>
      </c>
      <c r="C54057" s="1" t="s">
        <v>148293</v>
      </c>
      <c r="F54057" s="1" t="s">
        <v>106283</v>
      </c>
      <c r="G54057" s="1" t="s">
        <v>152779</v>
      </c>
      <c r="H54057" s="1" t="s">
        <v>1586</v>
      </c>
      <c r="I54057" s="1" t="s">
        <v>44</v>
      </c>
      <c r="J54057" s="1">
        <v>5360</v>
      </c>
      <c r="K54057" s="2">
        <v>123445742</v>
      </c>
      <c r="L54057" s="5">
        <v>5849932001</v>
      </c>
      <c r="M54057" s="1">
        <v>1</v>
      </c>
      <c r="N54057" s="1" t="s">
        <v>78</v>
      </c>
      <c r="O54057" s="3">
        <v>19.170000000000002</v>
      </c>
      <c r="P54057" s="3">
        <f t="shared" si="844"/>
        <v>19.170000000000002</v>
      </c>
      <c r="Q54057" s="1" t="s">
        <v>106285</v>
      </c>
      <c r="T54057" s="1" t="s">
        <v>5114</v>
      </c>
      <c r="U54057" s="1" t="s">
        <v>106286</v>
      </c>
      <c r="V54057" s="1" t="s">
        <v>23910</v>
      </c>
      <c r="W54057" s="1" t="s">
        <v>148792</v>
      </c>
      <c r="X54057" s="1" t="s">
        <v>6852</v>
      </c>
      <c r="Z54057" s="1" t="s">
        <v>106089</v>
      </c>
    </row>
    <row r="54058" spans="1:26" x14ac:dyDescent="0.2">
      <c r="A54058" s="1" t="s">
        <v>5892</v>
      </c>
      <c r="C54058" s="1" t="s">
        <v>148293</v>
      </c>
      <c r="F54058" s="1" t="s">
        <v>106283</v>
      </c>
      <c r="G54058" s="1" t="s">
        <v>152780</v>
      </c>
      <c r="H54058" s="1" t="s">
        <v>67518</v>
      </c>
      <c r="I54058" s="1" t="s">
        <v>44</v>
      </c>
      <c r="J54058" s="1">
        <v>5360</v>
      </c>
      <c r="K54058" s="2">
        <v>123445743</v>
      </c>
      <c r="L54058" s="5">
        <v>5849932101</v>
      </c>
      <c r="M54058" s="1">
        <v>1</v>
      </c>
      <c r="N54058" s="1" t="s">
        <v>78</v>
      </c>
      <c r="O54058" s="3">
        <v>46.04</v>
      </c>
      <c r="P54058" s="3">
        <f t="shared" si="844"/>
        <v>46.04</v>
      </c>
      <c r="Q54058" s="1" t="s">
        <v>106285</v>
      </c>
      <c r="T54058" s="1" t="s">
        <v>5114</v>
      </c>
      <c r="U54058" s="1" t="s">
        <v>106286</v>
      </c>
      <c r="V54058" s="1" t="s">
        <v>23910</v>
      </c>
      <c r="W54058" s="1" t="s">
        <v>148792</v>
      </c>
      <c r="X54058" s="1" t="s">
        <v>6852</v>
      </c>
      <c r="Z54058" s="1" t="s">
        <v>106089</v>
      </c>
    </row>
    <row r="54059" spans="1:26" x14ac:dyDescent="0.2">
      <c r="A54059" s="1" t="s">
        <v>5892</v>
      </c>
      <c r="C54059" s="1" t="s">
        <v>148293</v>
      </c>
      <c r="F54059" s="1" t="s">
        <v>106283</v>
      </c>
      <c r="G54059" s="1" t="s">
        <v>152781</v>
      </c>
      <c r="H54059" s="1" t="s">
        <v>67518</v>
      </c>
      <c r="I54059" s="1" t="s">
        <v>44</v>
      </c>
      <c r="J54059" s="1">
        <v>5360</v>
      </c>
      <c r="K54059" s="2">
        <v>123445741</v>
      </c>
      <c r="L54059" s="5">
        <v>5849935201</v>
      </c>
      <c r="M54059" s="1">
        <v>1</v>
      </c>
      <c r="N54059" s="1" t="s">
        <v>78</v>
      </c>
      <c r="O54059" s="3">
        <v>3.61</v>
      </c>
      <c r="P54059" s="3">
        <f t="shared" si="844"/>
        <v>3.61</v>
      </c>
      <c r="Q54059" s="1" t="s">
        <v>106285</v>
      </c>
      <c r="T54059" s="1" t="s">
        <v>5114</v>
      </c>
      <c r="U54059" s="1" t="s">
        <v>106286</v>
      </c>
      <c r="V54059" s="1" t="s">
        <v>23910</v>
      </c>
      <c r="W54059" s="1" t="s">
        <v>148792</v>
      </c>
      <c r="X54059" s="1" t="s">
        <v>6852</v>
      </c>
      <c r="Z54059" s="1" t="s">
        <v>106089</v>
      </c>
    </row>
    <row r="54060" spans="1:26" x14ac:dyDescent="0.2">
      <c r="A54060" s="1" t="s">
        <v>5892</v>
      </c>
      <c r="C54060" s="1" t="s">
        <v>148293</v>
      </c>
      <c r="F54060" s="1" t="s">
        <v>106283</v>
      </c>
      <c r="G54060" s="1" t="s">
        <v>152782</v>
      </c>
      <c r="H54060" s="1" t="s">
        <v>152740</v>
      </c>
      <c r="I54060" s="1" t="s">
        <v>44</v>
      </c>
      <c r="J54060" s="1">
        <v>5310</v>
      </c>
      <c r="K54060" s="2">
        <v>121254327</v>
      </c>
      <c r="L54060" s="5" t="s">
        <v>152741</v>
      </c>
      <c r="M54060" s="1">
        <v>48</v>
      </c>
      <c r="N54060" s="1" t="s">
        <v>78</v>
      </c>
      <c r="O54060" s="3">
        <v>0.05</v>
      </c>
      <c r="P54060" s="3">
        <f t="shared" si="844"/>
        <v>2.4000000000000004</v>
      </c>
      <c r="Q54060" s="1" t="s">
        <v>106285</v>
      </c>
      <c r="T54060" s="1" t="s">
        <v>5114</v>
      </c>
      <c r="U54060" s="1" t="s">
        <v>106286</v>
      </c>
      <c r="V54060" s="1" t="s">
        <v>23910</v>
      </c>
      <c r="W54060" s="1" t="s">
        <v>148792</v>
      </c>
      <c r="X54060" s="1" t="s">
        <v>6852</v>
      </c>
      <c r="Z54060" s="1" t="s">
        <v>106089</v>
      </c>
    </row>
    <row r="54061" spans="1:26" x14ac:dyDescent="0.2">
      <c r="A54061" s="1" t="s">
        <v>5892</v>
      </c>
      <c r="C54061" s="1" t="s">
        <v>148293</v>
      </c>
      <c r="F54061" s="1" t="s">
        <v>106283</v>
      </c>
      <c r="G54061" s="1" t="s">
        <v>152783</v>
      </c>
      <c r="H54061" s="1" t="s">
        <v>211</v>
      </c>
      <c r="I54061" s="1" t="s">
        <v>44</v>
      </c>
      <c r="J54061" s="1">
        <v>5331</v>
      </c>
      <c r="K54061" s="2">
        <v>123109311</v>
      </c>
      <c r="L54061" s="5" t="s">
        <v>152743</v>
      </c>
      <c r="M54061" s="1">
        <v>7</v>
      </c>
      <c r="N54061" s="1" t="s">
        <v>78</v>
      </c>
      <c r="O54061" s="3">
        <v>0.45</v>
      </c>
      <c r="P54061" s="3">
        <f t="shared" si="844"/>
        <v>3.15</v>
      </c>
      <c r="Q54061" s="1" t="s">
        <v>106285</v>
      </c>
      <c r="T54061" s="1" t="s">
        <v>5114</v>
      </c>
      <c r="U54061" s="1" t="s">
        <v>106286</v>
      </c>
      <c r="V54061" s="1" t="s">
        <v>23910</v>
      </c>
      <c r="W54061" s="1" t="s">
        <v>148792</v>
      </c>
      <c r="X54061" s="1" t="s">
        <v>6852</v>
      </c>
      <c r="Z54061" s="1" t="s">
        <v>106089</v>
      </c>
    </row>
    <row r="54062" spans="1:26" x14ac:dyDescent="0.2">
      <c r="A54062" s="1" t="s">
        <v>5892</v>
      </c>
      <c r="C54062" s="1" t="s">
        <v>148293</v>
      </c>
      <c r="F54062" s="1" t="s">
        <v>106283</v>
      </c>
      <c r="G54062" s="1" t="s">
        <v>152784</v>
      </c>
      <c r="H54062" s="1" t="s">
        <v>24494</v>
      </c>
      <c r="I54062" s="1" t="s">
        <v>44</v>
      </c>
      <c r="J54062" s="1">
        <v>5330</v>
      </c>
      <c r="K54062" s="2">
        <v>123608626</v>
      </c>
      <c r="L54062" s="5">
        <v>8695860260</v>
      </c>
      <c r="M54062" s="1">
        <v>7</v>
      </c>
      <c r="N54062" s="1" t="s">
        <v>2249</v>
      </c>
      <c r="O54062" s="3">
        <v>85</v>
      </c>
      <c r="P54062" s="3">
        <f t="shared" si="844"/>
        <v>595</v>
      </c>
      <c r="Q54062" s="1" t="s">
        <v>106285</v>
      </c>
      <c r="T54062" s="1" t="s">
        <v>5114</v>
      </c>
      <c r="U54062" s="1" t="s">
        <v>106286</v>
      </c>
      <c r="V54062" s="1" t="s">
        <v>23910</v>
      </c>
      <c r="W54062" s="1" t="s">
        <v>148792</v>
      </c>
      <c r="X54062" s="1" t="s">
        <v>6852</v>
      </c>
      <c r="Z54062" s="1" t="s">
        <v>106089</v>
      </c>
    </row>
    <row r="54063" spans="1:26" x14ac:dyDescent="0.2">
      <c r="A54063" s="1" t="s">
        <v>5892</v>
      </c>
      <c r="C54063" s="1" t="s">
        <v>148293</v>
      </c>
      <c r="F54063" s="1" t="s">
        <v>106398</v>
      </c>
      <c r="G54063" s="1" t="s">
        <v>152785</v>
      </c>
      <c r="H54063" s="1" t="s">
        <v>5341</v>
      </c>
      <c r="I54063" s="1" t="s">
        <v>44</v>
      </c>
      <c r="J54063" s="1">
        <v>2940</v>
      </c>
      <c r="K54063" s="2">
        <v>16612365</v>
      </c>
      <c r="L54063" s="5">
        <v>180943002</v>
      </c>
      <c r="M54063" s="1">
        <v>24</v>
      </c>
      <c r="N54063" s="1" t="s">
        <v>78</v>
      </c>
      <c r="O54063" s="3">
        <v>327.98</v>
      </c>
      <c r="P54063" s="3">
        <f t="shared" si="844"/>
        <v>7871.52</v>
      </c>
      <c r="Q54063" s="1" t="s">
        <v>106285</v>
      </c>
      <c r="T54063" s="1" t="s">
        <v>5114</v>
      </c>
      <c r="U54063" s="1" t="s">
        <v>106400</v>
      </c>
      <c r="V54063" s="1" t="s">
        <v>23910</v>
      </c>
      <c r="W54063" s="1" t="s">
        <v>148792</v>
      </c>
      <c r="X54063" s="1" t="s">
        <v>1762</v>
      </c>
      <c r="Z54063" s="1" t="s">
        <v>106401</v>
      </c>
    </row>
    <row r="54064" spans="1:26" ht="20.399999999999999" x14ac:dyDescent="0.2">
      <c r="A54064" s="1" t="s">
        <v>5892</v>
      </c>
      <c r="C54064" s="1" t="s">
        <v>148293</v>
      </c>
      <c r="F54064" s="1" t="s">
        <v>106398</v>
      </c>
      <c r="G54064" s="1" t="s">
        <v>152786</v>
      </c>
      <c r="H54064" s="1" t="s">
        <v>68136</v>
      </c>
      <c r="L54064" s="5" t="s">
        <v>152725</v>
      </c>
      <c r="M54064" s="1">
        <v>4</v>
      </c>
      <c r="N54064" s="1" t="s">
        <v>78</v>
      </c>
      <c r="O54064" s="3">
        <v>20</v>
      </c>
      <c r="P54064" s="3">
        <f t="shared" si="844"/>
        <v>80</v>
      </c>
      <c r="Q54064" s="1" t="s">
        <v>106285</v>
      </c>
      <c r="T54064" s="1" t="s">
        <v>5114</v>
      </c>
      <c r="U54064" s="1" t="s">
        <v>106400</v>
      </c>
      <c r="V54064" s="1" t="s">
        <v>23910</v>
      </c>
      <c r="W54064" s="1" t="s">
        <v>68138</v>
      </c>
      <c r="X54064" s="1" t="s">
        <v>382</v>
      </c>
      <c r="Y54064" s="1" t="s">
        <v>20265</v>
      </c>
      <c r="Z54064" s="1" t="s">
        <v>106401</v>
      </c>
    </row>
    <row r="54065" spans="1:30" ht="20.399999999999999" x14ac:dyDescent="0.2">
      <c r="A54065" s="1" t="s">
        <v>5892</v>
      </c>
      <c r="C54065" s="1" t="s">
        <v>148293</v>
      </c>
      <c r="F54065" s="1" t="s">
        <v>106398</v>
      </c>
      <c r="G54065" s="1" t="s">
        <v>152787</v>
      </c>
      <c r="H54065" s="1" t="s">
        <v>68140</v>
      </c>
      <c r="L54065" s="5" t="s">
        <v>152727</v>
      </c>
      <c r="M54065" s="1">
        <v>4</v>
      </c>
      <c r="N54065" s="1" t="s">
        <v>78</v>
      </c>
      <c r="O54065" s="3">
        <v>20</v>
      </c>
      <c r="P54065" s="3">
        <f t="shared" si="844"/>
        <v>80</v>
      </c>
      <c r="Q54065" s="1" t="s">
        <v>106285</v>
      </c>
      <c r="T54065" s="1" t="s">
        <v>5114</v>
      </c>
      <c r="U54065" s="1" t="s">
        <v>106400</v>
      </c>
      <c r="V54065" s="1" t="s">
        <v>23910</v>
      </c>
      <c r="W54065" s="1" t="s">
        <v>68138</v>
      </c>
      <c r="X54065" s="1" t="s">
        <v>382</v>
      </c>
      <c r="Y54065" s="1" t="s">
        <v>20265</v>
      </c>
      <c r="Z54065" s="1" t="s">
        <v>106401</v>
      </c>
    </row>
    <row r="54066" spans="1:30" x14ac:dyDescent="0.2">
      <c r="A54066" s="1" t="s">
        <v>5892</v>
      </c>
      <c r="C54066" s="1" t="s">
        <v>148293</v>
      </c>
      <c r="F54066" s="1" t="s">
        <v>106398</v>
      </c>
      <c r="G54066" s="1" t="s">
        <v>152788</v>
      </c>
      <c r="H54066" s="1" t="s">
        <v>6903</v>
      </c>
      <c r="I54066" s="1" t="s">
        <v>44</v>
      </c>
      <c r="J54066" s="1">
        <v>2940</v>
      </c>
      <c r="K54066" s="2">
        <v>123117859</v>
      </c>
      <c r="L54066" s="5">
        <v>8491840120</v>
      </c>
      <c r="M54066" s="1">
        <v>4</v>
      </c>
      <c r="N54066" s="1" t="s">
        <v>78</v>
      </c>
      <c r="O54066" s="3">
        <v>1497.73</v>
      </c>
      <c r="P54066" s="3">
        <f t="shared" si="844"/>
        <v>5990.92</v>
      </c>
      <c r="Q54066" s="1" t="s">
        <v>106285</v>
      </c>
      <c r="T54066" s="1" t="s">
        <v>5114</v>
      </c>
      <c r="U54066" s="1" t="s">
        <v>106400</v>
      </c>
      <c r="V54066" s="1" t="s">
        <v>23910</v>
      </c>
      <c r="W54066" s="1" t="s">
        <v>148792</v>
      </c>
      <c r="X54066" s="1" t="s">
        <v>6852</v>
      </c>
      <c r="Z54066" s="1" t="s">
        <v>106401</v>
      </c>
    </row>
    <row r="54067" spans="1:30" x14ac:dyDescent="0.2">
      <c r="A54067" s="1" t="s">
        <v>5892</v>
      </c>
      <c r="C54067" s="1" t="s">
        <v>148293</v>
      </c>
      <c r="F54067" s="1" t="s">
        <v>106457</v>
      </c>
      <c r="G54067" s="1" t="s">
        <v>152789</v>
      </c>
      <c r="H54067" s="1" t="s">
        <v>26721</v>
      </c>
      <c r="I54067" s="1" t="s">
        <v>44</v>
      </c>
      <c r="J54067" s="1">
        <v>3130</v>
      </c>
      <c r="K54067" s="2">
        <v>123650915</v>
      </c>
      <c r="L54067" s="5">
        <v>5120251210</v>
      </c>
      <c r="M54067" s="1">
        <v>4</v>
      </c>
      <c r="N54067" s="1" t="s">
        <v>78</v>
      </c>
      <c r="O54067" s="3">
        <v>953.8</v>
      </c>
      <c r="P54067" s="3">
        <f t="shared" si="844"/>
        <v>3815.2</v>
      </c>
      <c r="Q54067" s="1" t="s">
        <v>106285</v>
      </c>
      <c r="T54067" s="1" t="s">
        <v>5114</v>
      </c>
      <c r="U54067" s="1" t="s">
        <v>106459</v>
      </c>
      <c r="V54067" s="1" t="s">
        <v>23910</v>
      </c>
      <c r="W54067" s="1" t="s">
        <v>148792</v>
      </c>
      <c r="X54067" s="1" t="s">
        <v>6852</v>
      </c>
      <c r="Z54067" s="1" t="s">
        <v>106095</v>
      </c>
    </row>
    <row r="54068" spans="1:30" x14ac:dyDescent="0.2">
      <c r="A54068" s="1" t="s">
        <v>5892</v>
      </c>
      <c r="C54068" s="1" t="s">
        <v>148293</v>
      </c>
      <c r="F54068" s="1" t="s">
        <v>106457</v>
      </c>
      <c r="G54068" s="1" t="s">
        <v>152790</v>
      </c>
      <c r="H54068" s="1" t="s">
        <v>10575</v>
      </c>
      <c r="I54068" s="1" t="s">
        <v>44</v>
      </c>
      <c r="J54068" s="1">
        <v>5330</v>
      </c>
      <c r="K54068" s="2">
        <v>123153724</v>
      </c>
      <c r="L54068" s="5">
        <v>5841420857</v>
      </c>
      <c r="M54068" s="1">
        <v>8</v>
      </c>
      <c r="N54068" s="1" t="s">
        <v>78</v>
      </c>
      <c r="O54068" s="3">
        <v>3.03</v>
      </c>
      <c r="P54068" s="3">
        <f t="shared" si="844"/>
        <v>24.24</v>
      </c>
      <c r="Q54068" s="1" t="s">
        <v>106285</v>
      </c>
      <c r="T54068" s="1" t="s">
        <v>5114</v>
      </c>
      <c r="U54068" s="1" t="s">
        <v>106459</v>
      </c>
      <c r="V54068" s="1" t="s">
        <v>23910</v>
      </c>
      <c r="W54068" s="1" t="s">
        <v>148792</v>
      </c>
      <c r="X54068" s="1" t="s">
        <v>6852</v>
      </c>
      <c r="Z54068" s="1" t="s">
        <v>106095</v>
      </c>
    </row>
    <row r="54069" spans="1:30" x14ac:dyDescent="0.2">
      <c r="A54069" s="1" t="s">
        <v>5892</v>
      </c>
      <c r="C54069" s="1" t="s">
        <v>148293</v>
      </c>
      <c r="F54069" s="1" t="s">
        <v>106457</v>
      </c>
      <c r="G54069" s="1" t="s">
        <v>152791</v>
      </c>
      <c r="H54069" s="1" t="s">
        <v>152740</v>
      </c>
      <c r="I54069" s="1" t="s">
        <v>44</v>
      </c>
      <c r="J54069" s="1">
        <v>5310</v>
      </c>
      <c r="K54069" s="2">
        <v>121254327</v>
      </c>
      <c r="L54069" s="5" t="s">
        <v>152741</v>
      </c>
      <c r="M54069" s="1">
        <v>48</v>
      </c>
      <c r="N54069" s="1" t="s">
        <v>78</v>
      </c>
      <c r="O54069" s="3">
        <v>0.05</v>
      </c>
      <c r="P54069" s="3">
        <f t="shared" si="844"/>
        <v>2.4000000000000004</v>
      </c>
      <c r="Q54069" s="1" t="s">
        <v>106285</v>
      </c>
      <c r="T54069" s="1" t="s">
        <v>5114</v>
      </c>
      <c r="U54069" s="1" t="s">
        <v>106459</v>
      </c>
      <c r="V54069" s="1" t="s">
        <v>23910</v>
      </c>
      <c r="W54069" s="1" t="s">
        <v>148792</v>
      </c>
      <c r="X54069" s="1" t="s">
        <v>6852</v>
      </c>
      <c r="Z54069" s="1" t="s">
        <v>106095</v>
      </c>
    </row>
    <row r="54070" spans="1:30" x14ac:dyDescent="0.2">
      <c r="A54070" s="1" t="s">
        <v>5892</v>
      </c>
      <c r="C54070" s="1" t="s">
        <v>148293</v>
      </c>
      <c r="F54070" s="1" t="s">
        <v>106457</v>
      </c>
      <c r="G54070" s="1" t="s">
        <v>152792</v>
      </c>
      <c r="H54070" s="1" t="s">
        <v>211</v>
      </c>
      <c r="I54070" s="1" t="s">
        <v>44</v>
      </c>
      <c r="J54070" s="1">
        <v>5331</v>
      </c>
      <c r="K54070" s="2">
        <v>123109311</v>
      </c>
      <c r="L54070" s="5" t="s">
        <v>152743</v>
      </c>
      <c r="M54070" s="1">
        <v>7</v>
      </c>
      <c r="N54070" s="1" t="s">
        <v>78</v>
      </c>
      <c r="O54070" s="3">
        <v>0.45</v>
      </c>
      <c r="P54070" s="3">
        <f t="shared" si="844"/>
        <v>3.15</v>
      </c>
      <c r="Q54070" s="1" t="s">
        <v>106285</v>
      </c>
      <c r="T54070" s="1" t="s">
        <v>5114</v>
      </c>
      <c r="U54070" s="1" t="s">
        <v>106459</v>
      </c>
      <c r="V54070" s="1" t="s">
        <v>23910</v>
      </c>
      <c r="W54070" s="1" t="s">
        <v>148792</v>
      </c>
      <c r="X54070" s="1" t="s">
        <v>6852</v>
      </c>
      <c r="Z54070" s="1" t="s">
        <v>106095</v>
      </c>
    </row>
    <row r="54071" spans="1:30" x14ac:dyDescent="0.2">
      <c r="A54071" s="1" t="s">
        <v>5892</v>
      </c>
      <c r="C54071" s="1" t="s">
        <v>148293</v>
      </c>
      <c r="F54071" s="1" t="s">
        <v>106457</v>
      </c>
      <c r="G54071" s="1" t="s">
        <v>152793</v>
      </c>
      <c r="H54071" s="1" t="s">
        <v>24494</v>
      </c>
      <c r="I54071" s="1" t="s">
        <v>44</v>
      </c>
      <c r="J54071" s="1">
        <v>5330</v>
      </c>
      <c r="K54071" s="2">
        <v>123608626</v>
      </c>
      <c r="L54071" s="5">
        <v>8695860260</v>
      </c>
      <c r="M54071" s="1">
        <v>7</v>
      </c>
      <c r="N54071" s="1" t="s">
        <v>2249</v>
      </c>
      <c r="O54071" s="3">
        <v>85</v>
      </c>
      <c r="P54071" s="3">
        <f t="shared" si="844"/>
        <v>595</v>
      </c>
      <c r="Q54071" s="1" t="s">
        <v>106285</v>
      </c>
      <c r="T54071" s="1" t="s">
        <v>5114</v>
      </c>
      <c r="U54071" s="1" t="s">
        <v>106459</v>
      </c>
      <c r="V54071" s="1" t="s">
        <v>23910</v>
      </c>
      <c r="W54071" s="1" t="s">
        <v>148792</v>
      </c>
      <c r="X54071" s="1" t="s">
        <v>6852</v>
      </c>
      <c r="Z54071" s="1" t="s">
        <v>106095</v>
      </c>
    </row>
    <row r="54072" spans="1:30" x14ac:dyDescent="0.2">
      <c r="A54072" s="1" t="s">
        <v>5892</v>
      </c>
      <c r="C54072" s="1" t="s">
        <v>148293</v>
      </c>
      <c r="F54072" s="1" t="s">
        <v>110988</v>
      </c>
      <c r="G54072" s="1" t="s">
        <v>152794</v>
      </c>
      <c r="H54072" s="1" t="s">
        <v>8352</v>
      </c>
      <c r="I54072" s="1" t="s">
        <v>44</v>
      </c>
      <c r="J54072" s="1" t="s">
        <v>140781</v>
      </c>
      <c r="K54072" s="2" t="s">
        <v>152795</v>
      </c>
      <c r="L54072" s="5" t="s">
        <v>67216</v>
      </c>
      <c r="M54072" s="1">
        <v>2</v>
      </c>
      <c r="N54072" s="1" t="s">
        <v>78</v>
      </c>
      <c r="O54072" s="3">
        <v>116.15</v>
      </c>
      <c r="P54072" s="3">
        <f t="shared" si="844"/>
        <v>232.3</v>
      </c>
      <c r="Q54072" s="1" t="s">
        <v>106285</v>
      </c>
      <c r="U54072" s="1" t="s">
        <v>110991</v>
      </c>
      <c r="V54072" s="1" t="s">
        <v>23910</v>
      </c>
      <c r="W54072" s="1" t="s">
        <v>37230</v>
      </c>
      <c r="X54072" s="1" t="s">
        <v>120290</v>
      </c>
      <c r="Z54072" s="1" t="s">
        <v>64053</v>
      </c>
    </row>
    <row r="54073" spans="1:30" x14ac:dyDescent="0.2">
      <c r="A54073" s="1" t="s">
        <v>5892</v>
      </c>
      <c r="C54073" s="1" t="s">
        <v>148293</v>
      </c>
      <c r="F54073" s="1" t="s">
        <v>110988</v>
      </c>
      <c r="G54073" s="1" t="s">
        <v>152796</v>
      </c>
      <c r="H54073" s="1" t="s">
        <v>67198</v>
      </c>
      <c r="I54073" s="1" t="s">
        <v>44</v>
      </c>
      <c r="J54073" s="1" t="s">
        <v>143787</v>
      </c>
      <c r="K54073" s="2" t="s">
        <v>152797</v>
      </c>
      <c r="L54073" s="5" t="s">
        <v>67199</v>
      </c>
      <c r="M54073" s="1">
        <v>4</v>
      </c>
      <c r="N54073" s="1" t="s">
        <v>78</v>
      </c>
      <c r="O54073" s="3">
        <v>70.86</v>
      </c>
      <c r="P54073" s="3">
        <f t="shared" si="844"/>
        <v>283.44</v>
      </c>
      <c r="Q54073" s="1" t="s">
        <v>106285</v>
      </c>
      <c r="U54073" s="1" t="s">
        <v>110991</v>
      </c>
      <c r="V54073" s="1" t="s">
        <v>23910</v>
      </c>
      <c r="W54073" s="1" t="s">
        <v>37230</v>
      </c>
      <c r="Z54073" s="1" t="s">
        <v>64053</v>
      </c>
    </row>
    <row r="54074" spans="1:30" x14ac:dyDescent="0.2">
      <c r="A54074" s="1" t="s">
        <v>8624</v>
      </c>
      <c r="C54074" s="1" t="s">
        <v>148293</v>
      </c>
      <c r="F54074" s="1" t="s">
        <v>128740</v>
      </c>
      <c r="G54074" s="1" t="s">
        <v>152798</v>
      </c>
      <c r="H54074" s="1" t="s">
        <v>20280</v>
      </c>
      <c r="I54074" s="1" t="s">
        <v>44</v>
      </c>
      <c r="J54074" s="1" t="s">
        <v>152799</v>
      </c>
      <c r="K54074" s="2" t="s">
        <v>152800</v>
      </c>
      <c r="L54074" s="5" t="s">
        <v>152801</v>
      </c>
      <c r="M54074" s="1">
        <v>10</v>
      </c>
      <c r="N54074" s="1" t="s">
        <v>78</v>
      </c>
      <c r="O54074" s="3">
        <v>9.1199999999999992</v>
      </c>
      <c r="P54074" s="3">
        <f t="shared" si="844"/>
        <v>91.199999999999989</v>
      </c>
      <c r="Q54074" s="1" t="s">
        <v>127435</v>
      </c>
      <c r="Z54074" s="1" t="s">
        <v>8468</v>
      </c>
      <c r="AC54074" s="1" t="s">
        <v>88230</v>
      </c>
      <c r="AD54074" s="1" t="s">
        <v>90586</v>
      </c>
    </row>
    <row r="54075" spans="1:30" x14ac:dyDescent="0.2">
      <c r="A54075" s="1" t="s">
        <v>8624</v>
      </c>
      <c r="C54075" s="1" t="s">
        <v>148293</v>
      </c>
      <c r="F54075" s="1" t="s">
        <v>128744</v>
      </c>
      <c r="G54075" s="1" t="s">
        <v>152802</v>
      </c>
      <c r="H54075" s="1" t="s">
        <v>152803</v>
      </c>
      <c r="I54075" s="1" t="s">
        <v>44</v>
      </c>
      <c r="J54075" s="1" t="s">
        <v>149509</v>
      </c>
      <c r="K54075" s="2" t="s">
        <v>152804</v>
      </c>
      <c r="L54075" s="5" t="s">
        <v>28135</v>
      </c>
      <c r="M54075" s="1">
        <v>1</v>
      </c>
      <c r="N54075" s="1" t="s">
        <v>78</v>
      </c>
      <c r="O54075" s="3">
        <v>2071.5500000000002</v>
      </c>
      <c r="P54075" s="3">
        <f t="shared" si="844"/>
        <v>2071.5500000000002</v>
      </c>
      <c r="Q54075" s="1" t="s">
        <v>127435</v>
      </c>
      <c r="Z54075" s="1" t="s">
        <v>8468</v>
      </c>
      <c r="AC54075" s="1" t="s">
        <v>88230</v>
      </c>
      <c r="AD54075" s="1" t="s">
        <v>128746</v>
      </c>
    </row>
    <row r="54076" spans="1:30" x14ac:dyDescent="0.2">
      <c r="A54076" s="1" t="s">
        <v>8624</v>
      </c>
      <c r="C54076" s="1" t="s">
        <v>148293</v>
      </c>
      <c r="F54076" s="1" t="s">
        <v>127431</v>
      </c>
      <c r="G54076" s="1" t="s">
        <v>152805</v>
      </c>
      <c r="H54076" s="1" t="s">
        <v>5412</v>
      </c>
      <c r="I54076" s="1" t="s">
        <v>44</v>
      </c>
      <c r="J54076" s="1" t="s">
        <v>76784</v>
      </c>
      <c r="K54076" s="2" t="s">
        <v>152806</v>
      </c>
      <c r="L54076" s="5" t="s">
        <v>152807</v>
      </c>
      <c r="M54076" s="1">
        <v>2</v>
      </c>
      <c r="N54076" s="1" t="s">
        <v>78</v>
      </c>
      <c r="O54076" s="3">
        <v>6.79</v>
      </c>
      <c r="P54076" s="3">
        <f t="shared" si="844"/>
        <v>13.58</v>
      </c>
      <c r="Q54076" s="1" t="s">
        <v>127435</v>
      </c>
      <c r="Y54076" s="1" t="s">
        <v>128902</v>
      </c>
      <c r="Z54076" s="1" t="s">
        <v>127436</v>
      </c>
      <c r="AC54076" s="1" t="s">
        <v>127438</v>
      </c>
    </row>
    <row r="54077" spans="1:30" x14ac:dyDescent="0.2">
      <c r="A54077" s="1" t="s">
        <v>8624</v>
      </c>
      <c r="C54077" s="1" t="s">
        <v>148293</v>
      </c>
      <c r="F54077" s="1" t="s">
        <v>127431</v>
      </c>
      <c r="G54077" s="1" t="s">
        <v>152808</v>
      </c>
      <c r="H54077" s="1" t="s">
        <v>152809</v>
      </c>
      <c r="L54077" s="5" t="s">
        <v>152810</v>
      </c>
      <c r="M54077" s="1">
        <v>1</v>
      </c>
      <c r="N54077" s="1" t="s">
        <v>78</v>
      </c>
      <c r="O54077" s="3">
        <v>1000</v>
      </c>
      <c r="P54077" s="3">
        <f t="shared" si="844"/>
        <v>1000</v>
      </c>
      <c r="Q54077" s="1" t="s">
        <v>127435</v>
      </c>
      <c r="Y54077" s="1" t="s">
        <v>128902</v>
      </c>
      <c r="Z54077" s="1" t="s">
        <v>127436</v>
      </c>
      <c r="AC54077" s="1" t="s">
        <v>127438</v>
      </c>
      <c r="AD54077" s="1" t="s">
        <v>152811</v>
      </c>
    </row>
    <row r="54078" spans="1:30" x14ac:dyDescent="0.2">
      <c r="A54078" s="1" t="s">
        <v>8624</v>
      </c>
      <c r="C54078" s="1" t="s">
        <v>148293</v>
      </c>
      <c r="F54078" s="1" t="s">
        <v>129091</v>
      </c>
      <c r="G54078" s="1" t="s">
        <v>152812</v>
      </c>
      <c r="H54078" s="1" t="s">
        <v>28463</v>
      </c>
      <c r="I54078" s="1" t="s">
        <v>44</v>
      </c>
      <c r="J54078" s="1" t="s">
        <v>152813</v>
      </c>
      <c r="K54078" s="2" t="s">
        <v>152814</v>
      </c>
      <c r="L54078" s="5" t="s">
        <v>152815</v>
      </c>
      <c r="M54078" s="1">
        <v>2</v>
      </c>
      <c r="N54078" s="1" t="s">
        <v>78</v>
      </c>
      <c r="O54078" s="3">
        <v>56.74</v>
      </c>
      <c r="P54078" s="3">
        <f t="shared" si="844"/>
        <v>113.48</v>
      </c>
      <c r="Q54078" s="1" t="s">
        <v>127435</v>
      </c>
      <c r="Y54078" s="1" t="s">
        <v>92036</v>
      </c>
      <c r="Z54078" s="1" t="s">
        <v>4982</v>
      </c>
      <c r="AC54078" s="1" t="s">
        <v>92037</v>
      </c>
      <c r="AD54078" s="1" t="s">
        <v>92038</v>
      </c>
    </row>
    <row r="54079" spans="1:30" x14ac:dyDescent="0.2">
      <c r="A54079" s="1" t="s">
        <v>8624</v>
      </c>
      <c r="C54079" s="1" t="s">
        <v>148293</v>
      </c>
      <c r="F54079" s="1" t="s">
        <v>128947</v>
      </c>
      <c r="G54079" s="1" t="s">
        <v>152816</v>
      </c>
      <c r="H54079" s="1" t="s">
        <v>17788</v>
      </c>
      <c r="I54079" s="1" t="s">
        <v>44</v>
      </c>
      <c r="J54079" s="1" t="s">
        <v>141305</v>
      </c>
      <c r="K54079" s="2" t="s">
        <v>152817</v>
      </c>
      <c r="L54079" s="5" t="s">
        <v>28135</v>
      </c>
      <c r="M54079" s="1">
        <v>1</v>
      </c>
      <c r="N54079" s="1" t="s">
        <v>78</v>
      </c>
      <c r="O54079" s="3">
        <v>2071.5500000000002</v>
      </c>
      <c r="P54079" s="3">
        <f t="shared" si="844"/>
        <v>2071.5500000000002</v>
      </c>
      <c r="Q54079" s="1" t="s">
        <v>127435</v>
      </c>
      <c r="Y54079" s="1" t="s">
        <v>128950</v>
      </c>
      <c r="Z54079" s="1" t="s">
        <v>4982</v>
      </c>
      <c r="AC54079" s="1" t="s">
        <v>88230</v>
      </c>
      <c r="AD54079" s="1" t="s">
        <v>128951</v>
      </c>
    </row>
    <row r="54080" spans="1:30" x14ac:dyDescent="0.2">
      <c r="A54080" s="1" t="s">
        <v>5892</v>
      </c>
      <c r="C54080" s="1" t="s">
        <v>148293</v>
      </c>
      <c r="F54080" s="1" t="s">
        <v>107292</v>
      </c>
      <c r="G54080" s="1" t="s">
        <v>126869</v>
      </c>
      <c r="H54080" s="1" t="s">
        <v>48589</v>
      </c>
      <c r="L54080" s="5" t="s">
        <v>126870</v>
      </c>
      <c r="M54080" s="1">
        <v>1</v>
      </c>
      <c r="N54080" s="1" t="s">
        <v>78</v>
      </c>
      <c r="O54080" s="3">
        <v>1000</v>
      </c>
      <c r="P54080" s="3">
        <f t="shared" si="844"/>
        <v>1000</v>
      </c>
      <c r="Q54080" s="1" t="s">
        <v>106285</v>
      </c>
      <c r="T54080" s="1" t="s">
        <v>5116</v>
      </c>
      <c r="U54080" s="1" t="s">
        <v>107294</v>
      </c>
      <c r="V54080" s="1">
        <v>684</v>
      </c>
      <c r="W54080" s="1" t="s">
        <v>107300</v>
      </c>
      <c r="X54080" s="1">
        <v>91723</v>
      </c>
      <c r="Y54080" s="1" t="s">
        <v>20265</v>
      </c>
      <c r="Z54080" s="1" t="s">
        <v>107295</v>
      </c>
    </row>
    <row r="54081" spans="1:26" x14ac:dyDescent="0.2">
      <c r="A54081" s="1" t="s">
        <v>5892</v>
      </c>
      <c r="C54081" s="1" t="s">
        <v>148293</v>
      </c>
      <c r="F54081" s="1" t="s">
        <v>107292</v>
      </c>
      <c r="G54081" s="1" t="s">
        <v>126874</v>
      </c>
      <c r="H54081" s="1" t="s">
        <v>126875</v>
      </c>
      <c r="L54081" s="5" t="s">
        <v>126876</v>
      </c>
      <c r="M54081" s="1">
        <v>1</v>
      </c>
      <c r="N54081" s="1" t="s">
        <v>78</v>
      </c>
      <c r="O54081" s="3">
        <v>5</v>
      </c>
      <c r="P54081" s="3">
        <f t="shared" si="844"/>
        <v>5</v>
      </c>
      <c r="Q54081" s="1" t="s">
        <v>106285</v>
      </c>
      <c r="T54081" s="1" t="s">
        <v>5116</v>
      </c>
      <c r="U54081" s="1" t="s">
        <v>107294</v>
      </c>
      <c r="V54081" s="1">
        <v>684</v>
      </c>
      <c r="W54081" s="1" t="s">
        <v>107300</v>
      </c>
      <c r="X54081" s="1">
        <v>91723</v>
      </c>
      <c r="Y54081" s="1" t="s">
        <v>20265</v>
      </c>
      <c r="Z54081" s="1" t="s">
        <v>107295</v>
      </c>
    </row>
    <row r="54082" spans="1:26" x14ac:dyDescent="0.2">
      <c r="A54082" s="1" t="s">
        <v>5892</v>
      </c>
      <c r="C54082" s="1" t="s">
        <v>148293</v>
      </c>
      <c r="F54082" s="1" t="s">
        <v>107292</v>
      </c>
      <c r="G54082" s="1" t="s">
        <v>127245</v>
      </c>
      <c r="H54082" s="1" t="s">
        <v>127239</v>
      </c>
      <c r="J54082" s="1">
        <v>5310</v>
      </c>
      <c r="K54082" s="2">
        <v>11815234</v>
      </c>
      <c r="L54082" s="5" t="s">
        <v>152818</v>
      </c>
      <c r="M54082" s="1">
        <v>20</v>
      </c>
      <c r="N54082" s="1" t="s">
        <v>78</v>
      </c>
      <c r="O54082" s="3">
        <v>2.25</v>
      </c>
      <c r="P54082" s="3">
        <f t="shared" si="844"/>
        <v>45</v>
      </c>
      <c r="Q54082" s="1" t="s">
        <v>106285</v>
      </c>
      <c r="T54082" s="1" t="s">
        <v>5116</v>
      </c>
      <c r="U54082" s="1" t="s">
        <v>107294</v>
      </c>
      <c r="V54082" s="1">
        <v>684</v>
      </c>
      <c r="W54082" s="1" t="s">
        <v>107300</v>
      </c>
      <c r="X54082" s="1">
        <v>91723</v>
      </c>
      <c r="Y54082" s="1" t="s">
        <v>20265</v>
      </c>
      <c r="Z54082" s="1" t="s">
        <v>107295</v>
      </c>
    </row>
    <row r="54083" spans="1:26" x14ac:dyDescent="0.2">
      <c r="A54083" s="1" t="s">
        <v>5892</v>
      </c>
      <c r="C54083" s="1" t="s">
        <v>148293</v>
      </c>
      <c r="F54083" s="1" t="s">
        <v>107292</v>
      </c>
      <c r="G54083" s="1" t="s">
        <v>126891</v>
      </c>
      <c r="H54083" s="1" t="s">
        <v>126892</v>
      </c>
      <c r="J54083" s="1">
        <v>6110</v>
      </c>
      <c r="K54083" s="2">
        <v>16085559</v>
      </c>
      <c r="L54083" s="5" t="s">
        <v>126893</v>
      </c>
      <c r="M54083" s="1">
        <v>1</v>
      </c>
      <c r="N54083" s="1" t="s">
        <v>78</v>
      </c>
      <c r="O54083" s="3">
        <v>500</v>
      </c>
      <c r="P54083" s="3">
        <f t="shared" ref="P54083:P54146" si="845">M54083*O54083</f>
        <v>500</v>
      </c>
      <c r="Q54083" s="1" t="s">
        <v>106285</v>
      </c>
      <c r="T54083" s="1" t="s">
        <v>5116</v>
      </c>
      <c r="U54083" s="1" t="s">
        <v>107294</v>
      </c>
      <c r="V54083" s="1">
        <v>684</v>
      </c>
      <c r="W54083" s="1" t="s">
        <v>107300</v>
      </c>
      <c r="X54083" s="1">
        <v>91723</v>
      </c>
      <c r="Y54083" s="1" t="s">
        <v>20265</v>
      </c>
      <c r="Z54083" s="1" t="s">
        <v>107295</v>
      </c>
    </row>
    <row r="54084" spans="1:26" x14ac:dyDescent="0.2">
      <c r="A54084" s="1" t="s">
        <v>5892</v>
      </c>
      <c r="C54084" s="1" t="s">
        <v>148293</v>
      </c>
      <c r="F54084" s="1" t="s">
        <v>107292</v>
      </c>
      <c r="G54084" s="1" t="s">
        <v>127195</v>
      </c>
      <c r="H54084" s="1" t="s">
        <v>127196</v>
      </c>
      <c r="L54084" s="5" t="s">
        <v>152819</v>
      </c>
      <c r="M54084" s="1">
        <v>20</v>
      </c>
      <c r="N54084" s="1" t="s">
        <v>78</v>
      </c>
      <c r="O54084" s="3">
        <v>0.5</v>
      </c>
      <c r="P54084" s="3">
        <f t="shared" si="845"/>
        <v>10</v>
      </c>
      <c r="Q54084" s="1" t="s">
        <v>106285</v>
      </c>
      <c r="T54084" s="1" t="s">
        <v>5116</v>
      </c>
      <c r="U54084" s="1" t="s">
        <v>107294</v>
      </c>
      <c r="V54084" s="1">
        <v>684</v>
      </c>
      <c r="W54084" s="1" t="s">
        <v>107300</v>
      </c>
      <c r="X54084" s="1">
        <v>91723</v>
      </c>
      <c r="Y54084" s="1" t="s">
        <v>20265</v>
      </c>
      <c r="Z54084" s="1" t="s">
        <v>107295</v>
      </c>
    </row>
    <row r="54085" spans="1:26" x14ac:dyDescent="0.2">
      <c r="A54085" s="1" t="s">
        <v>5892</v>
      </c>
      <c r="C54085" s="1" t="s">
        <v>148293</v>
      </c>
      <c r="F54085" s="1" t="s">
        <v>107292</v>
      </c>
      <c r="G54085" s="1" t="s">
        <v>127189</v>
      </c>
      <c r="H54085" s="1" t="s">
        <v>127185</v>
      </c>
      <c r="L54085" s="5" t="s">
        <v>152820</v>
      </c>
      <c r="M54085" s="1">
        <v>10</v>
      </c>
      <c r="N54085" s="1" t="s">
        <v>78</v>
      </c>
      <c r="O54085" s="3">
        <v>0.5</v>
      </c>
      <c r="P54085" s="3">
        <f t="shared" si="845"/>
        <v>5</v>
      </c>
      <c r="Q54085" s="1" t="s">
        <v>106285</v>
      </c>
      <c r="T54085" s="1" t="s">
        <v>5116</v>
      </c>
      <c r="U54085" s="1" t="s">
        <v>107294</v>
      </c>
      <c r="V54085" s="1">
        <v>684</v>
      </c>
      <c r="W54085" s="1" t="s">
        <v>107300</v>
      </c>
      <c r="X54085" s="1">
        <v>91723</v>
      </c>
      <c r="Y54085" s="1" t="s">
        <v>20265</v>
      </c>
      <c r="Z54085" s="1" t="s">
        <v>107295</v>
      </c>
    </row>
    <row r="54086" spans="1:26" x14ac:dyDescent="0.2">
      <c r="A54086" s="1" t="s">
        <v>5892</v>
      </c>
      <c r="C54086" s="1" t="s">
        <v>148293</v>
      </c>
      <c r="F54086" s="1" t="s">
        <v>107292</v>
      </c>
      <c r="G54086" s="1" t="s">
        <v>144212</v>
      </c>
      <c r="H54086" s="1" t="s">
        <v>144213</v>
      </c>
      <c r="L54086" s="5" t="s">
        <v>152821</v>
      </c>
      <c r="M54086" s="1">
        <v>10</v>
      </c>
      <c r="N54086" s="1" t="s">
        <v>78</v>
      </c>
      <c r="O54086" s="3">
        <v>2.56</v>
      </c>
      <c r="P54086" s="3">
        <f t="shared" si="845"/>
        <v>25.6</v>
      </c>
      <c r="Q54086" s="1" t="s">
        <v>106285</v>
      </c>
      <c r="T54086" s="1" t="s">
        <v>5116</v>
      </c>
      <c r="U54086" s="1" t="s">
        <v>107294</v>
      </c>
      <c r="V54086" s="1">
        <v>684</v>
      </c>
      <c r="W54086" s="1" t="s">
        <v>107300</v>
      </c>
      <c r="X54086" s="1">
        <v>91723</v>
      </c>
      <c r="Y54086" s="1" t="s">
        <v>20265</v>
      </c>
      <c r="Z54086" s="1" t="s">
        <v>107295</v>
      </c>
    </row>
    <row r="54087" spans="1:26" x14ac:dyDescent="0.2">
      <c r="A54087" s="1" t="s">
        <v>5892</v>
      </c>
      <c r="C54087" s="1" t="s">
        <v>148293</v>
      </c>
      <c r="F54087" s="1" t="s">
        <v>107309</v>
      </c>
      <c r="G54087" s="1" t="s">
        <v>126871</v>
      </c>
      <c r="H54087" s="1" t="s">
        <v>48589</v>
      </c>
      <c r="L54087" s="5" t="s">
        <v>126870</v>
      </c>
      <c r="M54087" s="1">
        <v>1</v>
      </c>
      <c r="N54087" s="1" t="s">
        <v>78</v>
      </c>
      <c r="O54087" s="3">
        <v>1000</v>
      </c>
      <c r="P54087" s="3">
        <f t="shared" si="845"/>
        <v>1000</v>
      </c>
      <c r="Q54087" s="1" t="s">
        <v>106285</v>
      </c>
      <c r="T54087" s="1" t="s">
        <v>5114</v>
      </c>
      <c r="U54087" s="1" t="s">
        <v>107311</v>
      </c>
      <c r="V54087" s="1">
        <v>684</v>
      </c>
      <c r="W54087" s="1" t="s">
        <v>107300</v>
      </c>
      <c r="X54087" s="1">
        <v>91723</v>
      </c>
      <c r="Y54087" s="1" t="s">
        <v>20265</v>
      </c>
      <c r="Z54087" s="1" t="s">
        <v>107312</v>
      </c>
    </row>
    <row r="54088" spans="1:26" x14ac:dyDescent="0.2">
      <c r="A54088" s="1" t="s">
        <v>5892</v>
      </c>
      <c r="C54088" s="1" t="s">
        <v>148293</v>
      </c>
      <c r="F54088" s="1" t="s">
        <v>107309</v>
      </c>
      <c r="G54088" s="1" t="s">
        <v>126877</v>
      </c>
      <c r="H54088" s="1" t="s">
        <v>126875</v>
      </c>
      <c r="L54088" s="5" t="s">
        <v>126876</v>
      </c>
      <c r="M54088" s="1">
        <v>1</v>
      </c>
      <c r="N54088" s="1" t="s">
        <v>78</v>
      </c>
      <c r="O54088" s="3">
        <v>5</v>
      </c>
      <c r="P54088" s="3">
        <f t="shared" si="845"/>
        <v>5</v>
      </c>
      <c r="Q54088" s="1" t="s">
        <v>106285</v>
      </c>
      <c r="T54088" s="1" t="s">
        <v>5114</v>
      </c>
      <c r="U54088" s="1" t="s">
        <v>107311</v>
      </c>
      <c r="V54088" s="1">
        <v>684</v>
      </c>
      <c r="W54088" s="1" t="s">
        <v>107300</v>
      </c>
      <c r="X54088" s="1">
        <v>91723</v>
      </c>
      <c r="Y54088" s="1" t="s">
        <v>20265</v>
      </c>
      <c r="Z54088" s="1" t="s">
        <v>107312</v>
      </c>
    </row>
    <row r="54089" spans="1:26" x14ac:dyDescent="0.2">
      <c r="A54089" s="1" t="s">
        <v>5892</v>
      </c>
      <c r="C54089" s="1" t="s">
        <v>148293</v>
      </c>
      <c r="F54089" s="1" t="s">
        <v>107309</v>
      </c>
      <c r="G54089" s="1" t="s">
        <v>127247</v>
      </c>
      <c r="H54089" s="1" t="s">
        <v>127239</v>
      </c>
      <c r="J54089" s="1">
        <v>5310</v>
      </c>
      <c r="K54089" s="2">
        <v>11815234</v>
      </c>
      <c r="L54089" s="5" t="s">
        <v>152818</v>
      </c>
      <c r="M54089" s="1">
        <v>20</v>
      </c>
      <c r="N54089" s="1" t="s">
        <v>78</v>
      </c>
      <c r="O54089" s="3">
        <v>2.25</v>
      </c>
      <c r="P54089" s="3">
        <f t="shared" si="845"/>
        <v>45</v>
      </c>
      <c r="Q54089" s="1" t="s">
        <v>106285</v>
      </c>
      <c r="T54089" s="1" t="s">
        <v>5114</v>
      </c>
      <c r="U54089" s="1" t="s">
        <v>107311</v>
      </c>
      <c r="V54089" s="1">
        <v>684</v>
      </c>
      <c r="W54089" s="1" t="s">
        <v>107300</v>
      </c>
      <c r="X54089" s="1">
        <v>91723</v>
      </c>
      <c r="Y54089" s="1" t="s">
        <v>20265</v>
      </c>
      <c r="Z54089" s="1" t="s">
        <v>107312</v>
      </c>
    </row>
    <row r="54090" spans="1:26" x14ac:dyDescent="0.2">
      <c r="A54090" s="1" t="s">
        <v>5892</v>
      </c>
      <c r="C54090" s="1" t="s">
        <v>148293</v>
      </c>
      <c r="F54090" s="1" t="s">
        <v>107309</v>
      </c>
      <c r="G54090" s="1" t="s">
        <v>126894</v>
      </c>
      <c r="H54090" s="1" t="s">
        <v>126892</v>
      </c>
      <c r="J54090" s="1">
        <v>6110</v>
      </c>
      <c r="K54090" s="2">
        <v>16085559</v>
      </c>
      <c r="L54090" s="5" t="s">
        <v>126893</v>
      </c>
      <c r="M54090" s="1">
        <v>1</v>
      </c>
      <c r="N54090" s="1" t="s">
        <v>78</v>
      </c>
      <c r="O54090" s="3">
        <v>500</v>
      </c>
      <c r="P54090" s="3">
        <f t="shared" si="845"/>
        <v>500</v>
      </c>
      <c r="Q54090" s="1" t="s">
        <v>106285</v>
      </c>
      <c r="T54090" s="1" t="s">
        <v>5114</v>
      </c>
      <c r="U54090" s="1" t="s">
        <v>107311</v>
      </c>
      <c r="V54090" s="1">
        <v>684</v>
      </c>
      <c r="W54090" s="1" t="s">
        <v>107300</v>
      </c>
      <c r="X54090" s="1">
        <v>91723</v>
      </c>
      <c r="Y54090" s="1" t="s">
        <v>20265</v>
      </c>
      <c r="Z54090" s="1" t="s">
        <v>107312</v>
      </c>
    </row>
    <row r="54091" spans="1:26" x14ac:dyDescent="0.2">
      <c r="A54091" s="1" t="s">
        <v>5892</v>
      </c>
      <c r="C54091" s="1" t="s">
        <v>148293</v>
      </c>
      <c r="F54091" s="1" t="s">
        <v>107309</v>
      </c>
      <c r="G54091" s="1" t="s">
        <v>127200</v>
      </c>
      <c r="H54091" s="1" t="s">
        <v>127196</v>
      </c>
      <c r="L54091" s="5" t="s">
        <v>152819</v>
      </c>
      <c r="M54091" s="1">
        <v>20</v>
      </c>
      <c r="N54091" s="1" t="s">
        <v>78</v>
      </c>
      <c r="O54091" s="3">
        <v>0.5</v>
      </c>
      <c r="P54091" s="3">
        <f t="shared" si="845"/>
        <v>10</v>
      </c>
      <c r="Q54091" s="1" t="s">
        <v>106285</v>
      </c>
      <c r="T54091" s="1" t="s">
        <v>5114</v>
      </c>
      <c r="U54091" s="1" t="s">
        <v>107311</v>
      </c>
      <c r="V54091" s="1">
        <v>684</v>
      </c>
      <c r="W54091" s="1" t="s">
        <v>107300</v>
      </c>
      <c r="X54091" s="1">
        <v>91723</v>
      </c>
      <c r="Y54091" s="1" t="s">
        <v>20265</v>
      </c>
      <c r="Z54091" s="1" t="s">
        <v>107312</v>
      </c>
    </row>
    <row r="54092" spans="1:26" x14ac:dyDescent="0.2">
      <c r="A54092" s="1" t="s">
        <v>5892</v>
      </c>
      <c r="C54092" s="1" t="s">
        <v>148293</v>
      </c>
      <c r="F54092" s="1" t="s">
        <v>107309</v>
      </c>
      <c r="G54092" s="1" t="s">
        <v>127193</v>
      </c>
      <c r="H54092" s="1" t="s">
        <v>127185</v>
      </c>
      <c r="L54092" s="5" t="s">
        <v>152820</v>
      </c>
      <c r="M54092" s="1">
        <v>10</v>
      </c>
      <c r="N54092" s="1" t="s">
        <v>78</v>
      </c>
      <c r="O54092" s="3">
        <v>0.5</v>
      </c>
      <c r="P54092" s="3">
        <f t="shared" si="845"/>
        <v>5</v>
      </c>
      <c r="Q54092" s="1" t="s">
        <v>106285</v>
      </c>
      <c r="T54092" s="1" t="s">
        <v>5114</v>
      </c>
      <c r="U54092" s="1" t="s">
        <v>107311</v>
      </c>
      <c r="V54092" s="1">
        <v>684</v>
      </c>
      <c r="W54092" s="1" t="s">
        <v>107300</v>
      </c>
      <c r="X54092" s="1">
        <v>91723</v>
      </c>
      <c r="Y54092" s="1" t="s">
        <v>20265</v>
      </c>
      <c r="Z54092" s="1" t="s">
        <v>107312</v>
      </c>
    </row>
    <row r="54093" spans="1:26" x14ac:dyDescent="0.2">
      <c r="A54093" s="1" t="s">
        <v>5892</v>
      </c>
      <c r="C54093" s="1" t="s">
        <v>148293</v>
      </c>
      <c r="F54093" s="1" t="s">
        <v>107309</v>
      </c>
      <c r="G54093" s="1" t="s">
        <v>144217</v>
      </c>
      <c r="H54093" s="1" t="s">
        <v>144213</v>
      </c>
      <c r="L54093" s="5" t="s">
        <v>152821</v>
      </c>
      <c r="M54093" s="1">
        <v>10</v>
      </c>
      <c r="N54093" s="1" t="s">
        <v>78</v>
      </c>
      <c r="O54093" s="3">
        <v>2.56</v>
      </c>
      <c r="P54093" s="3">
        <f t="shared" si="845"/>
        <v>25.6</v>
      </c>
      <c r="Q54093" s="1" t="s">
        <v>106285</v>
      </c>
      <c r="T54093" s="1" t="s">
        <v>5114</v>
      </c>
      <c r="U54093" s="1" t="s">
        <v>107311</v>
      </c>
      <c r="V54093" s="1">
        <v>684</v>
      </c>
      <c r="W54093" s="1" t="s">
        <v>107300</v>
      </c>
      <c r="X54093" s="1">
        <v>91723</v>
      </c>
      <c r="Y54093" s="1" t="s">
        <v>20265</v>
      </c>
      <c r="Z54093" s="1" t="s">
        <v>107312</v>
      </c>
    </row>
    <row r="54094" spans="1:26" x14ac:dyDescent="0.2">
      <c r="A54094" s="1" t="s">
        <v>5892</v>
      </c>
      <c r="C54094" s="1" t="s">
        <v>148293</v>
      </c>
      <c r="F54094" s="1" t="s">
        <v>107318</v>
      </c>
      <c r="G54094" s="1" t="s">
        <v>126864</v>
      </c>
      <c r="H54094" s="1" t="s">
        <v>48589</v>
      </c>
      <c r="L54094" s="5" t="s">
        <v>126865</v>
      </c>
      <c r="M54094" s="1">
        <v>1</v>
      </c>
      <c r="N54094" s="1" t="s">
        <v>78</v>
      </c>
      <c r="O54094" s="3">
        <v>1000</v>
      </c>
      <c r="P54094" s="3">
        <f t="shared" si="845"/>
        <v>1000</v>
      </c>
      <c r="Q54094" s="1" t="s">
        <v>106285</v>
      </c>
      <c r="T54094" s="1" t="s">
        <v>5116</v>
      </c>
      <c r="U54094" s="1" t="s">
        <v>107320</v>
      </c>
      <c r="V54094" s="1">
        <v>684</v>
      </c>
      <c r="W54094" s="1" t="s">
        <v>107300</v>
      </c>
      <c r="X54094" s="1">
        <v>91723</v>
      </c>
      <c r="Y54094" s="1" t="s">
        <v>20265</v>
      </c>
      <c r="Z54094" s="1" t="s">
        <v>107321</v>
      </c>
    </row>
    <row r="54095" spans="1:26" x14ac:dyDescent="0.2">
      <c r="A54095" s="1" t="s">
        <v>5892</v>
      </c>
      <c r="C54095" s="1" t="s">
        <v>148293</v>
      </c>
      <c r="F54095" s="1" t="s">
        <v>107318</v>
      </c>
      <c r="G54095" s="1" t="s">
        <v>127238</v>
      </c>
      <c r="H54095" s="1" t="s">
        <v>127239</v>
      </c>
      <c r="J54095" s="1">
        <v>5310</v>
      </c>
      <c r="K54095" s="2">
        <v>11815234</v>
      </c>
      <c r="L54095" s="5" t="s">
        <v>152818</v>
      </c>
      <c r="M54095" s="1">
        <v>20</v>
      </c>
      <c r="N54095" s="1" t="s">
        <v>78</v>
      </c>
      <c r="O54095" s="3">
        <v>2.25</v>
      </c>
      <c r="P54095" s="3">
        <f t="shared" si="845"/>
        <v>45</v>
      </c>
      <c r="Q54095" s="1" t="s">
        <v>106285</v>
      </c>
      <c r="T54095" s="1" t="s">
        <v>5116</v>
      </c>
      <c r="U54095" s="1" t="s">
        <v>107320</v>
      </c>
      <c r="V54095" s="1">
        <v>684</v>
      </c>
      <c r="W54095" s="1" t="s">
        <v>107300</v>
      </c>
      <c r="X54095" s="1">
        <v>91723</v>
      </c>
      <c r="Y54095" s="1" t="s">
        <v>20265</v>
      </c>
      <c r="Z54095" s="1" t="s">
        <v>107321</v>
      </c>
    </row>
    <row r="54096" spans="1:26" x14ac:dyDescent="0.2">
      <c r="A54096" s="1" t="s">
        <v>5892</v>
      </c>
      <c r="C54096" s="1" t="s">
        <v>148293</v>
      </c>
      <c r="F54096" s="1" t="s">
        <v>107318</v>
      </c>
      <c r="G54096" s="1" t="s">
        <v>127184</v>
      </c>
      <c r="H54096" s="1" t="s">
        <v>127185</v>
      </c>
      <c r="L54096" s="5" t="s">
        <v>152820</v>
      </c>
      <c r="M54096" s="1">
        <v>20</v>
      </c>
      <c r="N54096" s="1" t="s">
        <v>78</v>
      </c>
      <c r="O54096" s="3">
        <v>0.5</v>
      </c>
      <c r="P54096" s="3">
        <f t="shared" si="845"/>
        <v>10</v>
      </c>
      <c r="Q54096" s="1" t="s">
        <v>106285</v>
      </c>
      <c r="T54096" s="1" t="s">
        <v>5116</v>
      </c>
      <c r="U54096" s="1" t="s">
        <v>107320</v>
      </c>
      <c r="V54096" s="1">
        <v>684</v>
      </c>
      <c r="W54096" s="1" t="s">
        <v>107300</v>
      </c>
      <c r="X54096" s="1">
        <v>91723</v>
      </c>
      <c r="Y54096" s="1" t="s">
        <v>20265</v>
      </c>
      <c r="Z54096" s="1" t="s">
        <v>107321</v>
      </c>
    </row>
    <row r="54097" spans="1:26" x14ac:dyDescent="0.2">
      <c r="A54097" s="1" t="s">
        <v>5892</v>
      </c>
      <c r="C54097" s="1" t="s">
        <v>148293</v>
      </c>
      <c r="F54097" s="1" t="s">
        <v>107330</v>
      </c>
      <c r="G54097" s="1" t="s">
        <v>126872</v>
      </c>
      <c r="H54097" s="1" t="s">
        <v>48589</v>
      </c>
      <c r="L54097" s="5" t="s">
        <v>126873</v>
      </c>
      <c r="M54097" s="1">
        <v>1</v>
      </c>
      <c r="N54097" s="1" t="s">
        <v>78</v>
      </c>
      <c r="O54097" s="3">
        <v>1000</v>
      </c>
      <c r="P54097" s="3">
        <f t="shared" si="845"/>
        <v>1000</v>
      </c>
      <c r="Q54097" s="1" t="s">
        <v>106285</v>
      </c>
      <c r="T54097" s="1" t="s">
        <v>5114</v>
      </c>
      <c r="U54097" s="1" t="s">
        <v>107332</v>
      </c>
      <c r="V54097" s="1">
        <v>684</v>
      </c>
      <c r="W54097" s="1" t="s">
        <v>107300</v>
      </c>
      <c r="X54097" s="1">
        <v>91723</v>
      </c>
      <c r="Y54097" s="1" t="s">
        <v>20265</v>
      </c>
    </row>
    <row r="54098" spans="1:26" x14ac:dyDescent="0.2">
      <c r="A54098" s="1" t="s">
        <v>5892</v>
      </c>
      <c r="C54098" s="1" t="s">
        <v>148293</v>
      </c>
      <c r="F54098" s="1" t="s">
        <v>107330</v>
      </c>
      <c r="G54098" s="1" t="s">
        <v>126878</v>
      </c>
      <c r="H54098" s="1" t="s">
        <v>126879</v>
      </c>
      <c r="L54098" s="5" t="s">
        <v>126880</v>
      </c>
      <c r="M54098" s="1">
        <v>5</v>
      </c>
      <c r="N54098" s="1" t="s">
        <v>78</v>
      </c>
      <c r="O54098" s="3">
        <v>1</v>
      </c>
      <c r="P54098" s="3">
        <f t="shared" si="845"/>
        <v>5</v>
      </c>
      <c r="Q54098" s="1" t="s">
        <v>106285</v>
      </c>
      <c r="T54098" s="1" t="s">
        <v>5114</v>
      </c>
      <c r="U54098" s="1" t="s">
        <v>107332</v>
      </c>
      <c r="V54098" s="1">
        <v>684</v>
      </c>
      <c r="W54098" s="1" t="s">
        <v>107300</v>
      </c>
      <c r="X54098" s="1">
        <v>91723</v>
      </c>
      <c r="Y54098" s="1" t="s">
        <v>20265</v>
      </c>
    </row>
    <row r="54099" spans="1:26" x14ac:dyDescent="0.2">
      <c r="A54099" s="1" t="s">
        <v>5892</v>
      </c>
      <c r="C54099" s="1" t="s">
        <v>148293</v>
      </c>
      <c r="F54099" s="1" t="s">
        <v>107330</v>
      </c>
      <c r="G54099" s="1" t="s">
        <v>127248</v>
      </c>
      <c r="H54099" s="1" t="s">
        <v>127239</v>
      </c>
      <c r="J54099" s="1">
        <v>5310</v>
      </c>
      <c r="K54099" s="2">
        <v>11815234</v>
      </c>
      <c r="L54099" s="5" t="s">
        <v>152818</v>
      </c>
      <c r="M54099" s="1">
        <v>20</v>
      </c>
      <c r="N54099" s="1" t="s">
        <v>78</v>
      </c>
      <c r="O54099" s="3">
        <v>2.25</v>
      </c>
      <c r="P54099" s="3">
        <f t="shared" si="845"/>
        <v>45</v>
      </c>
      <c r="Q54099" s="1" t="s">
        <v>106285</v>
      </c>
      <c r="T54099" s="1" t="s">
        <v>5114</v>
      </c>
      <c r="U54099" s="1" t="s">
        <v>107332</v>
      </c>
      <c r="V54099" s="1">
        <v>684</v>
      </c>
      <c r="W54099" s="1" t="s">
        <v>107300</v>
      </c>
      <c r="X54099" s="1">
        <v>91723</v>
      </c>
      <c r="Y54099" s="1" t="s">
        <v>20265</v>
      </c>
    </row>
    <row r="54100" spans="1:26" ht="61.2" x14ac:dyDescent="0.2">
      <c r="A54100" s="1" t="s">
        <v>5892</v>
      </c>
      <c r="C54100" s="1" t="s">
        <v>148293</v>
      </c>
      <c r="F54100" s="1" t="s">
        <v>119590</v>
      </c>
      <c r="G54100" s="1" t="s">
        <v>152822</v>
      </c>
      <c r="H54100" s="1" t="s">
        <v>152823</v>
      </c>
      <c r="L54100" s="5" t="s">
        <v>152824</v>
      </c>
      <c r="M54100" s="1">
        <v>1</v>
      </c>
      <c r="N54100" s="1" t="s">
        <v>78</v>
      </c>
      <c r="O54100" s="3">
        <v>284</v>
      </c>
      <c r="P54100" s="3">
        <f t="shared" si="845"/>
        <v>284</v>
      </c>
      <c r="Q54100" s="1" t="s">
        <v>106285</v>
      </c>
      <c r="T54100" s="1" t="s">
        <v>5114</v>
      </c>
      <c r="U54100" s="1" t="s">
        <v>23909</v>
      </c>
      <c r="V54100" s="1" t="s">
        <v>23910</v>
      </c>
      <c r="W54100" s="1" t="s">
        <v>152825</v>
      </c>
      <c r="X54100" s="1" t="s">
        <v>20265</v>
      </c>
      <c r="Y54100" s="1" t="s">
        <v>20265</v>
      </c>
      <c r="Z54100" s="1" t="s">
        <v>16521</v>
      </c>
    </row>
    <row r="54101" spans="1:26" ht="61.2" x14ac:dyDescent="0.2">
      <c r="A54101" s="1" t="s">
        <v>5892</v>
      </c>
      <c r="C54101" s="1" t="s">
        <v>148293</v>
      </c>
      <c r="F54101" s="1" t="s">
        <v>119581</v>
      </c>
      <c r="G54101" s="1" t="s">
        <v>152826</v>
      </c>
      <c r="H54101" s="1" t="s">
        <v>152827</v>
      </c>
      <c r="L54101" s="5" t="s">
        <v>152828</v>
      </c>
      <c r="M54101" s="1">
        <v>1</v>
      </c>
      <c r="N54101" s="1" t="s">
        <v>78</v>
      </c>
      <c r="O54101" s="3">
        <v>284</v>
      </c>
      <c r="P54101" s="3">
        <f t="shared" si="845"/>
        <v>284</v>
      </c>
      <c r="Q54101" s="1" t="s">
        <v>106285</v>
      </c>
      <c r="T54101" s="1" t="s">
        <v>5114</v>
      </c>
      <c r="U54101" s="1" t="s">
        <v>119585</v>
      </c>
      <c r="V54101" s="1" t="s">
        <v>23910</v>
      </c>
      <c r="W54101" s="1" t="s">
        <v>152825</v>
      </c>
      <c r="X54101" s="1" t="s">
        <v>20265</v>
      </c>
      <c r="Y54101" s="1" t="s">
        <v>20265</v>
      </c>
      <c r="Z54101" s="1" t="s">
        <v>16521</v>
      </c>
    </row>
    <row r="54102" spans="1:26" ht="61.2" x14ac:dyDescent="0.2">
      <c r="A54102" s="1" t="s">
        <v>5892</v>
      </c>
      <c r="C54102" s="1" t="s">
        <v>148293</v>
      </c>
      <c r="F54102" s="1" t="s">
        <v>119593</v>
      </c>
      <c r="G54102" s="1" t="s">
        <v>152829</v>
      </c>
      <c r="H54102" s="1" t="s">
        <v>152823</v>
      </c>
      <c r="L54102" s="5" t="s">
        <v>152824</v>
      </c>
      <c r="M54102" s="1">
        <v>1</v>
      </c>
      <c r="N54102" s="1" t="s">
        <v>78</v>
      </c>
      <c r="O54102" s="3">
        <v>284</v>
      </c>
      <c r="P54102" s="3">
        <f t="shared" si="845"/>
        <v>284</v>
      </c>
      <c r="Q54102" s="1" t="s">
        <v>106285</v>
      </c>
      <c r="T54102" s="1" t="s">
        <v>5114</v>
      </c>
      <c r="U54102" s="1" t="s">
        <v>119596</v>
      </c>
      <c r="V54102" s="1" t="s">
        <v>23910</v>
      </c>
      <c r="W54102" s="1" t="s">
        <v>152825</v>
      </c>
      <c r="X54102" s="1" t="s">
        <v>20265</v>
      </c>
      <c r="Y54102" s="1" t="s">
        <v>20265</v>
      </c>
      <c r="Z54102" s="1" t="s">
        <v>16521</v>
      </c>
    </row>
    <row r="54103" spans="1:26" ht="61.2" x14ac:dyDescent="0.2">
      <c r="A54103" s="1" t="s">
        <v>5892</v>
      </c>
      <c r="C54103" s="1" t="s">
        <v>148293</v>
      </c>
      <c r="F54103" s="1" t="s">
        <v>119586</v>
      </c>
      <c r="G54103" s="1" t="s">
        <v>152830</v>
      </c>
      <c r="H54103" s="1" t="s">
        <v>152827</v>
      </c>
      <c r="L54103" s="5" t="s">
        <v>152828</v>
      </c>
      <c r="M54103" s="1">
        <v>1</v>
      </c>
      <c r="N54103" s="1" t="s">
        <v>78</v>
      </c>
      <c r="O54103" s="3">
        <v>284</v>
      </c>
      <c r="P54103" s="3">
        <f t="shared" si="845"/>
        <v>284</v>
      </c>
      <c r="Q54103" s="1" t="s">
        <v>106285</v>
      </c>
      <c r="T54103" s="1" t="s">
        <v>5114</v>
      </c>
      <c r="U54103" s="1" t="s">
        <v>119589</v>
      </c>
      <c r="V54103" s="1" t="s">
        <v>23910</v>
      </c>
      <c r="W54103" s="1" t="s">
        <v>152825</v>
      </c>
      <c r="X54103" s="1" t="s">
        <v>20265</v>
      </c>
      <c r="Y54103" s="1" t="s">
        <v>20265</v>
      </c>
      <c r="Z54103" s="1" t="s">
        <v>16521</v>
      </c>
    </row>
    <row r="54104" spans="1:26" x14ac:dyDescent="0.2">
      <c r="A54104" s="1" t="s">
        <v>5892</v>
      </c>
      <c r="C54104" s="1" t="s">
        <v>148293</v>
      </c>
      <c r="F54104" s="1" t="s">
        <v>107970</v>
      </c>
      <c r="G54104" s="1" t="s">
        <v>152831</v>
      </c>
      <c r="H54104" s="1" t="s">
        <v>294</v>
      </c>
      <c r="I54104" s="1" t="s">
        <v>44</v>
      </c>
      <c r="J54104" s="1">
        <v>5330</v>
      </c>
      <c r="K54104" s="2">
        <v>16178803</v>
      </c>
      <c r="L54104" s="5">
        <v>7603012112</v>
      </c>
      <c r="M54104" s="1">
        <v>20</v>
      </c>
      <c r="N54104" s="1" t="s">
        <v>78</v>
      </c>
      <c r="O54104" s="3">
        <v>1</v>
      </c>
      <c r="P54104" s="3">
        <f t="shared" si="845"/>
        <v>20</v>
      </c>
      <c r="Q54104" s="1" t="s">
        <v>106285</v>
      </c>
      <c r="T54104" s="1" t="s">
        <v>5114</v>
      </c>
      <c r="U54104" s="1" t="s">
        <v>107972</v>
      </c>
      <c r="V54104" s="1" t="s">
        <v>23910</v>
      </c>
      <c r="W54104" s="1" t="s">
        <v>148792</v>
      </c>
      <c r="X54104" s="1" t="s">
        <v>6852</v>
      </c>
      <c r="Z54104" s="1" t="s">
        <v>107973</v>
      </c>
    </row>
    <row r="54105" spans="1:26" x14ac:dyDescent="0.2">
      <c r="A54105" s="1" t="s">
        <v>5892</v>
      </c>
      <c r="C54105" s="1" t="s">
        <v>148293</v>
      </c>
      <c r="F54105" s="1" t="s">
        <v>107970</v>
      </c>
      <c r="G54105" s="1" t="s">
        <v>152832</v>
      </c>
      <c r="H54105" s="1" t="s">
        <v>152833</v>
      </c>
      <c r="I54105" s="1" t="s">
        <v>44</v>
      </c>
      <c r="J54105" s="1">
        <v>5330</v>
      </c>
      <c r="K54105" s="2">
        <v>121302773</v>
      </c>
      <c r="L54105" s="5">
        <v>7603080101</v>
      </c>
      <c r="M54105" s="1">
        <v>2</v>
      </c>
      <c r="N54105" s="1" t="s">
        <v>78</v>
      </c>
      <c r="O54105" s="3">
        <v>1.43</v>
      </c>
      <c r="P54105" s="3">
        <f t="shared" si="845"/>
        <v>2.86</v>
      </c>
      <c r="Q54105" s="1" t="s">
        <v>106285</v>
      </c>
      <c r="T54105" s="1" t="s">
        <v>5114</v>
      </c>
      <c r="U54105" s="1" t="s">
        <v>107972</v>
      </c>
      <c r="V54105" s="1" t="s">
        <v>23910</v>
      </c>
      <c r="W54105" s="1" t="s">
        <v>148792</v>
      </c>
      <c r="X54105" s="1" t="s">
        <v>6852</v>
      </c>
      <c r="Z54105" s="1" t="s">
        <v>107973</v>
      </c>
    </row>
    <row r="54106" spans="1:26" x14ac:dyDescent="0.2">
      <c r="A54106" s="1" t="s">
        <v>5892</v>
      </c>
      <c r="C54106" s="1" t="s">
        <v>148293</v>
      </c>
      <c r="F54106" s="1" t="s">
        <v>107970</v>
      </c>
      <c r="G54106" s="1" t="s">
        <v>152834</v>
      </c>
      <c r="H54106" s="1" t="s">
        <v>152833</v>
      </c>
      <c r="I54106" s="1" t="s">
        <v>44</v>
      </c>
      <c r="J54106" s="1">
        <v>5330</v>
      </c>
      <c r="K54106" s="2">
        <v>121302773</v>
      </c>
      <c r="L54106" s="5">
        <v>7603080101</v>
      </c>
      <c r="M54106" s="1">
        <v>20</v>
      </c>
      <c r="N54106" s="1" t="s">
        <v>78</v>
      </c>
      <c r="O54106" s="3">
        <v>1.43</v>
      </c>
      <c r="P54106" s="3">
        <f t="shared" si="845"/>
        <v>28.599999999999998</v>
      </c>
      <c r="Q54106" s="1" t="s">
        <v>106285</v>
      </c>
      <c r="T54106" s="1" t="s">
        <v>5114</v>
      </c>
      <c r="U54106" s="1" t="s">
        <v>107972</v>
      </c>
      <c r="V54106" s="1" t="s">
        <v>23910</v>
      </c>
      <c r="W54106" s="1" t="s">
        <v>148792</v>
      </c>
      <c r="X54106" s="1" t="s">
        <v>6852</v>
      </c>
      <c r="Z54106" s="1" t="s">
        <v>107973</v>
      </c>
    </row>
    <row r="54107" spans="1:26" x14ac:dyDescent="0.2">
      <c r="A54107" s="1" t="s">
        <v>5892</v>
      </c>
      <c r="C54107" s="1" t="s">
        <v>148293</v>
      </c>
      <c r="F54107" s="1" t="s">
        <v>107970</v>
      </c>
      <c r="G54107" s="1" t="s">
        <v>152835</v>
      </c>
      <c r="H54107" s="1" t="s">
        <v>24096</v>
      </c>
      <c r="I54107" s="1" t="s">
        <v>44</v>
      </c>
      <c r="J54107" s="1">
        <v>2940</v>
      </c>
      <c r="K54107" s="2">
        <v>121630415</v>
      </c>
      <c r="L54107" s="5" t="s">
        <v>152836</v>
      </c>
      <c r="M54107" s="1">
        <v>1</v>
      </c>
      <c r="N54107" s="1" t="s">
        <v>78</v>
      </c>
      <c r="O54107" s="3">
        <v>763.5</v>
      </c>
      <c r="P54107" s="3">
        <f t="shared" si="845"/>
        <v>763.5</v>
      </c>
      <c r="Q54107" s="1" t="s">
        <v>106285</v>
      </c>
      <c r="T54107" s="1" t="s">
        <v>5114</v>
      </c>
      <c r="U54107" s="1" t="s">
        <v>107972</v>
      </c>
      <c r="V54107" s="1" t="s">
        <v>23910</v>
      </c>
      <c r="W54107" s="1" t="s">
        <v>148792</v>
      </c>
      <c r="X54107" s="1" t="s">
        <v>6852</v>
      </c>
      <c r="Z54107" s="1" t="s">
        <v>107973</v>
      </c>
    </row>
    <row r="54108" spans="1:26" ht="20.399999999999999" x14ac:dyDescent="0.2">
      <c r="A54108" s="1" t="s">
        <v>5892</v>
      </c>
      <c r="C54108" s="1" t="s">
        <v>148293</v>
      </c>
      <c r="F54108" s="1" t="s">
        <v>107970</v>
      </c>
      <c r="G54108" s="1" t="s">
        <v>152837</v>
      </c>
      <c r="H54108" s="1" t="s">
        <v>152838</v>
      </c>
      <c r="J54108" s="1" t="s">
        <v>143303</v>
      </c>
      <c r="K54108" s="2" t="s">
        <v>152839</v>
      </c>
      <c r="L54108" s="5" t="s">
        <v>152840</v>
      </c>
      <c r="M54108" s="1">
        <v>1</v>
      </c>
      <c r="N54108" s="1" t="s">
        <v>78</v>
      </c>
      <c r="O54108" s="3">
        <v>100</v>
      </c>
      <c r="P54108" s="3">
        <f t="shared" si="845"/>
        <v>100</v>
      </c>
      <c r="Q54108" s="1" t="s">
        <v>106285</v>
      </c>
      <c r="T54108" s="1" t="s">
        <v>5114</v>
      </c>
      <c r="U54108" s="1" t="s">
        <v>107972</v>
      </c>
      <c r="V54108" s="1" t="s">
        <v>23910</v>
      </c>
      <c r="W54108" s="1" t="s">
        <v>152841</v>
      </c>
      <c r="X54108" s="1" t="s">
        <v>152842</v>
      </c>
      <c r="Y54108" s="1" t="s">
        <v>20265</v>
      </c>
      <c r="Z54108" s="1" t="s">
        <v>107973</v>
      </c>
    </row>
    <row r="54109" spans="1:26" x14ac:dyDescent="0.2">
      <c r="A54109" s="1" t="s">
        <v>5892</v>
      </c>
      <c r="C54109" s="1" t="s">
        <v>148293</v>
      </c>
      <c r="F54109" s="1" t="s">
        <v>108287</v>
      </c>
      <c r="G54109" s="1" t="s">
        <v>152843</v>
      </c>
      <c r="H54109" s="1" t="s">
        <v>294</v>
      </c>
      <c r="I54109" s="1" t="s">
        <v>44</v>
      </c>
      <c r="J54109" s="1">
        <v>5330</v>
      </c>
      <c r="K54109" s="2">
        <v>16178803</v>
      </c>
      <c r="L54109" s="5">
        <v>7603012112</v>
      </c>
      <c r="M54109" s="1">
        <v>20</v>
      </c>
      <c r="N54109" s="1" t="s">
        <v>78</v>
      </c>
      <c r="O54109" s="3">
        <v>1</v>
      </c>
      <c r="P54109" s="3">
        <f t="shared" si="845"/>
        <v>20</v>
      </c>
      <c r="Q54109" s="1" t="s">
        <v>106285</v>
      </c>
      <c r="T54109" s="1" t="s">
        <v>5114</v>
      </c>
      <c r="U54109" s="1" t="s">
        <v>108289</v>
      </c>
      <c r="V54109" s="1" t="s">
        <v>23910</v>
      </c>
      <c r="W54109" s="1" t="s">
        <v>148792</v>
      </c>
      <c r="X54109" s="1" t="s">
        <v>6852</v>
      </c>
      <c r="Z54109" s="1" t="s">
        <v>108290</v>
      </c>
    </row>
    <row r="54110" spans="1:26" x14ac:dyDescent="0.2">
      <c r="A54110" s="1" t="s">
        <v>5892</v>
      </c>
      <c r="C54110" s="1" t="s">
        <v>148293</v>
      </c>
      <c r="F54110" s="1" t="s">
        <v>108287</v>
      </c>
      <c r="G54110" s="1" t="s">
        <v>152844</v>
      </c>
      <c r="H54110" s="1" t="s">
        <v>152833</v>
      </c>
      <c r="I54110" s="1" t="s">
        <v>41066</v>
      </c>
      <c r="J54110" s="1">
        <v>5330</v>
      </c>
      <c r="K54110" s="2">
        <v>121302773</v>
      </c>
      <c r="L54110" s="5">
        <v>7603080101</v>
      </c>
      <c r="M54110" s="1">
        <v>2</v>
      </c>
      <c r="N54110" s="1" t="s">
        <v>78</v>
      </c>
      <c r="O54110" s="3">
        <v>1.43</v>
      </c>
      <c r="P54110" s="3">
        <f t="shared" si="845"/>
        <v>2.86</v>
      </c>
      <c r="Q54110" s="1" t="s">
        <v>106285</v>
      </c>
      <c r="T54110" s="1" t="s">
        <v>5114</v>
      </c>
      <c r="U54110" s="1" t="s">
        <v>108289</v>
      </c>
      <c r="V54110" s="1" t="s">
        <v>23910</v>
      </c>
      <c r="W54110" s="1" t="s">
        <v>148792</v>
      </c>
      <c r="X54110" s="1" t="s">
        <v>6852</v>
      </c>
      <c r="Z54110" s="1" t="s">
        <v>108290</v>
      </c>
    </row>
    <row r="54111" spans="1:26" x14ac:dyDescent="0.2">
      <c r="A54111" s="1" t="s">
        <v>5892</v>
      </c>
      <c r="C54111" s="1" t="s">
        <v>148293</v>
      </c>
      <c r="F54111" s="1" t="s">
        <v>108287</v>
      </c>
      <c r="G54111" s="1" t="s">
        <v>152845</v>
      </c>
      <c r="H54111" s="1" t="s">
        <v>152833</v>
      </c>
      <c r="I54111" s="1" t="s">
        <v>41066</v>
      </c>
      <c r="J54111" s="1">
        <v>5330</v>
      </c>
      <c r="K54111" s="2">
        <v>121302773</v>
      </c>
      <c r="L54111" s="5">
        <v>7603080101</v>
      </c>
      <c r="M54111" s="1">
        <v>20</v>
      </c>
      <c r="N54111" s="1" t="s">
        <v>78</v>
      </c>
      <c r="O54111" s="3">
        <v>1.43</v>
      </c>
      <c r="P54111" s="3">
        <f t="shared" si="845"/>
        <v>28.599999999999998</v>
      </c>
      <c r="Q54111" s="1" t="s">
        <v>106285</v>
      </c>
      <c r="T54111" s="1" t="s">
        <v>5114</v>
      </c>
      <c r="U54111" s="1" t="s">
        <v>108289</v>
      </c>
      <c r="V54111" s="1" t="s">
        <v>23910</v>
      </c>
      <c r="W54111" s="1" t="s">
        <v>148792</v>
      </c>
      <c r="X54111" s="1" t="s">
        <v>6852</v>
      </c>
      <c r="Z54111" s="1" t="s">
        <v>108290</v>
      </c>
    </row>
    <row r="54112" spans="1:26" x14ac:dyDescent="0.2">
      <c r="A54112" s="1" t="s">
        <v>5892</v>
      </c>
      <c r="C54112" s="1" t="s">
        <v>148293</v>
      </c>
      <c r="F54112" s="1" t="s">
        <v>108287</v>
      </c>
      <c r="G54112" s="1" t="s">
        <v>152846</v>
      </c>
      <c r="H54112" s="1" t="s">
        <v>24096</v>
      </c>
      <c r="I54112" s="1" t="s">
        <v>44</v>
      </c>
      <c r="J54112" s="1">
        <v>2940</v>
      </c>
      <c r="K54112" s="2">
        <v>121630415</v>
      </c>
      <c r="L54112" s="5" t="s">
        <v>152836</v>
      </c>
      <c r="M54112" s="1">
        <v>1</v>
      </c>
      <c r="N54112" s="1" t="s">
        <v>78</v>
      </c>
      <c r="O54112" s="3">
        <v>763.5</v>
      </c>
      <c r="P54112" s="3">
        <f t="shared" si="845"/>
        <v>763.5</v>
      </c>
      <c r="Q54112" s="1" t="s">
        <v>106285</v>
      </c>
      <c r="T54112" s="1" t="s">
        <v>5114</v>
      </c>
      <c r="U54112" s="1" t="s">
        <v>108289</v>
      </c>
      <c r="V54112" s="1" t="s">
        <v>23910</v>
      </c>
      <c r="W54112" s="1" t="s">
        <v>148792</v>
      </c>
      <c r="X54112" s="1" t="s">
        <v>6852</v>
      </c>
      <c r="Z54112" s="1" t="s">
        <v>108290</v>
      </c>
    </row>
    <row r="54113" spans="1:26" ht="20.399999999999999" x14ac:dyDescent="0.2">
      <c r="A54113" s="1" t="s">
        <v>5892</v>
      </c>
      <c r="C54113" s="1" t="s">
        <v>148293</v>
      </c>
      <c r="F54113" s="1" t="s">
        <v>108287</v>
      </c>
      <c r="G54113" s="1" t="s">
        <v>152847</v>
      </c>
      <c r="H54113" s="1" t="s">
        <v>152838</v>
      </c>
      <c r="J54113" s="1" t="s">
        <v>143303</v>
      </c>
      <c r="K54113" s="2" t="s">
        <v>152839</v>
      </c>
      <c r="L54113" s="5" t="s">
        <v>152840</v>
      </c>
      <c r="M54113" s="1">
        <v>1</v>
      </c>
      <c r="N54113" s="1" t="s">
        <v>78</v>
      </c>
      <c r="O54113" s="3">
        <v>100</v>
      </c>
      <c r="P54113" s="3">
        <f t="shared" si="845"/>
        <v>100</v>
      </c>
      <c r="Q54113" s="1" t="s">
        <v>106285</v>
      </c>
      <c r="T54113" s="1" t="s">
        <v>5114</v>
      </c>
      <c r="U54113" s="1" t="s">
        <v>108289</v>
      </c>
      <c r="V54113" s="1" t="s">
        <v>23910</v>
      </c>
      <c r="W54113" s="1" t="s">
        <v>152841</v>
      </c>
      <c r="X54113" s="1" t="s">
        <v>152842</v>
      </c>
      <c r="Y54113" s="1" t="s">
        <v>20265</v>
      </c>
      <c r="Z54113" s="1" t="s">
        <v>108290</v>
      </c>
    </row>
    <row r="54114" spans="1:26" x14ac:dyDescent="0.2">
      <c r="A54114" s="1" t="s">
        <v>5892</v>
      </c>
      <c r="C54114" s="1" t="s">
        <v>148293</v>
      </c>
      <c r="F54114" s="1" t="s">
        <v>108523</v>
      </c>
      <c r="G54114" s="1" t="s">
        <v>152848</v>
      </c>
      <c r="H54114" s="1" t="s">
        <v>294</v>
      </c>
      <c r="I54114" s="1" t="s">
        <v>44</v>
      </c>
      <c r="J54114" s="1">
        <v>5330</v>
      </c>
      <c r="K54114" s="2">
        <v>16178803</v>
      </c>
      <c r="L54114" s="5">
        <v>7603012112</v>
      </c>
      <c r="M54114" s="1">
        <v>20</v>
      </c>
      <c r="N54114" s="1" t="s">
        <v>78</v>
      </c>
      <c r="O54114" s="3">
        <v>1</v>
      </c>
      <c r="P54114" s="3">
        <f t="shared" si="845"/>
        <v>20</v>
      </c>
      <c r="Q54114" s="1" t="s">
        <v>106285</v>
      </c>
      <c r="T54114" s="1" t="s">
        <v>5114</v>
      </c>
      <c r="U54114" s="1" t="s">
        <v>108525</v>
      </c>
      <c r="V54114" s="1" t="s">
        <v>23910</v>
      </c>
      <c r="W54114" s="1" t="s">
        <v>148792</v>
      </c>
      <c r="X54114" s="1" t="s">
        <v>6852</v>
      </c>
      <c r="Z54114" s="1" t="s">
        <v>108526</v>
      </c>
    </row>
    <row r="54115" spans="1:26" x14ac:dyDescent="0.2">
      <c r="A54115" s="1" t="s">
        <v>5892</v>
      </c>
      <c r="C54115" s="1" t="s">
        <v>148293</v>
      </c>
      <c r="F54115" s="1" t="s">
        <v>108523</v>
      </c>
      <c r="G54115" s="1" t="s">
        <v>152849</v>
      </c>
      <c r="H54115" s="1" t="s">
        <v>152833</v>
      </c>
      <c r="I54115" s="1" t="s">
        <v>44</v>
      </c>
      <c r="J54115" s="1">
        <v>5330</v>
      </c>
      <c r="K54115" s="2">
        <v>121302773</v>
      </c>
      <c r="L54115" s="5">
        <v>7603080101</v>
      </c>
      <c r="M54115" s="1">
        <v>2</v>
      </c>
      <c r="N54115" s="1" t="s">
        <v>78</v>
      </c>
      <c r="O54115" s="3">
        <v>1.43</v>
      </c>
      <c r="P54115" s="3">
        <f t="shared" si="845"/>
        <v>2.86</v>
      </c>
      <c r="Q54115" s="1" t="s">
        <v>106285</v>
      </c>
      <c r="T54115" s="1" t="s">
        <v>5114</v>
      </c>
      <c r="U54115" s="1" t="s">
        <v>108525</v>
      </c>
      <c r="V54115" s="1" t="s">
        <v>23910</v>
      </c>
      <c r="W54115" s="1" t="s">
        <v>148792</v>
      </c>
      <c r="X54115" s="1" t="s">
        <v>6852</v>
      </c>
      <c r="Z54115" s="1" t="s">
        <v>108526</v>
      </c>
    </row>
    <row r="54116" spans="1:26" x14ac:dyDescent="0.2">
      <c r="A54116" s="1" t="s">
        <v>5892</v>
      </c>
      <c r="C54116" s="1" t="s">
        <v>148293</v>
      </c>
      <c r="F54116" s="1" t="s">
        <v>108523</v>
      </c>
      <c r="G54116" s="1" t="s">
        <v>152850</v>
      </c>
      <c r="H54116" s="1" t="s">
        <v>152833</v>
      </c>
      <c r="I54116" s="1" t="s">
        <v>44</v>
      </c>
      <c r="J54116" s="1">
        <v>5330</v>
      </c>
      <c r="K54116" s="2">
        <v>121302773</v>
      </c>
      <c r="L54116" s="5">
        <v>7603080101</v>
      </c>
      <c r="M54116" s="1">
        <v>20</v>
      </c>
      <c r="N54116" s="1" t="s">
        <v>78</v>
      </c>
      <c r="O54116" s="3">
        <v>1.43</v>
      </c>
      <c r="P54116" s="3">
        <f t="shared" si="845"/>
        <v>28.599999999999998</v>
      </c>
      <c r="Q54116" s="1" t="s">
        <v>106285</v>
      </c>
      <c r="T54116" s="1" t="s">
        <v>5114</v>
      </c>
      <c r="U54116" s="1" t="s">
        <v>108525</v>
      </c>
      <c r="V54116" s="1" t="s">
        <v>23910</v>
      </c>
      <c r="W54116" s="1" t="s">
        <v>148792</v>
      </c>
      <c r="X54116" s="1" t="s">
        <v>6852</v>
      </c>
      <c r="Z54116" s="1" t="s">
        <v>108526</v>
      </c>
    </row>
    <row r="54117" spans="1:26" x14ac:dyDescent="0.2">
      <c r="A54117" s="1" t="s">
        <v>5892</v>
      </c>
      <c r="C54117" s="1" t="s">
        <v>148293</v>
      </c>
      <c r="F54117" s="1" t="s">
        <v>108523</v>
      </c>
      <c r="G54117" s="1" t="s">
        <v>152851</v>
      </c>
      <c r="H54117" s="1" t="s">
        <v>24096</v>
      </c>
      <c r="I54117" s="1" t="s">
        <v>44</v>
      </c>
      <c r="J54117" s="1">
        <v>2940</v>
      </c>
      <c r="K54117" s="2">
        <v>121630415</v>
      </c>
      <c r="L54117" s="5" t="s">
        <v>152836</v>
      </c>
      <c r="M54117" s="1">
        <v>1</v>
      </c>
      <c r="N54117" s="1" t="s">
        <v>78</v>
      </c>
      <c r="O54117" s="3">
        <v>763.5</v>
      </c>
      <c r="P54117" s="3">
        <f t="shared" si="845"/>
        <v>763.5</v>
      </c>
      <c r="Q54117" s="1" t="s">
        <v>106285</v>
      </c>
      <c r="T54117" s="1" t="s">
        <v>5114</v>
      </c>
      <c r="U54117" s="1" t="s">
        <v>108525</v>
      </c>
      <c r="V54117" s="1" t="s">
        <v>23910</v>
      </c>
      <c r="W54117" s="1" t="s">
        <v>148792</v>
      </c>
      <c r="X54117" s="1" t="s">
        <v>6852</v>
      </c>
      <c r="Z54117" s="1" t="s">
        <v>108526</v>
      </c>
    </row>
    <row r="54118" spans="1:26" ht="20.399999999999999" x14ac:dyDescent="0.2">
      <c r="A54118" s="1" t="s">
        <v>5892</v>
      </c>
      <c r="C54118" s="1" t="s">
        <v>148293</v>
      </c>
      <c r="F54118" s="1" t="s">
        <v>108523</v>
      </c>
      <c r="G54118" s="1" t="s">
        <v>152852</v>
      </c>
      <c r="H54118" s="1" t="s">
        <v>152838</v>
      </c>
      <c r="J54118" s="1" t="s">
        <v>143303</v>
      </c>
      <c r="K54118" s="2" t="s">
        <v>152839</v>
      </c>
      <c r="L54118" s="5" t="s">
        <v>152840</v>
      </c>
      <c r="M54118" s="1">
        <v>1</v>
      </c>
      <c r="N54118" s="1" t="s">
        <v>78</v>
      </c>
      <c r="O54118" s="3">
        <v>107.96</v>
      </c>
      <c r="P54118" s="3">
        <f t="shared" si="845"/>
        <v>107.96</v>
      </c>
      <c r="Q54118" s="1" t="s">
        <v>106285</v>
      </c>
      <c r="T54118" s="1" t="s">
        <v>5114</v>
      </c>
      <c r="U54118" s="1" t="s">
        <v>108525</v>
      </c>
      <c r="V54118" s="1" t="s">
        <v>23910</v>
      </c>
      <c r="W54118" s="1" t="s">
        <v>152841</v>
      </c>
      <c r="X54118" s="1" t="s">
        <v>152842</v>
      </c>
      <c r="Y54118" s="1" t="s">
        <v>20265</v>
      </c>
      <c r="Z54118" s="1" t="s">
        <v>108526</v>
      </c>
    </row>
    <row r="54119" spans="1:26" x14ac:dyDescent="0.2">
      <c r="A54119" s="1" t="s">
        <v>5892</v>
      </c>
      <c r="C54119" s="1" t="s">
        <v>148293</v>
      </c>
      <c r="F54119" s="1" t="s">
        <v>106398</v>
      </c>
      <c r="G54119" s="1" t="s">
        <v>152853</v>
      </c>
      <c r="H54119" s="1" t="s">
        <v>294</v>
      </c>
      <c r="I54119" s="1" t="s">
        <v>44</v>
      </c>
      <c r="J54119" s="1">
        <v>5330</v>
      </c>
      <c r="K54119" s="2">
        <v>16178803</v>
      </c>
      <c r="L54119" s="5">
        <v>7603012112</v>
      </c>
      <c r="M54119" s="1">
        <v>20</v>
      </c>
      <c r="N54119" s="1" t="s">
        <v>78</v>
      </c>
      <c r="O54119" s="3">
        <v>1</v>
      </c>
      <c r="P54119" s="3">
        <f t="shared" si="845"/>
        <v>20</v>
      </c>
      <c r="Q54119" s="1" t="s">
        <v>106285</v>
      </c>
      <c r="T54119" s="1" t="s">
        <v>5114</v>
      </c>
      <c r="U54119" s="1" t="s">
        <v>106400</v>
      </c>
      <c r="V54119" s="1" t="s">
        <v>23910</v>
      </c>
      <c r="W54119" s="1" t="s">
        <v>148792</v>
      </c>
      <c r="X54119" s="1" t="s">
        <v>6852</v>
      </c>
      <c r="Z54119" s="1" t="s">
        <v>106401</v>
      </c>
    </row>
    <row r="54120" spans="1:26" x14ac:dyDescent="0.2">
      <c r="A54120" s="1" t="s">
        <v>5892</v>
      </c>
      <c r="C54120" s="1" t="s">
        <v>148293</v>
      </c>
      <c r="F54120" s="1" t="s">
        <v>106398</v>
      </c>
      <c r="G54120" s="1" t="s">
        <v>152854</v>
      </c>
      <c r="H54120" s="1" t="s">
        <v>152833</v>
      </c>
      <c r="I54120" s="1" t="s">
        <v>44</v>
      </c>
      <c r="J54120" s="1">
        <v>5330</v>
      </c>
      <c r="K54120" s="2">
        <v>121302773</v>
      </c>
      <c r="L54120" s="5">
        <v>7603080101</v>
      </c>
      <c r="M54120" s="1">
        <v>2</v>
      </c>
      <c r="N54120" s="1" t="s">
        <v>78</v>
      </c>
      <c r="O54120" s="3">
        <v>1.43</v>
      </c>
      <c r="P54120" s="3">
        <f t="shared" si="845"/>
        <v>2.86</v>
      </c>
      <c r="Q54120" s="1" t="s">
        <v>106285</v>
      </c>
      <c r="T54120" s="1" t="s">
        <v>5114</v>
      </c>
      <c r="U54120" s="1" t="s">
        <v>106400</v>
      </c>
      <c r="V54120" s="1" t="s">
        <v>23910</v>
      </c>
      <c r="W54120" s="1" t="s">
        <v>148792</v>
      </c>
      <c r="X54120" s="1" t="s">
        <v>6852</v>
      </c>
      <c r="Z54120" s="1" t="s">
        <v>106401</v>
      </c>
    </row>
    <row r="54121" spans="1:26" x14ac:dyDescent="0.2">
      <c r="A54121" s="1" t="s">
        <v>5892</v>
      </c>
      <c r="C54121" s="1" t="s">
        <v>148293</v>
      </c>
      <c r="F54121" s="1" t="s">
        <v>106398</v>
      </c>
      <c r="G54121" s="1" t="s">
        <v>152855</v>
      </c>
      <c r="H54121" s="1" t="s">
        <v>152833</v>
      </c>
      <c r="I54121" s="1" t="s">
        <v>44</v>
      </c>
      <c r="J54121" s="1">
        <v>5330</v>
      </c>
      <c r="K54121" s="2">
        <v>121302773</v>
      </c>
      <c r="L54121" s="5">
        <v>7603080101</v>
      </c>
      <c r="M54121" s="1">
        <v>20</v>
      </c>
      <c r="N54121" s="1" t="s">
        <v>78</v>
      </c>
      <c r="O54121" s="3">
        <v>1.43</v>
      </c>
      <c r="P54121" s="3">
        <f t="shared" si="845"/>
        <v>28.599999999999998</v>
      </c>
      <c r="Q54121" s="1" t="s">
        <v>106285</v>
      </c>
      <c r="T54121" s="1" t="s">
        <v>5114</v>
      </c>
      <c r="U54121" s="1" t="s">
        <v>106400</v>
      </c>
      <c r="V54121" s="1" t="s">
        <v>23910</v>
      </c>
      <c r="W54121" s="1" t="s">
        <v>148792</v>
      </c>
      <c r="X54121" s="1" t="s">
        <v>6852</v>
      </c>
      <c r="Z54121" s="1" t="s">
        <v>106401</v>
      </c>
    </row>
    <row r="54122" spans="1:26" x14ac:dyDescent="0.2">
      <c r="A54122" s="1" t="s">
        <v>5892</v>
      </c>
      <c r="C54122" s="1" t="s">
        <v>148293</v>
      </c>
      <c r="F54122" s="1" t="s">
        <v>106398</v>
      </c>
      <c r="G54122" s="1" t="s">
        <v>152856</v>
      </c>
      <c r="H54122" s="1" t="s">
        <v>24096</v>
      </c>
      <c r="I54122" s="1" t="s">
        <v>44</v>
      </c>
      <c r="J54122" s="1">
        <v>2940</v>
      </c>
      <c r="K54122" s="2">
        <v>121630415</v>
      </c>
      <c r="L54122" s="5" t="s">
        <v>152836</v>
      </c>
      <c r="M54122" s="1">
        <v>1</v>
      </c>
      <c r="N54122" s="1" t="s">
        <v>78</v>
      </c>
      <c r="O54122" s="3">
        <v>763.5</v>
      </c>
      <c r="P54122" s="3">
        <f t="shared" si="845"/>
        <v>763.5</v>
      </c>
      <c r="Q54122" s="1" t="s">
        <v>106285</v>
      </c>
      <c r="T54122" s="1" t="s">
        <v>5114</v>
      </c>
      <c r="U54122" s="1" t="s">
        <v>106400</v>
      </c>
      <c r="V54122" s="1" t="s">
        <v>23910</v>
      </c>
      <c r="W54122" s="1" t="s">
        <v>148792</v>
      </c>
      <c r="X54122" s="1" t="s">
        <v>6852</v>
      </c>
      <c r="Z54122" s="1" t="s">
        <v>106401</v>
      </c>
    </row>
    <row r="54123" spans="1:26" ht="20.399999999999999" x14ac:dyDescent="0.2">
      <c r="A54123" s="1" t="s">
        <v>5892</v>
      </c>
      <c r="C54123" s="1" t="s">
        <v>148293</v>
      </c>
      <c r="F54123" s="1" t="s">
        <v>106398</v>
      </c>
      <c r="G54123" s="1" t="s">
        <v>152857</v>
      </c>
      <c r="H54123" s="1" t="s">
        <v>152838</v>
      </c>
      <c r="J54123" s="1" t="s">
        <v>143303</v>
      </c>
      <c r="K54123" s="2" t="s">
        <v>152839</v>
      </c>
      <c r="L54123" s="5" t="s">
        <v>152840</v>
      </c>
      <c r="M54123" s="1">
        <v>1</v>
      </c>
      <c r="N54123" s="1" t="s">
        <v>78</v>
      </c>
      <c r="O54123" s="3">
        <v>107.96</v>
      </c>
      <c r="P54123" s="3">
        <f t="shared" si="845"/>
        <v>107.96</v>
      </c>
      <c r="Q54123" s="1" t="s">
        <v>106285</v>
      </c>
      <c r="T54123" s="1" t="s">
        <v>5114</v>
      </c>
      <c r="U54123" s="1" t="s">
        <v>106400</v>
      </c>
      <c r="V54123" s="1" t="s">
        <v>23910</v>
      </c>
      <c r="W54123" s="1" t="s">
        <v>152841</v>
      </c>
      <c r="X54123" s="1" t="s">
        <v>152842</v>
      </c>
      <c r="Y54123" s="1" t="s">
        <v>20265</v>
      </c>
      <c r="Z54123" s="1" t="s">
        <v>106401</v>
      </c>
    </row>
    <row r="54124" spans="1:26" x14ac:dyDescent="0.2">
      <c r="A54124" s="1" t="s">
        <v>5892</v>
      </c>
      <c r="C54124" s="1" t="s">
        <v>148293</v>
      </c>
      <c r="F54124" s="1" t="s">
        <v>152858</v>
      </c>
      <c r="G54124" s="1" t="s">
        <v>152859</v>
      </c>
      <c r="H54124" s="1" t="s">
        <v>22715</v>
      </c>
      <c r="L54124" s="5" t="s">
        <v>22716</v>
      </c>
      <c r="M54124" s="1">
        <v>24</v>
      </c>
      <c r="N54124" s="1" t="s">
        <v>78</v>
      </c>
      <c r="O54124" s="3">
        <v>100</v>
      </c>
      <c r="P54124" s="3">
        <f t="shared" si="845"/>
        <v>2400</v>
      </c>
      <c r="Q54124" s="1" t="s">
        <v>106285</v>
      </c>
      <c r="T54124" s="1" t="s">
        <v>5116</v>
      </c>
      <c r="U54124" s="1" t="s">
        <v>152860</v>
      </c>
      <c r="V54124" s="1" t="s">
        <v>23910</v>
      </c>
      <c r="W54124" s="1" t="s">
        <v>152861</v>
      </c>
      <c r="X54124" s="1" t="s">
        <v>152862</v>
      </c>
      <c r="Y54124" s="1" t="s">
        <v>20265</v>
      </c>
      <c r="Z54124" s="1" t="s">
        <v>11465</v>
      </c>
    </row>
    <row r="54125" spans="1:26" x14ac:dyDescent="0.2">
      <c r="A54125" s="1" t="s">
        <v>5892</v>
      </c>
      <c r="C54125" s="1" t="s">
        <v>148293</v>
      </c>
      <c r="F54125" s="1" t="s">
        <v>152863</v>
      </c>
      <c r="G54125" s="1" t="s">
        <v>152864</v>
      </c>
      <c r="H54125" s="1" t="s">
        <v>22722</v>
      </c>
      <c r="L54125" s="5" t="s">
        <v>22723</v>
      </c>
      <c r="M54125" s="1">
        <v>4</v>
      </c>
      <c r="N54125" s="1" t="s">
        <v>78</v>
      </c>
      <c r="O54125" s="3">
        <v>83.98</v>
      </c>
      <c r="P54125" s="3">
        <f t="shared" si="845"/>
        <v>335.92</v>
      </c>
      <c r="Q54125" s="1" t="s">
        <v>106285</v>
      </c>
      <c r="T54125" s="1" t="s">
        <v>5116</v>
      </c>
      <c r="U54125" s="1" t="s">
        <v>152865</v>
      </c>
      <c r="V54125" s="1" t="s">
        <v>23910</v>
      </c>
      <c r="W54125" s="1" t="s">
        <v>152861</v>
      </c>
      <c r="X54125" s="1" t="s">
        <v>152862</v>
      </c>
      <c r="Y54125" s="1" t="s">
        <v>20265</v>
      </c>
      <c r="Z54125" s="1" t="s">
        <v>152866</v>
      </c>
    </row>
    <row r="54126" spans="1:26" ht="20.399999999999999" x14ac:dyDescent="0.2">
      <c r="A54126" s="1" t="s">
        <v>5892</v>
      </c>
      <c r="C54126" s="1" t="s">
        <v>148293</v>
      </c>
      <c r="F54126" s="1" t="s">
        <v>152867</v>
      </c>
      <c r="G54126" s="1" t="s">
        <v>152868</v>
      </c>
      <c r="H54126" s="1" t="s">
        <v>152869</v>
      </c>
      <c r="L54126" s="5" t="s">
        <v>152870</v>
      </c>
      <c r="M54126" s="1">
        <v>5</v>
      </c>
      <c r="N54126" s="1" t="s">
        <v>78</v>
      </c>
      <c r="O54126" s="3">
        <v>427.74</v>
      </c>
      <c r="P54126" s="3">
        <f t="shared" si="845"/>
        <v>2138.6999999999998</v>
      </c>
      <c r="Q54126" s="1" t="s">
        <v>106285</v>
      </c>
      <c r="T54126" s="1" t="s">
        <v>7749</v>
      </c>
      <c r="U54126" s="1" t="s">
        <v>152871</v>
      </c>
      <c r="V54126" s="1" t="s">
        <v>23910</v>
      </c>
      <c r="W54126" s="1" t="s">
        <v>152872</v>
      </c>
      <c r="X54126" s="1" t="s">
        <v>22702</v>
      </c>
      <c r="Y54126" s="1" t="s">
        <v>20265</v>
      </c>
      <c r="Z54126" s="1" t="s">
        <v>51746</v>
      </c>
    </row>
    <row r="54127" spans="1:26" ht="20.399999999999999" x14ac:dyDescent="0.2">
      <c r="A54127" s="1" t="s">
        <v>5892</v>
      </c>
      <c r="C54127" s="1" t="s">
        <v>148293</v>
      </c>
      <c r="F54127" s="1" t="s">
        <v>152867</v>
      </c>
      <c r="G54127" s="1" t="s">
        <v>152873</v>
      </c>
      <c r="H54127" s="1" t="s">
        <v>152874</v>
      </c>
      <c r="L54127" s="5" t="s">
        <v>152875</v>
      </c>
      <c r="M54127" s="1">
        <v>7</v>
      </c>
      <c r="N54127" s="1" t="s">
        <v>78</v>
      </c>
      <c r="O54127" s="3">
        <v>2461.0700000000002</v>
      </c>
      <c r="P54127" s="3">
        <f t="shared" si="845"/>
        <v>17227.490000000002</v>
      </c>
      <c r="Q54127" s="1" t="s">
        <v>106285</v>
      </c>
      <c r="T54127" s="1" t="s">
        <v>7749</v>
      </c>
      <c r="U54127" s="1" t="s">
        <v>152871</v>
      </c>
      <c r="V54127" s="1" t="s">
        <v>23910</v>
      </c>
      <c r="W54127" s="1" t="s">
        <v>152872</v>
      </c>
      <c r="X54127" s="1" t="s">
        <v>22702</v>
      </c>
      <c r="Y54127" s="1" t="s">
        <v>20265</v>
      </c>
      <c r="Z54127" s="1" t="s">
        <v>51746</v>
      </c>
    </row>
    <row r="54128" spans="1:26" ht="40.799999999999997" x14ac:dyDescent="0.2">
      <c r="A54128" s="1" t="s">
        <v>5892</v>
      </c>
      <c r="C54128" s="1" t="s">
        <v>148293</v>
      </c>
      <c r="F54128" s="1" t="s">
        <v>108883</v>
      </c>
      <c r="G54128" s="1" t="s">
        <v>152876</v>
      </c>
      <c r="H54128" s="1" t="s">
        <v>148386</v>
      </c>
      <c r="L54128" s="5" t="s">
        <v>152877</v>
      </c>
      <c r="M54128" s="1">
        <v>2</v>
      </c>
      <c r="N54128" s="1" t="s">
        <v>78</v>
      </c>
      <c r="O54128" s="3">
        <v>75</v>
      </c>
      <c r="P54128" s="3">
        <f t="shared" si="845"/>
        <v>150</v>
      </c>
      <c r="Q54128" s="1" t="s">
        <v>106285</v>
      </c>
      <c r="T54128" s="1" t="s">
        <v>5114</v>
      </c>
      <c r="U54128" s="1" t="s">
        <v>108885</v>
      </c>
      <c r="V54128" s="1" t="s">
        <v>23910</v>
      </c>
      <c r="W54128" s="1" t="s">
        <v>152878</v>
      </c>
      <c r="X54128" s="1" t="s">
        <v>145189</v>
      </c>
      <c r="Y54128" s="1" t="s">
        <v>20265</v>
      </c>
      <c r="Z54128" s="1" t="s">
        <v>108886</v>
      </c>
    </row>
    <row r="54129" spans="1:26" ht="40.799999999999997" x14ac:dyDescent="0.2">
      <c r="A54129" s="1" t="s">
        <v>5892</v>
      </c>
      <c r="C54129" s="1" t="s">
        <v>148293</v>
      </c>
      <c r="F54129" s="1" t="s">
        <v>108883</v>
      </c>
      <c r="G54129" s="1" t="s">
        <v>152879</v>
      </c>
      <c r="H54129" s="1" t="s">
        <v>145186</v>
      </c>
      <c r="L54129" s="5" t="s">
        <v>152880</v>
      </c>
      <c r="M54129" s="1">
        <v>2</v>
      </c>
      <c r="N54129" s="1" t="s">
        <v>78</v>
      </c>
      <c r="O54129" s="3">
        <v>100</v>
      </c>
      <c r="P54129" s="3">
        <f t="shared" si="845"/>
        <v>200</v>
      </c>
      <c r="Q54129" s="1" t="s">
        <v>106285</v>
      </c>
      <c r="T54129" s="1" t="s">
        <v>5114</v>
      </c>
      <c r="U54129" s="1" t="s">
        <v>108885</v>
      </c>
      <c r="V54129" s="1" t="s">
        <v>23910</v>
      </c>
      <c r="W54129" s="1" t="s">
        <v>152878</v>
      </c>
      <c r="X54129" s="1" t="s">
        <v>145189</v>
      </c>
      <c r="Y54129" s="1" t="s">
        <v>20265</v>
      </c>
      <c r="Z54129" s="1" t="s">
        <v>108886</v>
      </c>
    </row>
    <row r="54130" spans="1:26" ht="40.799999999999997" x14ac:dyDescent="0.2">
      <c r="A54130" s="1" t="s">
        <v>5892</v>
      </c>
      <c r="C54130" s="1" t="s">
        <v>148293</v>
      </c>
      <c r="F54130" s="1" t="s">
        <v>108906</v>
      </c>
      <c r="G54130" s="1" t="s">
        <v>152881</v>
      </c>
      <c r="H54130" s="1" t="s">
        <v>2353</v>
      </c>
      <c r="L54130" s="5" t="s">
        <v>152877</v>
      </c>
      <c r="M54130" s="1">
        <v>2</v>
      </c>
      <c r="N54130" s="1" t="s">
        <v>78</v>
      </c>
      <c r="O54130" s="3">
        <v>75</v>
      </c>
      <c r="P54130" s="3">
        <f t="shared" si="845"/>
        <v>150</v>
      </c>
      <c r="Q54130" s="1" t="s">
        <v>106285</v>
      </c>
      <c r="T54130" s="1" t="s">
        <v>5114</v>
      </c>
      <c r="U54130" s="1" t="s">
        <v>108908</v>
      </c>
      <c r="V54130" s="1" t="s">
        <v>23910</v>
      </c>
      <c r="W54130" s="1" t="s">
        <v>152878</v>
      </c>
      <c r="X54130" s="1" t="s">
        <v>145189</v>
      </c>
      <c r="Y54130" s="1" t="s">
        <v>20265</v>
      </c>
      <c r="Z54130" s="1" t="s">
        <v>108909</v>
      </c>
    </row>
    <row r="54131" spans="1:26" ht="40.799999999999997" x14ac:dyDescent="0.2">
      <c r="A54131" s="1" t="s">
        <v>5892</v>
      </c>
      <c r="C54131" s="1" t="s">
        <v>148293</v>
      </c>
      <c r="F54131" s="1" t="s">
        <v>108906</v>
      </c>
      <c r="G54131" s="1" t="s">
        <v>152882</v>
      </c>
      <c r="H54131" s="1" t="s">
        <v>145186</v>
      </c>
      <c r="L54131" s="5" t="s">
        <v>152880</v>
      </c>
      <c r="M54131" s="1">
        <v>2</v>
      </c>
      <c r="N54131" s="1" t="s">
        <v>78</v>
      </c>
      <c r="O54131" s="3">
        <v>100</v>
      </c>
      <c r="P54131" s="3">
        <f t="shared" si="845"/>
        <v>200</v>
      </c>
      <c r="Q54131" s="1" t="s">
        <v>106285</v>
      </c>
      <c r="T54131" s="1" t="s">
        <v>5114</v>
      </c>
      <c r="U54131" s="1" t="s">
        <v>108908</v>
      </c>
      <c r="V54131" s="1" t="s">
        <v>23910</v>
      </c>
      <c r="W54131" s="1" t="s">
        <v>152878</v>
      </c>
      <c r="X54131" s="1" t="s">
        <v>145189</v>
      </c>
      <c r="Y54131" s="1" t="s">
        <v>20265</v>
      </c>
      <c r="Z54131" s="1" t="s">
        <v>108909</v>
      </c>
    </row>
    <row r="54132" spans="1:26" x14ac:dyDescent="0.2">
      <c r="A54132" s="1" t="s">
        <v>5892</v>
      </c>
      <c r="C54132" s="1" t="s">
        <v>148293</v>
      </c>
      <c r="F54132" s="1" t="s">
        <v>108906</v>
      </c>
      <c r="G54132" s="1" t="s">
        <v>152883</v>
      </c>
      <c r="H54132" s="1" t="s">
        <v>97550</v>
      </c>
      <c r="L54132" s="5" t="s">
        <v>152884</v>
      </c>
      <c r="M54132" s="1">
        <v>2</v>
      </c>
      <c r="N54132" s="1" t="s">
        <v>78</v>
      </c>
      <c r="O54132" s="3">
        <v>900</v>
      </c>
      <c r="P54132" s="3">
        <f t="shared" si="845"/>
        <v>1800</v>
      </c>
      <c r="Q54132" s="1" t="s">
        <v>106285</v>
      </c>
      <c r="T54132" s="1" t="s">
        <v>5114</v>
      </c>
      <c r="U54132" s="1" t="s">
        <v>108908</v>
      </c>
      <c r="V54132" s="1" t="s">
        <v>23910</v>
      </c>
      <c r="W54132" s="1" t="s">
        <v>142926</v>
      </c>
      <c r="X54132" s="1" t="s">
        <v>120290</v>
      </c>
      <c r="Y54132" s="1" t="s">
        <v>20265</v>
      </c>
      <c r="Z54132" s="1" t="s">
        <v>108909</v>
      </c>
    </row>
    <row r="54133" spans="1:26" ht="20.399999999999999" x14ac:dyDescent="0.2">
      <c r="A54133" s="1" t="s">
        <v>5892</v>
      </c>
      <c r="C54133" s="1" t="s">
        <v>148293</v>
      </c>
      <c r="F54133" s="1" t="s">
        <v>109924</v>
      </c>
      <c r="G54133" s="1" t="s">
        <v>152885</v>
      </c>
      <c r="H54133" s="1" t="s">
        <v>137571</v>
      </c>
      <c r="L54133" s="5" t="s">
        <v>137572</v>
      </c>
      <c r="M54133" s="1">
        <v>1</v>
      </c>
      <c r="N54133" s="1" t="s">
        <v>78</v>
      </c>
      <c r="O54133" s="3">
        <v>294.95999999999998</v>
      </c>
      <c r="P54133" s="3">
        <f t="shared" si="845"/>
        <v>294.95999999999998</v>
      </c>
      <c r="Q54133" s="1" t="s">
        <v>106285</v>
      </c>
      <c r="T54133" s="1" t="s">
        <v>5114</v>
      </c>
      <c r="U54133" s="1" t="s">
        <v>109926</v>
      </c>
      <c r="V54133" s="1" t="s">
        <v>23910</v>
      </c>
      <c r="W54133" s="1" t="s">
        <v>137573</v>
      </c>
      <c r="X54133" s="1" t="s">
        <v>20265</v>
      </c>
      <c r="Y54133" s="1" t="s">
        <v>20265</v>
      </c>
      <c r="Z54133" s="1" t="s">
        <v>98179</v>
      </c>
    </row>
    <row r="54134" spans="1:26" ht="20.399999999999999" x14ac:dyDescent="0.2">
      <c r="A54134" s="1" t="s">
        <v>5892</v>
      </c>
      <c r="C54134" s="1" t="s">
        <v>148293</v>
      </c>
      <c r="F54134" s="1" t="s">
        <v>109930</v>
      </c>
      <c r="G54134" s="1" t="s">
        <v>152886</v>
      </c>
      <c r="H54134" s="1" t="s">
        <v>137571</v>
      </c>
      <c r="L54134" s="5" t="s">
        <v>137572</v>
      </c>
      <c r="M54134" s="1">
        <v>1</v>
      </c>
      <c r="N54134" s="1" t="s">
        <v>78</v>
      </c>
      <c r="O54134" s="3">
        <v>294.95999999999998</v>
      </c>
      <c r="P54134" s="3">
        <f t="shared" si="845"/>
        <v>294.95999999999998</v>
      </c>
      <c r="Q54134" s="1" t="s">
        <v>106285</v>
      </c>
      <c r="T54134" s="1" t="s">
        <v>5114</v>
      </c>
      <c r="U54134" s="1" t="s">
        <v>109932</v>
      </c>
      <c r="V54134" s="1" t="s">
        <v>23910</v>
      </c>
      <c r="W54134" s="1" t="s">
        <v>137573</v>
      </c>
      <c r="X54134" s="1" t="s">
        <v>20265</v>
      </c>
      <c r="Y54134" s="1" t="s">
        <v>20265</v>
      </c>
      <c r="Z54134" s="1" t="s">
        <v>98179</v>
      </c>
    </row>
    <row r="54135" spans="1:26" ht="20.399999999999999" x14ac:dyDescent="0.2">
      <c r="A54135" s="1" t="s">
        <v>5892</v>
      </c>
      <c r="C54135" s="1" t="s">
        <v>148293</v>
      </c>
      <c r="F54135" s="1" t="s">
        <v>109936</v>
      </c>
      <c r="G54135" s="1" t="s">
        <v>152887</v>
      </c>
      <c r="H54135" s="1" t="s">
        <v>137571</v>
      </c>
      <c r="L54135" s="5" t="s">
        <v>137572</v>
      </c>
      <c r="M54135" s="1">
        <v>1</v>
      </c>
      <c r="N54135" s="1" t="s">
        <v>78</v>
      </c>
      <c r="O54135" s="3">
        <v>294.95999999999998</v>
      </c>
      <c r="P54135" s="3">
        <f t="shared" si="845"/>
        <v>294.95999999999998</v>
      </c>
      <c r="Q54135" s="1" t="s">
        <v>106285</v>
      </c>
      <c r="T54135" s="1" t="s">
        <v>5114</v>
      </c>
      <c r="U54135" s="1" t="s">
        <v>109938</v>
      </c>
      <c r="V54135" s="1" t="s">
        <v>23910</v>
      </c>
      <c r="W54135" s="1" t="s">
        <v>137573</v>
      </c>
      <c r="X54135" s="1" t="s">
        <v>20265</v>
      </c>
      <c r="Y54135" s="1" t="s">
        <v>20265</v>
      </c>
      <c r="Z54135" s="1" t="s">
        <v>98179</v>
      </c>
    </row>
    <row r="54136" spans="1:26" ht="20.399999999999999" x14ac:dyDescent="0.2">
      <c r="A54136" s="1" t="s">
        <v>5892</v>
      </c>
      <c r="C54136" s="1" t="s">
        <v>148293</v>
      </c>
      <c r="F54136" s="1" t="s">
        <v>109942</v>
      </c>
      <c r="G54136" s="1" t="s">
        <v>152888</v>
      </c>
      <c r="H54136" s="1" t="s">
        <v>137571</v>
      </c>
      <c r="L54136" s="5" t="s">
        <v>137572</v>
      </c>
      <c r="M54136" s="1">
        <v>1</v>
      </c>
      <c r="N54136" s="1" t="s">
        <v>78</v>
      </c>
      <c r="O54136" s="3">
        <v>294.95999999999998</v>
      </c>
      <c r="P54136" s="3">
        <f t="shared" si="845"/>
        <v>294.95999999999998</v>
      </c>
      <c r="Q54136" s="1" t="s">
        <v>106285</v>
      </c>
      <c r="T54136" s="1" t="s">
        <v>5114</v>
      </c>
      <c r="U54136" s="1" t="s">
        <v>109944</v>
      </c>
      <c r="V54136" s="1" t="s">
        <v>23910</v>
      </c>
      <c r="W54136" s="1" t="s">
        <v>137573</v>
      </c>
      <c r="X54136" s="1" t="s">
        <v>20265</v>
      </c>
      <c r="Y54136" s="1" t="s">
        <v>20265</v>
      </c>
      <c r="Z54136" s="1" t="s">
        <v>98179</v>
      </c>
    </row>
    <row r="54137" spans="1:26" ht="30.6" x14ac:dyDescent="0.2">
      <c r="A54137" s="1" t="s">
        <v>5892</v>
      </c>
      <c r="C54137" s="1" t="s">
        <v>148293</v>
      </c>
      <c r="F54137" s="1" t="s">
        <v>110508</v>
      </c>
      <c r="G54137" s="1" t="s">
        <v>152889</v>
      </c>
      <c r="H54137" s="1" t="s">
        <v>152890</v>
      </c>
      <c r="L54137" s="5" t="s">
        <v>152891</v>
      </c>
      <c r="M54137" s="1">
        <v>1</v>
      </c>
      <c r="N54137" s="1" t="s">
        <v>78</v>
      </c>
      <c r="O54137" s="3">
        <v>2176.85</v>
      </c>
      <c r="P54137" s="3">
        <f t="shared" si="845"/>
        <v>2176.85</v>
      </c>
      <c r="Q54137" s="1" t="s">
        <v>106285</v>
      </c>
      <c r="T54137" s="1" t="s">
        <v>5114</v>
      </c>
      <c r="U54137" s="1" t="s">
        <v>23914</v>
      </c>
      <c r="V54137" s="1" t="s">
        <v>23910</v>
      </c>
      <c r="W54137" s="1" t="s">
        <v>152892</v>
      </c>
      <c r="X54137" s="1" t="s">
        <v>20265</v>
      </c>
      <c r="Y54137" s="1" t="s">
        <v>20265</v>
      </c>
    </row>
    <row r="54138" spans="1:26" x14ac:dyDescent="0.2">
      <c r="A54138" s="1" t="s">
        <v>5892</v>
      </c>
      <c r="C54138" s="1" t="s">
        <v>148293</v>
      </c>
      <c r="F54138" s="1" t="s">
        <v>110665</v>
      </c>
      <c r="G54138" s="1" t="s">
        <v>152893</v>
      </c>
      <c r="H54138" s="1" t="s">
        <v>152894</v>
      </c>
      <c r="I54138" s="1" t="s">
        <v>474</v>
      </c>
      <c r="J54138" s="1" t="s">
        <v>152895</v>
      </c>
      <c r="K54138" s="2" t="s">
        <v>152896</v>
      </c>
      <c r="L54138" s="5" t="s">
        <v>152897</v>
      </c>
      <c r="M54138" s="1">
        <v>8</v>
      </c>
      <c r="N54138" s="1" t="s">
        <v>252</v>
      </c>
      <c r="O54138" s="3">
        <v>1277</v>
      </c>
      <c r="P54138" s="3">
        <f t="shared" si="845"/>
        <v>10216</v>
      </c>
      <c r="Q54138" s="1" t="s">
        <v>106285</v>
      </c>
      <c r="T54138" s="1" t="s">
        <v>5114</v>
      </c>
      <c r="U54138" s="1" t="s">
        <v>110667</v>
      </c>
      <c r="V54138" s="1" t="s">
        <v>23910</v>
      </c>
      <c r="Z54138" s="1" t="s">
        <v>110697</v>
      </c>
    </row>
    <row r="54139" spans="1:26" ht="20.399999999999999" x14ac:dyDescent="0.2">
      <c r="A54139" s="1" t="s">
        <v>5892</v>
      </c>
      <c r="C54139" s="1" t="s">
        <v>148293</v>
      </c>
      <c r="F54139" s="1" t="s">
        <v>152898</v>
      </c>
      <c r="G54139" s="1" t="s">
        <v>152899</v>
      </c>
      <c r="H54139" s="1" t="s">
        <v>152900</v>
      </c>
      <c r="L54139" s="5" t="s">
        <v>152901</v>
      </c>
      <c r="M54139" s="1">
        <v>38</v>
      </c>
      <c r="N54139" s="1" t="s">
        <v>78</v>
      </c>
      <c r="O54139" s="3">
        <v>123.95</v>
      </c>
      <c r="P54139" s="3">
        <f t="shared" si="845"/>
        <v>4710.1000000000004</v>
      </c>
      <c r="Q54139" s="1" t="s">
        <v>106285</v>
      </c>
      <c r="T54139" s="1" t="s">
        <v>5114</v>
      </c>
      <c r="U54139" s="1" t="s">
        <v>152902</v>
      </c>
      <c r="V54139" s="1" t="s">
        <v>23910</v>
      </c>
      <c r="W54139" s="1" t="s">
        <v>152903</v>
      </c>
      <c r="X54139" s="1" t="s">
        <v>152904</v>
      </c>
      <c r="Y54139" s="1" t="s">
        <v>20265</v>
      </c>
      <c r="Z54139" s="1" t="s">
        <v>22073</v>
      </c>
    </row>
    <row r="54140" spans="1:26" ht="71.400000000000006" x14ac:dyDescent="0.2">
      <c r="A54140" s="1" t="s">
        <v>5892</v>
      </c>
      <c r="C54140" s="1" t="s">
        <v>148293</v>
      </c>
      <c r="F54140" s="1" t="s">
        <v>110908</v>
      </c>
      <c r="G54140" s="1" t="s">
        <v>152905</v>
      </c>
      <c r="H54140" s="1" t="s">
        <v>152906</v>
      </c>
      <c r="L54140" s="5" t="s">
        <v>152907</v>
      </c>
      <c r="M54140" s="1">
        <v>1</v>
      </c>
      <c r="N54140" s="1" t="s">
        <v>78</v>
      </c>
      <c r="O54140" s="3">
        <v>54.3</v>
      </c>
      <c r="P54140" s="3">
        <f t="shared" si="845"/>
        <v>54.3</v>
      </c>
      <c r="Q54140" s="1" t="s">
        <v>106285</v>
      </c>
      <c r="T54140" s="1" t="s">
        <v>7749</v>
      </c>
      <c r="U54140" s="1" t="s">
        <v>110910</v>
      </c>
      <c r="V54140" s="1" t="s">
        <v>23910</v>
      </c>
      <c r="W54140" s="1" t="s">
        <v>152908</v>
      </c>
      <c r="X54140" s="1" t="s">
        <v>20616</v>
      </c>
      <c r="Y54140" s="1" t="s">
        <v>20265</v>
      </c>
      <c r="Z54140" s="1" t="s">
        <v>20283</v>
      </c>
    </row>
    <row r="54141" spans="1:26" ht="71.400000000000006" x14ac:dyDescent="0.2">
      <c r="A54141" s="1" t="s">
        <v>5892</v>
      </c>
      <c r="C54141" s="1" t="s">
        <v>148293</v>
      </c>
      <c r="F54141" s="1" t="s">
        <v>110908</v>
      </c>
      <c r="G54141" s="1" t="s">
        <v>152909</v>
      </c>
      <c r="H54141" s="1" t="s">
        <v>152906</v>
      </c>
      <c r="L54141" s="5" t="s">
        <v>56030</v>
      </c>
      <c r="M54141" s="1">
        <v>1</v>
      </c>
      <c r="N54141" s="1" t="s">
        <v>78</v>
      </c>
      <c r="O54141" s="3">
        <v>92.36</v>
      </c>
      <c r="P54141" s="3">
        <f t="shared" si="845"/>
        <v>92.36</v>
      </c>
      <c r="Q54141" s="1" t="s">
        <v>106285</v>
      </c>
      <c r="T54141" s="1" t="s">
        <v>7749</v>
      </c>
      <c r="U54141" s="1" t="s">
        <v>110910</v>
      </c>
      <c r="V54141" s="1" t="s">
        <v>23910</v>
      </c>
      <c r="W54141" s="1" t="s">
        <v>152908</v>
      </c>
      <c r="X54141" s="1" t="s">
        <v>20616</v>
      </c>
      <c r="Y54141" s="1" t="s">
        <v>20265</v>
      </c>
      <c r="Z54141" s="1" t="s">
        <v>20283</v>
      </c>
    </row>
    <row r="54142" spans="1:26" ht="40.799999999999997" x14ac:dyDescent="0.2">
      <c r="A54142" s="1" t="s">
        <v>5892</v>
      </c>
      <c r="C54142" s="1" t="s">
        <v>148293</v>
      </c>
      <c r="F54142" s="1" t="s">
        <v>110908</v>
      </c>
      <c r="G54142" s="1" t="s">
        <v>152910</v>
      </c>
      <c r="H54142" s="1" t="s">
        <v>20606</v>
      </c>
      <c r="L54142" s="5" t="s">
        <v>20607</v>
      </c>
      <c r="M54142" s="1">
        <v>1</v>
      </c>
      <c r="N54142" s="1" t="s">
        <v>78</v>
      </c>
      <c r="O54142" s="3">
        <v>352.42</v>
      </c>
      <c r="P54142" s="3">
        <f t="shared" si="845"/>
        <v>352.42</v>
      </c>
      <c r="Q54142" s="1" t="s">
        <v>106285</v>
      </c>
      <c r="T54142" s="1" t="s">
        <v>7749</v>
      </c>
      <c r="U54142" s="1" t="s">
        <v>110910</v>
      </c>
      <c r="V54142" s="1" t="s">
        <v>23910</v>
      </c>
      <c r="W54142" s="1" t="s">
        <v>152911</v>
      </c>
      <c r="X54142" s="1" t="s">
        <v>20265</v>
      </c>
      <c r="Y54142" s="1" t="s">
        <v>20265</v>
      </c>
      <c r="Z54142" s="1" t="s">
        <v>20283</v>
      </c>
    </row>
    <row r="54143" spans="1:26" ht="40.799999999999997" x14ac:dyDescent="0.2">
      <c r="A54143" s="1" t="s">
        <v>5892</v>
      </c>
      <c r="C54143" s="1" t="s">
        <v>148293</v>
      </c>
      <c r="F54143" s="1" t="s">
        <v>110908</v>
      </c>
      <c r="G54143" s="1" t="s">
        <v>152912</v>
      </c>
      <c r="H54143" s="1" t="s">
        <v>20610</v>
      </c>
      <c r="L54143" s="5" t="s">
        <v>20611</v>
      </c>
      <c r="M54143" s="1">
        <v>1</v>
      </c>
      <c r="N54143" s="1" t="s">
        <v>78</v>
      </c>
      <c r="O54143" s="3">
        <v>3.32</v>
      </c>
      <c r="P54143" s="3">
        <f t="shared" si="845"/>
        <v>3.32</v>
      </c>
      <c r="Q54143" s="1" t="s">
        <v>106285</v>
      </c>
      <c r="T54143" s="1" t="s">
        <v>7749</v>
      </c>
      <c r="U54143" s="1" t="s">
        <v>110910</v>
      </c>
      <c r="V54143" s="1" t="s">
        <v>23910</v>
      </c>
      <c r="W54143" s="1" t="s">
        <v>152911</v>
      </c>
      <c r="X54143" s="1" t="s">
        <v>20265</v>
      </c>
      <c r="Y54143" s="1" t="s">
        <v>20265</v>
      </c>
      <c r="Z54143" s="1" t="s">
        <v>20283</v>
      </c>
    </row>
    <row r="54144" spans="1:26" ht="61.2" x14ac:dyDescent="0.2">
      <c r="A54144" s="1" t="s">
        <v>5892</v>
      </c>
      <c r="C54144" s="1" t="s">
        <v>148293</v>
      </c>
      <c r="F54144" s="1" t="s">
        <v>110908</v>
      </c>
      <c r="G54144" s="1" t="s">
        <v>152913</v>
      </c>
      <c r="H54144" s="1" t="s">
        <v>20618</v>
      </c>
      <c r="L54144" s="5" t="s">
        <v>20619</v>
      </c>
      <c r="M54144" s="1">
        <v>2</v>
      </c>
      <c r="N54144" s="1" t="s">
        <v>78</v>
      </c>
      <c r="O54144" s="3">
        <v>60</v>
      </c>
      <c r="P54144" s="3">
        <f t="shared" si="845"/>
        <v>120</v>
      </c>
      <c r="Q54144" s="1" t="s">
        <v>106285</v>
      </c>
      <c r="T54144" s="1" t="s">
        <v>7749</v>
      </c>
      <c r="U54144" s="1" t="s">
        <v>110910</v>
      </c>
      <c r="V54144" s="1" t="s">
        <v>23910</v>
      </c>
      <c r="W54144" s="1" t="s">
        <v>152914</v>
      </c>
      <c r="X54144" s="1" t="s">
        <v>20265</v>
      </c>
      <c r="Y54144" s="1" t="s">
        <v>20265</v>
      </c>
      <c r="Z54144" s="1" t="s">
        <v>20283</v>
      </c>
    </row>
    <row r="54145" spans="1:26" ht="61.2" x14ac:dyDescent="0.2">
      <c r="A54145" s="1" t="s">
        <v>5892</v>
      </c>
      <c r="C54145" s="1" t="s">
        <v>148293</v>
      </c>
      <c r="F54145" s="1" t="s">
        <v>110908</v>
      </c>
      <c r="G54145" s="1" t="s">
        <v>152915</v>
      </c>
      <c r="H54145" s="1" t="s">
        <v>152916</v>
      </c>
      <c r="L54145" s="5" t="s">
        <v>152917</v>
      </c>
      <c r="M54145" s="1">
        <v>2</v>
      </c>
      <c r="N54145" s="1" t="s">
        <v>78</v>
      </c>
      <c r="O54145" s="3">
        <v>781.25</v>
      </c>
      <c r="P54145" s="3">
        <f t="shared" si="845"/>
        <v>1562.5</v>
      </c>
      <c r="Q54145" s="1" t="s">
        <v>106285</v>
      </c>
      <c r="T54145" s="1" t="s">
        <v>7749</v>
      </c>
      <c r="U54145" s="1" t="s">
        <v>110910</v>
      </c>
      <c r="V54145" s="1" t="s">
        <v>23910</v>
      </c>
      <c r="W54145" s="1" t="s">
        <v>152914</v>
      </c>
      <c r="X54145" s="1" t="s">
        <v>20265</v>
      </c>
      <c r="Y54145" s="1" t="s">
        <v>20265</v>
      </c>
      <c r="Z54145" s="1" t="s">
        <v>20283</v>
      </c>
    </row>
    <row r="54146" spans="1:26" ht="61.2" x14ac:dyDescent="0.2">
      <c r="A54146" s="1" t="s">
        <v>5892</v>
      </c>
      <c r="C54146" s="1" t="s">
        <v>148293</v>
      </c>
      <c r="F54146" s="1" t="s">
        <v>110908</v>
      </c>
      <c r="G54146" s="1" t="s">
        <v>152918</v>
      </c>
      <c r="H54146" s="1" t="s">
        <v>152919</v>
      </c>
      <c r="L54146" s="5" t="s">
        <v>152920</v>
      </c>
      <c r="M54146" s="1">
        <v>8</v>
      </c>
      <c r="N54146" s="1" t="s">
        <v>78</v>
      </c>
      <c r="O54146" s="3">
        <v>12</v>
      </c>
      <c r="P54146" s="3">
        <f t="shared" si="845"/>
        <v>96</v>
      </c>
      <c r="Q54146" s="1" t="s">
        <v>106285</v>
      </c>
      <c r="T54146" s="1" t="s">
        <v>7749</v>
      </c>
      <c r="U54146" s="1" t="s">
        <v>110910</v>
      </c>
      <c r="V54146" s="1" t="s">
        <v>23910</v>
      </c>
      <c r="W54146" s="1" t="s">
        <v>152914</v>
      </c>
      <c r="X54146" s="1" t="s">
        <v>20265</v>
      </c>
      <c r="Y54146" s="1" t="s">
        <v>20265</v>
      </c>
      <c r="Z54146" s="1" t="s">
        <v>20283</v>
      </c>
    </row>
    <row r="54147" spans="1:26" ht="61.2" x14ac:dyDescent="0.2">
      <c r="A54147" s="1" t="s">
        <v>5892</v>
      </c>
      <c r="C54147" s="1" t="s">
        <v>148293</v>
      </c>
      <c r="F54147" s="1" t="s">
        <v>110908</v>
      </c>
      <c r="G54147" s="1" t="s">
        <v>152921</v>
      </c>
      <c r="H54147" s="1" t="s">
        <v>152922</v>
      </c>
      <c r="L54147" s="5" t="s">
        <v>152923</v>
      </c>
      <c r="M54147" s="1">
        <v>4</v>
      </c>
      <c r="N54147" s="1" t="s">
        <v>78</v>
      </c>
      <c r="O54147" s="3">
        <v>16</v>
      </c>
      <c r="P54147" s="3">
        <f t="shared" ref="P54147:P54210" si="846">M54147*O54147</f>
        <v>64</v>
      </c>
      <c r="Q54147" s="1" t="s">
        <v>106285</v>
      </c>
      <c r="T54147" s="1" t="s">
        <v>7749</v>
      </c>
      <c r="U54147" s="1" t="s">
        <v>110910</v>
      </c>
      <c r="V54147" s="1" t="s">
        <v>23910</v>
      </c>
      <c r="W54147" s="1" t="s">
        <v>152914</v>
      </c>
      <c r="X54147" s="1" t="s">
        <v>20265</v>
      </c>
      <c r="Y54147" s="1" t="s">
        <v>20265</v>
      </c>
      <c r="Z54147" s="1" t="s">
        <v>20283</v>
      </c>
    </row>
    <row r="54148" spans="1:26" ht="61.2" x14ac:dyDescent="0.2">
      <c r="A54148" s="1" t="s">
        <v>5892</v>
      </c>
      <c r="C54148" s="1" t="s">
        <v>148293</v>
      </c>
      <c r="F54148" s="1" t="s">
        <v>110908</v>
      </c>
      <c r="G54148" s="1" t="s">
        <v>152924</v>
      </c>
      <c r="H54148" s="1" t="s">
        <v>152925</v>
      </c>
      <c r="L54148" s="5" t="s">
        <v>152926</v>
      </c>
      <c r="M54148" s="1">
        <v>2</v>
      </c>
      <c r="N54148" s="1" t="s">
        <v>78</v>
      </c>
      <c r="O54148" s="3">
        <v>380</v>
      </c>
      <c r="P54148" s="3">
        <f t="shared" si="846"/>
        <v>760</v>
      </c>
      <c r="Q54148" s="1" t="s">
        <v>106285</v>
      </c>
      <c r="T54148" s="1" t="s">
        <v>7749</v>
      </c>
      <c r="U54148" s="1" t="s">
        <v>110910</v>
      </c>
      <c r="V54148" s="1" t="s">
        <v>23910</v>
      </c>
      <c r="W54148" s="1" t="s">
        <v>152914</v>
      </c>
      <c r="X54148" s="1" t="s">
        <v>20265</v>
      </c>
      <c r="Y54148" s="1" t="s">
        <v>20265</v>
      </c>
      <c r="Z54148" s="1" t="s">
        <v>20283</v>
      </c>
    </row>
    <row r="54149" spans="1:26" ht="61.2" x14ac:dyDescent="0.2">
      <c r="A54149" s="1" t="s">
        <v>5892</v>
      </c>
      <c r="C54149" s="1" t="s">
        <v>148293</v>
      </c>
      <c r="F54149" s="1" t="s">
        <v>110908</v>
      </c>
      <c r="G54149" s="1" t="s">
        <v>152927</v>
      </c>
      <c r="H54149" s="1" t="s">
        <v>152928</v>
      </c>
      <c r="L54149" s="5" t="s">
        <v>152929</v>
      </c>
      <c r="M54149" s="1">
        <v>4</v>
      </c>
      <c r="N54149" s="1" t="s">
        <v>78</v>
      </c>
      <c r="O54149" s="3">
        <v>220</v>
      </c>
      <c r="P54149" s="3">
        <f t="shared" si="846"/>
        <v>880</v>
      </c>
      <c r="Q54149" s="1" t="s">
        <v>106285</v>
      </c>
      <c r="T54149" s="1" t="s">
        <v>7749</v>
      </c>
      <c r="U54149" s="1" t="s">
        <v>110910</v>
      </c>
      <c r="V54149" s="1" t="s">
        <v>23910</v>
      </c>
      <c r="W54149" s="1" t="s">
        <v>152914</v>
      </c>
      <c r="X54149" s="1" t="s">
        <v>20265</v>
      </c>
      <c r="Y54149" s="1" t="s">
        <v>20265</v>
      </c>
      <c r="Z54149" s="1" t="s">
        <v>20283</v>
      </c>
    </row>
    <row r="54150" spans="1:26" ht="61.2" x14ac:dyDescent="0.2">
      <c r="A54150" s="1" t="s">
        <v>5892</v>
      </c>
      <c r="C54150" s="1" t="s">
        <v>148293</v>
      </c>
      <c r="F54150" s="1" t="s">
        <v>110908</v>
      </c>
      <c r="G54150" s="1" t="s">
        <v>152930</v>
      </c>
      <c r="H54150" s="1" t="s">
        <v>135557</v>
      </c>
      <c r="L54150" s="5" t="s">
        <v>152931</v>
      </c>
      <c r="M54150" s="1">
        <v>4</v>
      </c>
      <c r="N54150" s="1" t="s">
        <v>78</v>
      </c>
      <c r="O54150" s="3">
        <v>8.6</v>
      </c>
      <c r="P54150" s="3">
        <f t="shared" si="846"/>
        <v>34.4</v>
      </c>
      <c r="Q54150" s="1" t="s">
        <v>106285</v>
      </c>
      <c r="T54150" s="1" t="s">
        <v>7749</v>
      </c>
      <c r="U54150" s="1" t="s">
        <v>110910</v>
      </c>
      <c r="V54150" s="1" t="s">
        <v>23910</v>
      </c>
      <c r="W54150" s="1" t="s">
        <v>152914</v>
      </c>
      <c r="X54150" s="1" t="s">
        <v>20265</v>
      </c>
      <c r="Y54150" s="1" t="s">
        <v>20265</v>
      </c>
      <c r="Z54150" s="1" t="s">
        <v>20283</v>
      </c>
    </row>
    <row r="54151" spans="1:26" ht="51" x14ac:dyDescent="0.2">
      <c r="A54151" s="1" t="s">
        <v>5892</v>
      </c>
      <c r="C54151" s="1" t="s">
        <v>148293</v>
      </c>
      <c r="F54151" s="1" t="s">
        <v>111058</v>
      </c>
      <c r="G54151" s="1" t="s">
        <v>152932</v>
      </c>
      <c r="H54151" s="1" t="s">
        <v>12129</v>
      </c>
      <c r="L54151" s="5" t="s">
        <v>12130</v>
      </c>
      <c r="M54151" s="1">
        <v>4</v>
      </c>
      <c r="N54151" s="1" t="s">
        <v>78</v>
      </c>
      <c r="O54151" s="3">
        <v>93</v>
      </c>
      <c r="P54151" s="3">
        <f t="shared" si="846"/>
        <v>372</v>
      </c>
      <c r="Q54151" s="1" t="s">
        <v>106285</v>
      </c>
      <c r="T54151" s="1" t="s">
        <v>5114</v>
      </c>
      <c r="U54151" s="1" t="s">
        <v>86361</v>
      </c>
      <c r="V54151" s="1" t="s">
        <v>23910</v>
      </c>
      <c r="W54151" s="1" t="s">
        <v>152933</v>
      </c>
      <c r="X54151" s="1" t="s">
        <v>20265</v>
      </c>
      <c r="Y54151" s="1" t="s">
        <v>20265</v>
      </c>
      <c r="Z54151" s="1" t="s">
        <v>59146</v>
      </c>
    </row>
    <row r="54152" spans="1:26" x14ac:dyDescent="0.2">
      <c r="A54152" s="1" t="s">
        <v>5892</v>
      </c>
      <c r="C54152" s="1" t="s">
        <v>148293</v>
      </c>
      <c r="F54152" s="1" t="s">
        <v>112419</v>
      </c>
      <c r="G54152" s="1" t="s">
        <v>152934</v>
      </c>
      <c r="H54152" s="1" t="s">
        <v>1406</v>
      </c>
      <c r="J54152" s="1" t="s">
        <v>140679</v>
      </c>
      <c r="K54152" s="2" t="s">
        <v>152935</v>
      </c>
      <c r="L54152" s="5" t="s">
        <v>41067</v>
      </c>
      <c r="M54152" s="1">
        <v>10</v>
      </c>
      <c r="N54152" s="1" t="s">
        <v>78</v>
      </c>
      <c r="O54152" s="3">
        <v>47.58</v>
      </c>
      <c r="P54152" s="3">
        <f t="shared" si="846"/>
        <v>475.79999999999995</v>
      </c>
      <c r="Q54152" s="1" t="s">
        <v>106285</v>
      </c>
      <c r="T54152" s="1" t="s">
        <v>5114</v>
      </c>
      <c r="U54152" s="1" t="s">
        <v>112421</v>
      </c>
      <c r="V54152" s="1" t="s">
        <v>23910</v>
      </c>
      <c r="W54152" s="1" t="s">
        <v>152936</v>
      </c>
      <c r="X54152" s="1" t="s">
        <v>41070</v>
      </c>
      <c r="Y54152" s="1" t="s">
        <v>20265</v>
      </c>
      <c r="Z54152" s="1" t="s">
        <v>59146</v>
      </c>
    </row>
    <row r="54153" spans="1:26" ht="30.6" x14ac:dyDescent="0.2">
      <c r="A54153" s="1" t="s">
        <v>5892</v>
      </c>
      <c r="C54153" s="1" t="s">
        <v>148293</v>
      </c>
      <c r="F54153" s="1" t="s">
        <v>112419</v>
      </c>
      <c r="G54153" s="1" t="s">
        <v>152937</v>
      </c>
      <c r="H54153" s="1" t="s">
        <v>50126</v>
      </c>
      <c r="L54153" s="5" t="s">
        <v>50126</v>
      </c>
      <c r="M54153" s="1">
        <v>10</v>
      </c>
      <c r="N54153" s="1" t="s">
        <v>78</v>
      </c>
      <c r="O54153" s="3">
        <v>10.8</v>
      </c>
      <c r="P54153" s="3">
        <f t="shared" si="846"/>
        <v>108</v>
      </c>
      <c r="Q54153" s="1" t="s">
        <v>106285</v>
      </c>
      <c r="T54153" s="1" t="s">
        <v>5114</v>
      </c>
      <c r="U54153" s="1" t="s">
        <v>112421</v>
      </c>
      <c r="V54153" s="1" t="s">
        <v>23910</v>
      </c>
      <c r="W54153" s="1" t="s">
        <v>152938</v>
      </c>
      <c r="X54153" s="1" t="s">
        <v>120290</v>
      </c>
      <c r="Y54153" s="1" t="s">
        <v>20265</v>
      </c>
      <c r="Z54153" s="1" t="s">
        <v>59146</v>
      </c>
    </row>
    <row r="54154" spans="1:26" ht="51" x14ac:dyDescent="0.2">
      <c r="A54154" s="1" t="s">
        <v>5892</v>
      </c>
      <c r="C54154" s="1" t="s">
        <v>148293</v>
      </c>
      <c r="F54154" s="1" t="s">
        <v>112419</v>
      </c>
      <c r="G54154" s="1" t="s">
        <v>152939</v>
      </c>
      <c r="H54154" s="1" t="s">
        <v>51674</v>
      </c>
      <c r="L54154" s="5" t="s">
        <v>51675</v>
      </c>
      <c r="M54154" s="1">
        <v>1</v>
      </c>
      <c r="N54154" s="1" t="s">
        <v>267</v>
      </c>
      <c r="O54154" s="3">
        <v>19.95</v>
      </c>
      <c r="P54154" s="3">
        <f t="shared" si="846"/>
        <v>19.95</v>
      </c>
      <c r="Q54154" s="1" t="s">
        <v>106285</v>
      </c>
      <c r="T54154" s="1" t="s">
        <v>5114</v>
      </c>
      <c r="U54154" s="1" t="s">
        <v>112421</v>
      </c>
      <c r="V54154" s="1" t="s">
        <v>23910</v>
      </c>
      <c r="W54154" s="1" t="s">
        <v>152940</v>
      </c>
      <c r="X54154" s="1" t="s">
        <v>20265</v>
      </c>
      <c r="Y54154" s="1" t="s">
        <v>20265</v>
      </c>
      <c r="Z54154" s="1" t="s">
        <v>59146</v>
      </c>
    </row>
    <row r="54155" spans="1:26" ht="91.8" x14ac:dyDescent="0.2">
      <c r="A54155" s="1" t="s">
        <v>5892</v>
      </c>
      <c r="C54155" s="1" t="s">
        <v>148293</v>
      </c>
      <c r="F54155" s="1" t="s">
        <v>118968</v>
      </c>
      <c r="G54155" s="1" t="s">
        <v>143813</v>
      </c>
      <c r="H54155" s="1" t="s">
        <v>28218</v>
      </c>
      <c r="J54155" s="1" t="s">
        <v>152941</v>
      </c>
      <c r="K54155" s="2" t="s">
        <v>152942</v>
      </c>
      <c r="L54155" s="5" t="s">
        <v>23830</v>
      </c>
      <c r="M54155" s="1">
        <v>3</v>
      </c>
      <c r="N54155" s="1" t="s">
        <v>78</v>
      </c>
      <c r="O54155" s="3">
        <v>151</v>
      </c>
      <c r="P54155" s="3">
        <f t="shared" si="846"/>
        <v>453</v>
      </c>
      <c r="Q54155" s="1" t="s">
        <v>106285</v>
      </c>
      <c r="T54155" s="1" t="s">
        <v>5114</v>
      </c>
      <c r="U54155" s="1" t="s">
        <v>118970</v>
      </c>
      <c r="V54155" s="1" t="s">
        <v>23910</v>
      </c>
      <c r="W54155" s="1" t="s">
        <v>92875</v>
      </c>
      <c r="X54155" s="1" t="s">
        <v>152943</v>
      </c>
      <c r="Y54155" s="1" t="s">
        <v>20265</v>
      </c>
      <c r="Z54155" s="1" t="s">
        <v>24471</v>
      </c>
    </row>
    <row r="54156" spans="1:26" ht="91.8" x14ac:dyDescent="0.2">
      <c r="A54156" s="1" t="s">
        <v>5892</v>
      </c>
      <c r="C54156" s="1" t="s">
        <v>148293</v>
      </c>
      <c r="F54156" s="1" t="s">
        <v>118968</v>
      </c>
      <c r="G54156" s="1" t="s">
        <v>152944</v>
      </c>
      <c r="H54156" s="1" t="s">
        <v>50047</v>
      </c>
      <c r="L54156" s="5" t="s">
        <v>23813</v>
      </c>
      <c r="M54156" s="1">
        <v>1</v>
      </c>
      <c r="N54156" s="1" t="s">
        <v>78</v>
      </c>
      <c r="O54156" s="3">
        <v>140</v>
      </c>
      <c r="P54156" s="3">
        <f t="shared" si="846"/>
        <v>140</v>
      </c>
      <c r="Q54156" s="1" t="s">
        <v>106285</v>
      </c>
      <c r="T54156" s="1" t="s">
        <v>5114</v>
      </c>
      <c r="U54156" s="1" t="s">
        <v>118970</v>
      </c>
      <c r="V54156" s="1" t="s">
        <v>23910</v>
      </c>
      <c r="W54156" s="1" t="s">
        <v>92875</v>
      </c>
      <c r="X54156" s="1" t="s">
        <v>152943</v>
      </c>
      <c r="Y54156" s="1" t="s">
        <v>20265</v>
      </c>
      <c r="Z54156" s="1" t="s">
        <v>24471</v>
      </c>
    </row>
    <row r="54157" spans="1:26" ht="91.8" x14ac:dyDescent="0.2">
      <c r="A54157" s="1" t="s">
        <v>5892</v>
      </c>
      <c r="C54157" s="1" t="s">
        <v>148293</v>
      </c>
      <c r="F54157" s="1" t="s">
        <v>118968</v>
      </c>
      <c r="G54157" s="1" t="s">
        <v>152945</v>
      </c>
      <c r="H54157" s="1" t="s">
        <v>50041</v>
      </c>
      <c r="L54157" s="5" t="s">
        <v>23818</v>
      </c>
      <c r="M54157" s="1">
        <v>1</v>
      </c>
      <c r="N54157" s="1" t="s">
        <v>78</v>
      </c>
      <c r="O54157" s="3">
        <v>340</v>
      </c>
      <c r="P54157" s="3">
        <f t="shared" si="846"/>
        <v>340</v>
      </c>
      <c r="Q54157" s="1" t="s">
        <v>106285</v>
      </c>
      <c r="T54157" s="1" t="s">
        <v>5114</v>
      </c>
      <c r="U54157" s="1" t="s">
        <v>118970</v>
      </c>
      <c r="V54157" s="1" t="s">
        <v>23910</v>
      </c>
      <c r="W54157" s="1" t="s">
        <v>92875</v>
      </c>
      <c r="X54157" s="1" t="s">
        <v>152943</v>
      </c>
      <c r="Y54157" s="1" t="s">
        <v>20265</v>
      </c>
      <c r="Z54157" s="1" t="s">
        <v>24471</v>
      </c>
    </row>
    <row r="54158" spans="1:26" ht="91.8" x14ac:dyDescent="0.2">
      <c r="A54158" s="1" t="s">
        <v>5892</v>
      </c>
      <c r="C54158" s="1" t="s">
        <v>148293</v>
      </c>
      <c r="F54158" s="1" t="s">
        <v>118968</v>
      </c>
      <c r="G54158" s="1" t="s">
        <v>152946</v>
      </c>
      <c r="H54158" s="1" t="s">
        <v>51897</v>
      </c>
      <c r="L54158" s="5" t="s">
        <v>23824</v>
      </c>
      <c r="M54158" s="1">
        <v>2</v>
      </c>
      <c r="N54158" s="1" t="s">
        <v>78</v>
      </c>
      <c r="O54158" s="3">
        <v>50</v>
      </c>
      <c r="P54158" s="3">
        <f t="shared" si="846"/>
        <v>100</v>
      </c>
      <c r="Q54158" s="1" t="s">
        <v>106285</v>
      </c>
      <c r="T54158" s="1" t="s">
        <v>5114</v>
      </c>
      <c r="U54158" s="1" t="s">
        <v>118970</v>
      </c>
      <c r="V54158" s="1" t="s">
        <v>23910</v>
      </c>
      <c r="W54158" s="1" t="s">
        <v>92875</v>
      </c>
      <c r="X54158" s="1" t="s">
        <v>152943</v>
      </c>
      <c r="Y54158" s="1" t="s">
        <v>20265</v>
      </c>
      <c r="Z54158" s="1" t="s">
        <v>24471</v>
      </c>
    </row>
    <row r="54159" spans="1:26" ht="91.8" x14ac:dyDescent="0.2">
      <c r="A54159" s="1" t="s">
        <v>5892</v>
      </c>
      <c r="C54159" s="1" t="s">
        <v>148293</v>
      </c>
      <c r="F54159" s="1" t="s">
        <v>118968</v>
      </c>
      <c r="G54159" s="1" t="s">
        <v>152947</v>
      </c>
      <c r="H54159" s="1" t="s">
        <v>51900</v>
      </c>
      <c r="L54159" s="5" t="s">
        <v>23827</v>
      </c>
      <c r="M54159" s="1">
        <v>2</v>
      </c>
      <c r="N54159" s="1" t="s">
        <v>78</v>
      </c>
      <c r="O54159" s="3">
        <v>60</v>
      </c>
      <c r="P54159" s="3">
        <f t="shared" si="846"/>
        <v>120</v>
      </c>
      <c r="Q54159" s="1" t="s">
        <v>106285</v>
      </c>
      <c r="T54159" s="1" t="s">
        <v>5114</v>
      </c>
      <c r="U54159" s="1" t="s">
        <v>118970</v>
      </c>
      <c r="V54159" s="1" t="s">
        <v>23910</v>
      </c>
      <c r="W54159" s="1" t="s">
        <v>92875</v>
      </c>
      <c r="X54159" s="1" t="s">
        <v>152943</v>
      </c>
      <c r="Y54159" s="1" t="s">
        <v>20265</v>
      </c>
      <c r="Z54159" s="1" t="s">
        <v>24471</v>
      </c>
    </row>
    <row r="54160" spans="1:26" ht="112.2" x14ac:dyDescent="0.2">
      <c r="A54160" s="1" t="s">
        <v>5892</v>
      </c>
      <c r="C54160" s="1" t="s">
        <v>148293</v>
      </c>
      <c r="F54160" s="1" t="s">
        <v>118968</v>
      </c>
      <c r="G54160" s="1" t="s">
        <v>152948</v>
      </c>
      <c r="H54160" s="1" t="s">
        <v>147856</v>
      </c>
      <c r="L54160" s="5" t="s">
        <v>152949</v>
      </c>
      <c r="M54160" s="1">
        <v>1</v>
      </c>
      <c r="N54160" s="1" t="s">
        <v>78</v>
      </c>
      <c r="O54160" s="3">
        <v>43.31</v>
      </c>
      <c r="P54160" s="3">
        <f t="shared" si="846"/>
        <v>43.31</v>
      </c>
      <c r="Q54160" s="1" t="s">
        <v>106285</v>
      </c>
      <c r="T54160" s="1" t="s">
        <v>5114</v>
      </c>
      <c r="U54160" s="1" t="s">
        <v>118970</v>
      </c>
      <c r="V54160" s="1" t="s">
        <v>23910</v>
      </c>
      <c r="W54160" s="1" t="s">
        <v>152950</v>
      </c>
      <c r="X54160" s="1" t="s">
        <v>120290</v>
      </c>
      <c r="Y54160" s="1" t="s">
        <v>20265</v>
      </c>
      <c r="Z54160" s="1" t="s">
        <v>24471</v>
      </c>
    </row>
    <row r="54161" spans="1:26" ht="112.2" x14ac:dyDescent="0.2">
      <c r="A54161" s="1" t="s">
        <v>5892</v>
      </c>
      <c r="C54161" s="1" t="s">
        <v>148293</v>
      </c>
      <c r="F54161" s="1" t="s">
        <v>118968</v>
      </c>
      <c r="G54161" s="1" t="s">
        <v>152951</v>
      </c>
      <c r="H54161" s="1" t="s">
        <v>52915</v>
      </c>
      <c r="L54161" s="5" t="s">
        <v>143576</v>
      </c>
      <c r="M54161" s="1">
        <v>1</v>
      </c>
      <c r="N54161" s="1" t="s">
        <v>78</v>
      </c>
      <c r="O54161" s="3">
        <v>20.77</v>
      </c>
      <c r="P54161" s="3">
        <f t="shared" si="846"/>
        <v>20.77</v>
      </c>
      <c r="Q54161" s="1" t="s">
        <v>106285</v>
      </c>
      <c r="T54161" s="1" t="s">
        <v>5114</v>
      </c>
      <c r="U54161" s="1" t="s">
        <v>118970</v>
      </c>
      <c r="V54161" s="1" t="s">
        <v>23910</v>
      </c>
      <c r="W54161" s="1" t="s">
        <v>152950</v>
      </c>
      <c r="X54161" s="1" t="s">
        <v>120290</v>
      </c>
      <c r="Y54161" s="1" t="s">
        <v>20265</v>
      </c>
      <c r="Z54161" s="1" t="s">
        <v>24471</v>
      </c>
    </row>
    <row r="54162" spans="1:26" ht="112.2" x14ac:dyDescent="0.2">
      <c r="A54162" s="1" t="s">
        <v>5892</v>
      </c>
      <c r="C54162" s="1" t="s">
        <v>148293</v>
      </c>
      <c r="F54162" s="1" t="s">
        <v>118968</v>
      </c>
      <c r="G54162" s="1" t="s">
        <v>152952</v>
      </c>
      <c r="H54162" s="1" t="s">
        <v>152953</v>
      </c>
      <c r="L54162" s="5" t="s">
        <v>152954</v>
      </c>
      <c r="M54162" s="1">
        <v>1</v>
      </c>
      <c r="N54162" s="1" t="s">
        <v>78</v>
      </c>
      <c r="O54162" s="3">
        <v>11.04</v>
      </c>
      <c r="P54162" s="3">
        <f t="shared" si="846"/>
        <v>11.04</v>
      </c>
      <c r="Q54162" s="1" t="s">
        <v>106285</v>
      </c>
      <c r="T54162" s="1" t="s">
        <v>5114</v>
      </c>
      <c r="U54162" s="1" t="s">
        <v>118970</v>
      </c>
      <c r="V54162" s="1" t="s">
        <v>23910</v>
      </c>
      <c r="W54162" s="1" t="s">
        <v>152950</v>
      </c>
      <c r="X54162" s="1" t="s">
        <v>120290</v>
      </c>
      <c r="Y54162" s="1" t="s">
        <v>20265</v>
      </c>
      <c r="Z54162" s="1" t="s">
        <v>24471</v>
      </c>
    </row>
    <row r="54163" spans="1:26" ht="112.2" x14ac:dyDescent="0.2">
      <c r="A54163" s="1" t="s">
        <v>5892</v>
      </c>
      <c r="C54163" s="1" t="s">
        <v>148293</v>
      </c>
      <c r="F54163" s="1" t="s">
        <v>118968</v>
      </c>
      <c r="G54163" s="1" t="s">
        <v>152955</v>
      </c>
      <c r="H54163" s="1" t="s">
        <v>52909</v>
      </c>
      <c r="L54163" s="5" t="s">
        <v>152956</v>
      </c>
      <c r="M54163" s="1">
        <v>1</v>
      </c>
      <c r="N54163" s="1" t="s">
        <v>78</v>
      </c>
      <c r="O54163" s="3">
        <v>32.79</v>
      </c>
      <c r="P54163" s="3">
        <f t="shared" si="846"/>
        <v>32.79</v>
      </c>
      <c r="Q54163" s="1" t="s">
        <v>106285</v>
      </c>
      <c r="T54163" s="1" t="s">
        <v>5114</v>
      </c>
      <c r="U54163" s="1" t="s">
        <v>118970</v>
      </c>
      <c r="V54163" s="1" t="s">
        <v>23910</v>
      </c>
      <c r="W54163" s="1" t="s">
        <v>152950</v>
      </c>
      <c r="X54163" s="1" t="s">
        <v>120290</v>
      </c>
      <c r="Y54163" s="1" t="s">
        <v>20265</v>
      </c>
      <c r="Z54163" s="1" t="s">
        <v>24471</v>
      </c>
    </row>
    <row r="54164" spans="1:26" ht="112.2" x14ac:dyDescent="0.2">
      <c r="A54164" s="1" t="s">
        <v>5892</v>
      </c>
      <c r="C54164" s="1" t="s">
        <v>148293</v>
      </c>
      <c r="F54164" s="1" t="s">
        <v>118968</v>
      </c>
      <c r="G54164" s="1" t="s">
        <v>152957</v>
      </c>
      <c r="H54164" s="1" t="s">
        <v>152958</v>
      </c>
      <c r="L54164" s="5" t="s">
        <v>147851</v>
      </c>
      <c r="M54164" s="1">
        <v>1</v>
      </c>
      <c r="N54164" s="1" t="s">
        <v>78</v>
      </c>
      <c r="O54164" s="3">
        <v>39.99</v>
      </c>
      <c r="P54164" s="3">
        <f t="shared" si="846"/>
        <v>39.99</v>
      </c>
      <c r="Q54164" s="1" t="s">
        <v>106285</v>
      </c>
      <c r="T54164" s="1" t="s">
        <v>5114</v>
      </c>
      <c r="U54164" s="1" t="s">
        <v>118970</v>
      </c>
      <c r="V54164" s="1" t="s">
        <v>23910</v>
      </c>
      <c r="W54164" s="1" t="s">
        <v>152950</v>
      </c>
      <c r="X54164" s="1" t="s">
        <v>120290</v>
      </c>
      <c r="Y54164" s="1" t="s">
        <v>20265</v>
      </c>
      <c r="Z54164" s="1" t="s">
        <v>24471</v>
      </c>
    </row>
    <row r="54165" spans="1:26" x14ac:dyDescent="0.2">
      <c r="A54165" s="1" t="s">
        <v>5892</v>
      </c>
      <c r="C54165" s="1" t="s">
        <v>148293</v>
      </c>
      <c r="F54165" s="1" t="s">
        <v>118971</v>
      </c>
      <c r="G54165" s="1" t="s">
        <v>143816</v>
      </c>
      <c r="H54165" s="1" t="s">
        <v>28218</v>
      </c>
      <c r="J54165" s="1" t="s">
        <v>152941</v>
      </c>
      <c r="K54165" s="2" t="s">
        <v>152942</v>
      </c>
      <c r="L54165" s="5" t="s">
        <v>23830</v>
      </c>
      <c r="M54165" s="1">
        <v>3</v>
      </c>
      <c r="N54165" s="1" t="s">
        <v>78</v>
      </c>
      <c r="O54165" s="3">
        <v>151</v>
      </c>
      <c r="P54165" s="3">
        <f t="shared" si="846"/>
        <v>453</v>
      </c>
      <c r="Q54165" s="1" t="s">
        <v>106285</v>
      </c>
      <c r="T54165" s="1" t="s">
        <v>5114</v>
      </c>
      <c r="U54165" s="1" t="s">
        <v>118973</v>
      </c>
      <c r="V54165" s="1" t="s">
        <v>23910</v>
      </c>
      <c r="W54165" s="1" t="s">
        <v>152959</v>
      </c>
      <c r="X54165" s="1" t="s">
        <v>152943</v>
      </c>
      <c r="Y54165" s="1" t="s">
        <v>20265</v>
      </c>
      <c r="Z54165" s="1" t="s">
        <v>24471</v>
      </c>
    </row>
    <row r="54166" spans="1:26" x14ac:dyDescent="0.2">
      <c r="A54166" s="1" t="s">
        <v>5892</v>
      </c>
      <c r="C54166" s="1" t="s">
        <v>148293</v>
      </c>
      <c r="F54166" s="1" t="s">
        <v>118971</v>
      </c>
      <c r="G54166" s="1" t="s">
        <v>152960</v>
      </c>
      <c r="H54166" s="1" t="s">
        <v>50047</v>
      </c>
      <c r="L54166" s="5" t="s">
        <v>23813</v>
      </c>
      <c r="M54166" s="1">
        <v>1</v>
      </c>
      <c r="N54166" s="1" t="s">
        <v>78</v>
      </c>
      <c r="O54166" s="3">
        <v>140</v>
      </c>
      <c r="P54166" s="3">
        <f t="shared" si="846"/>
        <v>140</v>
      </c>
      <c r="Q54166" s="1" t="s">
        <v>106285</v>
      </c>
      <c r="T54166" s="1" t="s">
        <v>5114</v>
      </c>
      <c r="U54166" s="1" t="s">
        <v>118973</v>
      </c>
      <c r="V54166" s="1" t="s">
        <v>23910</v>
      </c>
      <c r="W54166" s="1" t="s">
        <v>152959</v>
      </c>
      <c r="X54166" s="1" t="s">
        <v>152943</v>
      </c>
      <c r="Y54166" s="1" t="s">
        <v>20265</v>
      </c>
      <c r="Z54166" s="1" t="s">
        <v>24471</v>
      </c>
    </row>
    <row r="54167" spans="1:26" x14ac:dyDescent="0.2">
      <c r="A54167" s="1" t="s">
        <v>5892</v>
      </c>
      <c r="C54167" s="1" t="s">
        <v>148293</v>
      </c>
      <c r="F54167" s="1" t="s">
        <v>118971</v>
      </c>
      <c r="G54167" s="1" t="s">
        <v>152961</v>
      </c>
      <c r="H54167" s="1" t="s">
        <v>50041</v>
      </c>
      <c r="L54167" s="5" t="s">
        <v>23818</v>
      </c>
      <c r="M54167" s="1">
        <v>1</v>
      </c>
      <c r="N54167" s="1" t="s">
        <v>78</v>
      </c>
      <c r="O54167" s="3">
        <v>340</v>
      </c>
      <c r="P54167" s="3">
        <f t="shared" si="846"/>
        <v>340</v>
      </c>
      <c r="Q54167" s="1" t="s">
        <v>106285</v>
      </c>
      <c r="T54167" s="1" t="s">
        <v>5114</v>
      </c>
      <c r="U54167" s="1" t="s">
        <v>118973</v>
      </c>
      <c r="V54167" s="1" t="s">
        <v>23910</v>
      </c>
      <c r="W54167" s="1" t="s">
        <v>152959</v>
      </c>
      <c r="X54167" s="1" t="s">
        <v>152943</v>
      </c>
      <c r="Y54167" s="1" t="s">
        <v>20265</v>
      </c>
      <c r="Z54167" s="1" t="s">
        <v>24471</v>
      </c>
    </row>
    <row r="54168" spans="1:26" x14ac:dyDescent="0.2">
      <c r="A54168" s="1" t="s">
        <v>5892</v>
      </c>
      <c r="C54168" s="1" t="s">
        <v>148293</v>
      </c>
      <c r="F54168" s="1" t="s">
        <v>118971</v>
      </c>
      <c r="G54168" s="1" t="s">
        <v>152962</v>
      </c>
      <c r="H54168" s="1" t="s">
        <v>51897</v>
      </c>
      <c r="L54168" s="5" t="s">
        <v>23824</v>
      </c>
      <c r="M54168" s="1">
        <v>2</v>
      </c>
      <c r="N54168" s="1" t="s">
        <v>78</v>
      </c>
      <c r="O54168" s="3">
        <v>50</v>
      </c>
      <c r="P54168" s="3">
        <f t="shared" si="846"/>
        <v>100</v>
      </c>
      <c r="Q54168" s="1" t="s">
        <v>106285</v>
      </c>
      <c r="T54168" s="1" t="s">
        <v>5114</v>
      </c>
      <c r="U54168" s="1" t="s">
        <v>118973</v>
      </c>
      <c r="V54168" s="1" t="s">
        <v>23910</v>
      </c>
      <c r="W54168" s="1" t="s">
        <v>152959</v>
      </c>
      <c r="X54168" s="1" t="s">
        <v>152943</v>
      </c>
      <c r="Y54168" s="1" t="s">
        <v>20265</v>
      </c>
      <c r="Z54168" s="1" t="s">
        <v>24471</v>
      </c>
    </row>
    <row r="54169" spans="1:26" x14ac:dyDescent="0.2">
      <c r="A54169" s="1" t="s">
        <v>5892</v>
      </c>
      <c r="C54169" s="1" t="s">
        <v>148293</v>
      </c>
      <c r="F54169" s="1" t="s">
        <v>118971</v>
      </c>
      <c r="G54169" s="1" t="s">
        <v>152963</v>
      </c>
      <c r="H54169" s="1" t="s">
        <v>51900</v>
      </c>
      <c r="L54169" s="5" t="s">
        <v>23827</v>
      </c>
      <c r="M54169" s="1">
        <v>2</v>
      </c>
      <c r="N54169" s="1" t="s">
        <v>78</v>
      </c>
      <c r="O54169" s="3">
        <v>60</v>
      </c>
      <c r="P54169" s="3">
        <f t="shared" si="846"/>
        <v>120</v>
      </c>
      <c r="Q54169" s="1" t="s">
        <v>106285</v>
      </c>
      <c r="T54169" s="1" t="s">
        <v>5114</v>
      </c>
      <c r="U54169" s="1" t="s">
        <v>118973</v>
      </c>
      <c r="V54169" s="1" t="s">
        <v>23910</v>
      </c>
      <c r="W54169" s="1" t="s">
        <v>152959</v>
      </c>
      <c r="X54169" s="1" t="s">
        <v>152943</v>
      </c>
      <c r="Y54169" s="1" t="s">
        <v>20265</v>
      </c>
      <c r="Z54169" s="1" t="s">
        <v>24471</v>
      </c>
    </row>
    <row r="54170" spans="1:26" ht="30.6" x14ac:dyDescent="0.2">
      <c r="A54170" s="1" t="s">
        <v>5892</v>
      </c>
      <c r="C54170" s="1" t="s">
        <v>148293</v>
      </c>
      <c r="F54170" s="1" t="s">
        <v>118971</v>
      </c>
      <c r="G54170" s="1" t="s">
        <v>152964</v>
      </c>
      <c r="H54170" s="1" t="s">
        <v>147856</v>
      </c>
      <c r="L54170" s="5" t="s">
        <v>152949</v>
      </c>
      <c r="M54170" s="1">
        <v>1</v>
      </c>
      <c r="N54170" s="1" t="s">
        <v>78</v>
      </c>
      <c r="O54170" s="3">
        <v>43.31</v>
      </c>
      <c r="P54170" s="3">
        <f t="shared" si="846"/>
        <v>43.31</v>
      </c>
      <c r="Q54170" s="1" t="s">
        <v>106285</v>
      </c>
      <c r="T54170" s="1" t="s">
        <v>5114</v>
      </c>
      <c r="U54170" s="1" t="s">
        <v>118973</v>
      </c>
      <c r="V54170" s="1" t="s">
        <v>23910</v>
      </c>
      <c r="W54170" s="1" t="s">
        <v>152965</v>
      </c>
      <c r="X54170" s="1" t="s">
        <v>120290</v>
      </c>
      <c r="Y54170" s="1" t="s">
        <v>20265</v>
      </c>
      <c r="Z54170" s="1" t="s">
        <v>24471</v>
      </c>
    </row>
    <row r="54171" spans="1:26" ht="30.6" x14ac:dyDescent="0.2">
      <c r="A54171" s="1" t="s">
        <v>5892</v>
      </c>
      <c r="C54171" s="1" t="s">
        <v>148293</v>
      </c>
      <c r="F54171" s="1" t="s">
        <v>118971</v>
      </c>
      <c r="G54171" s="1" t="s">
        <v>152966</v>
      </c>
      <c r="H54171" s="1" t="s">
        <v>52915</v>
      </c>
      <c r="L54171" s="5" t="s">
        <v>143576</v>
      </c>
      <c r="M54171" s="1">
        <v>1</v>
      </c>
      <c r="N54171" s="1" t="s">
        <v>78</v>
      </c>
      <c r="O54171" s="3">
        <v>20.77</v>
      </c>
      <c r="P54171" s="3">
        <f t="shared" si="846"/>
        <v>20.77</v>
      </c>
      <c r="Q54171" s="1" t="s">
        <v>106285</v>
      </c>
      <c r="T54171" s="1" t="s">
        <v>5114</v>
      </c>
      <c r="U54171" s="1" t="s">
        <v>118973</v>
      </c>
      <c r="V54171" s="1" t="s">
        <v>23910</v>
      </c>
      <c r="W54171" s="1" t="s">
        <v>152965</v>
      </c>
      <c r="X54171" s="1" t="s">
        <v>120290</v>
      </c>
      <c r="Y54171" s="1" t="s">
        <v>20265</v>
      </c>
      <c r="Z54171" s="1" t="s">
        <v>24471</v>
      </c>
    </row>
    <row r="54172" spans="1:26" ht="30.6" x14ac:dyDescent="0.2">
      <c r="A54172" s="1" t="s">
        <v>5892</v>
      </c>
      <c r="C54172" s="1" t="s">
        <v>148293</v>
      </c>
      <c r="F54172" s="1" t="s">
        <v>118971</v>
      </c>
      <c r="G54172" s="1" t="s">
        <v>152967</v>
      </c>
      <c r="H54172" s="1" t="s">
        <v>152953</v>
      </c>
      <c r="L54172" s="5" t="s">
        <v>152954</v>
      </c>
      <c r="M54172" s="1">
        <v>1</v>
      </c>
      <c r="N54172" s="1" t="s">
        <v>78</v>
      </c>
      <c r="O54172" s="3">
        <v>11.04</v>
      </c>
      <c r="P54172" s="3">
        <f t="shared" si="846"/>
        <v>11.04</v>
      </c>
      <c r="Q54172" s="1" t="s">
        <v>106285</v>
      </c>
      <c r="T54172" s="1" t="s">
        <v>5114</v>
      </c>
      <c r="U54172" s="1" t="s">
        <v>118973</v>
      </c>
      <c r="V54172" s="1" t="s">
        <v>23910</v>
      </c>
      <c r="W54172" s="1" t="s">
        <v>152965</v>
      </c>
      <c r="X54172" s="1" t="s">
        <v>120290</v>
      </c>
      <c r="Y54172" s="1" t="s">
        <v>20265</v>
      </c>
      <c r="Z54172" s="1" t="s">
        <v>24471</v>
      </c>
    </row>
    <row r="54173" spans="1:26" ht="30.6" x14ac:dyDescent="0.2">
      <c r="A54173" s="1" t="s">
        <v>5892</v>
      </c>
      <c r="C54173" s="1" t="s">
        <v>148293</v>
      </c>
      <c r="F54173" s="1" t="s">
        <v>118971</v>
      </c>
      <c r="G54173" s="1" t="s">
        <v>152968</v>
      </c>
      <c r="H54173" s="1" t="s">
        <v>52909</v>
      </c>
      <c r="L54173" s="5" t="s">
        <v>152956</v>
      </c>
      <c r="M54173" s="1">
        <v>1</v>
      </c>
      <c r="N54173" s="1" t="s">
        <v>78</v>
      </c>
      <c r="O54173" s="3">
        <v>32.79</v>
      </c>
      <c r="P54173" s="3">
        <f t="shared" si="846"/>
        <v>32.79</v>
      </c>
      <c r="Q54173" s="1" t="s">
        <v>106285</v>
      </c>
      <c r="T54173" s="1" t="s">
        <v>5114</v>
      </c>
      <c r="U54173" s="1" t="s">
        <v>118973</v>
      </c>
      <c r="V54173" s="1" t="s">
        <v>23910</v>
      </c>
      <c r="W54173" s="1" t="s">
        <v>152965</v>
      </c>
      <c r="X54173" s="1" t="s">
        <v>120290</v>
      </c>
      <c r="Y54173" s="1" t="s">
        <v>20265</v>
      </c>
      <c r="Z54173" s="1" t="s">
        <v>24471</v>
      </c>
    </row>
    <row r="54174" spans="1:26" ht="30.6" x14ac:dyDescent="0.2">
      <c r="A54174" s="1" t="s">
        <v>5892</v>
      </c>
      <c r="C54174" s="1" t="s">
        <v>148293</v>
      </c>
      <c r="F54174" s="1" t="s">
        <v>118971</v>
      </c>
      <c r="G54174" s="1" t="s">
        <v>152969</v>
      </c>
      <c r="H54174" s="1" t="s">
        <v>152958</v>
      </c>
      <c r="L54174" s="5" t="s">
        <v>147851</v>
      </c>
      <c r="M54174" s="1">
        <v>1</v>
      </c>
      <c r="N54174" s="1" t="s">
        <v>78</v>
      </c>
      <c r="O54174" s="3">
        <v>39.99</v>
      </c>
      <c r="P54174" s="3">
        <f t="shared" si="846"/>
        <v>39.99</v>
      </c>
      <c r="Q54174" s="1" t="s">
        <v>106285</v>
      </c>
      <c r="T54174" s="1" t="s">
        <v>5114</v>
      </c>
      <c r="U54174" s="1" t="s">
        <v>118973</v>
      </c>
      <c r="V54174" s="1" t="s">
        <v>23910</v>
      </c>
      <c r="W54174" s="1" t="s">
        <v>152965</v>
      </c>
      <c r="X54174" s="1" t="s">
        <v>120290</v>
      </c>
      <c r="Y54174" s="1" t="s">
        <v>20265</v>
      </c>
      <c r="Z54174" s="1" t="s">
        <v>24471</v>
      </c>
    </row>
    <row r="54175" spans="1:26" x14ac:dyDescent="0.2">
      <c r="A54175" s="1" t="s">
        <v>5892</v>
      </c>
      <c r="C54175" s="1" t="s">
        <v>148293</v>
      </c>
      <c r="F54175" s="1" t="s">
        <v>118974</v>
      </c>
      <c r="G54175" s="1" t="s">
        <v>143817</v>
      </c>
      <c r="H54175" s="1" t="s">
        <v>28218</v>
      </c>
      <c r="J54175" s="1" t="s">
        <v>152941</v>
      </c>
      <c r="K54175" s="2" t="s">
        <v>152942</v>
      </c>
      <c r="L54175" s="5" t="s">
        <v>23830</v>
      </c>
      <c r="M54175" s="1">
        <v>3</v>
      </c>
      <c r="N54175" s="1" t="s">
        <v>78</v>
      </c>
      <c r="O54175" s="3">
        <v>151</v>
      </c>
      <c r="P54175" s="3">
        <f t="shared" si="846"/>
        <v>453</v>
      </c>
      <c r="Q54175" s="1" t="s">
        <v>106285</v>
      </c>
      <c r="T54175" s="1" t="s">
        <v>5114</v>
      </c>
      <c r="U54175" s="1" t="s">
        <v>86349</v>
      </c>
      <c r="V54175" s="1" t="s">
        <v>23910</v>
      </c>
      <c r="W54175" s="1" t="s">
        <v>152959</v>
      </c>
      <c r="X54175" s="1" t="s">
        <v>152943</v>
      </c>
      <c r="Y54175" s="1" t="s">
        <v>20265</v>
      </c>
      <c r="Z54175" s="1" t="s">
        <v>24471</v>
      </c>
    </row>
    <row r="54176" spans="1:26" x14ac:dyDescent="0.2">
      <c r="A54176" s="1" t="s">
        <v>5892</v>
      </c>
      <c r="C54176" s="1" t="s">
        <v>148293</v>
      </c>
      <c r="F54176" s="1" t="s">
        <v>118974</v>
      </c>
      <c r="G54176" s="1" t="s">
        <v>152970</v>
      </c>
      <c r="H54176" s="1" t="s">
        <v>50047</v>
      </c>
      <c r="L54176" s="5" t="s">
        <v>23813</v>
      </c>
      <c r="M54176" s="1">
        <v>1</v>
      </c>
      <c r="N54176" s="1" t="s">
        <v>78</v>
      </c>
      <c r="O54176" s="3">
        <v>140</v>
      </c>
      <c r="P54176" s="3">
        <f t="shared" si="846"/>
        <v>140</v>
      </c>
      <c r="Q54176" s="1" t="s">
        <v>106285</v>
      </c>
      <c r="T54176" s="1" t="s">
        <v>5114</v>
      </c>
      <c r="U54176" s="1" t="s">
        <v>86349</v>
      </c>
      <c r="V54176" s="1" t="s">
        <v>23910</v>
      </c>
      <c r="W54176" s="1" t="s">
        <v>152959</v>
      </c>
      <c r="X54176" s="1" t="s">
        <v>152943</v>
      </c>
      <c r="Y54176" s="1" t="s">
        <v>20265</v>
      </c>
      <c r="Z54176" s="1" t="s">
        <v>24471</v>
      </c>
    </row>
    <row r="54177" spans="1:26" x14ac:dyDescent="0.2">
      <c r="A54177" s="1" t="s">
        <v>5892</v>
      </c>
      <c r="C54177" s="1" t="s">
        <v>148293</v>
      </c>
      <c r="F54177" s="1" t="s">
        <v>118974</v>
      </c>
      <c r="G54177" s="1" t="s">
        <v>152971</v>
      </c>
      <c r="H54177" s="1" t="s">
        <v>50041</v>
      </c>
      <c r="L54177" s="5" t="s">
        <v>23818</v>
      </c>
      <c r="M54177" s="1">
        <v>1</v>
      </c>
      <c r="N54177" s="1" t="s">
        <v>78</v>
      </c>
      <c r="O54177" s="3">
        <v>340</v>
      </c>
      <c r="P54177" s="3">
        <f t="shared" si="846"/>
        <v>340</v>
      </c>
      <c r="Q54177" s="1" t="s">
        <v>106285</v>
      </c>
      <c r="T54177" s="1" t="s">
        <v>5114</v>
      </c>
      <c r="U54177" s="1" t="s">
        <v>86349</v>
      </c>
      <c r="V54177" s="1" t="s">
        <v>23910</v>
      </c>
      <c r="W54177" s="1" t="s">
        <v>152959</v>
      </c>
      <c r="X54177" s="1" t="s">
        <v>152943</v>
      </c>
      <c r="Y54177" s="1" t="s">
        <v>20265</v>
      </c>
      <c r="Z54177" s="1" t="s">
        <v>24471</v>
      </c>
    </row>
    <row r="54178" spans="1:26" x14ac:dyDescent="0.2">
      <c r="A54178" s="1" t="s">
        <v>5892</v>
      </c>
      <c r="C54178" s="1" t="s">
        <v>148293</v>
      </c>
      <c r="F54178" s="1" t="s">
        <v>118974</v>
      </c>
      <c r="G54178" s="1" t="s">
        <v>152972</v>
      </c>
      <c r="H54178" s="1" t="s">
        <v>51897</v>
      </c>
      <c r="L54178" s="5" t="s">
        <v>23824</v>
      </c>
      <c r="M54178" s="1">
        <v>2</v>
      </c>
      <c r="N54178" s="1" t="s">
        <v>78</v>
      </c>
      <c r="O54178" s="3">
        <v>50</v>
      </c>
      <c r="P54178" s="3">
        <f t="shared" si="846"/>
        <v>100</v>
      </c>
      <c r="Q54178" s="1" t="s">
        <v>106285</v>
      </c>
      <c r="T54178" s="1" t="s">
        <v>5114</v>
      </c>
      <c r="U54178" s="1" t="s">
        <v>86349</v>
      </c>
      <c r="V54178" s="1" t="s">
        <v>23910</v>
      </c>
      <c r="W54178" s="1" t="s">
        <v>152959</v>
      </c>
      <c r="X54178" s="1" t="s">
        <v>152943</v>
      </c>
      <c r="Y54178" s="1" t="s">
        <v>20265</v>
      </c>
      <c r="Z54178" s="1" t="s">
        <v>24471</v>
      </c>
    </row>
    <row r="54179" spans="1:26" x14ac:dyDescent="0.2">
      <c r="A54179" s="1" t="s">
        <v>5892</v>
      </c>
      <c r="C54179" s="1" t="s">
        <v>148293</v>
      </c>
      <c r="F54179" s="1" t="s">
        <v>118974</v>
      </c>
      <c r="G54179" s="1" t="s">
        <v>152973</v>
      </c>
      <c r="H54179" s="1" t="s">
        <v>51900</v>
      </c>
      <c r="L54179" s="5" t="s">
        <v>23827</v>
      </c>
      <c r="M54179" s="1">
        <v>2</v>
      </c>
      <c r="N54179" s="1" t="s">
        <v>78</v>
      </c>
      <c r="O54179" s="3">
        <v>60</v>
      </c>
      <c r="P54179" s="3">
        <f t="shared" si="846"/>
        <v>120</v>
      </c>
      <c r="Q54179" s="1" t="s">
        <v>106285</v>
      </c>
      <c r="T54179" s="1" t="s">
        <v>5114</v>
      </c>
      <c r="U54179" s="1" t="s">
        <v>86349</v>
      </c>
      <c r="V54179" s="1" t="s">
        <v>23910</v>
      </c>
      <c r="W54179" s="1" t="s">
        <v>152959</v>
      </c>
      <c r="X54179" s="1" t="s">
        <v>152943</v>
      </c>
      <c r="Y54179" s="1" t="s">
        <v>20265</v>
      </c>
      <c r="Z54179" s="1" t="s">
        <v>24471</v>
      </c>
    </row>
    <row r="54180" spans="1:26" ht="30.6" x14ac:dyDescent="0.2">
      <c r="A54180" s="1" t="s">
        <v>5892</v>
      </c>
      <c r="C54180" s="1" t="s">
        <v>148293</v>
      </c>
      <c r="F54180" s="1" t="s">
        <v>118974</v>
      </c>
      <c r="G54180" s="1" t="s">
        <v>152974</v>
      </c>
      <c r="H54180" s="1" t="s">
        <v>147856</v>
      </c>
      <c r="L54180" s="5" t="s">
        <v>152949</v>
      </c>
      <c r="M54180" s="1">
        <v>1</v>
      </c>
      <c r="N54180" s="1" t="s">
        <v>78</v>
      </c>
      <c r="O54180" s="3">
        <v>43.31</v>
      </c>
      <c r="P54180" s="3">
        <f t="shared" si="846"/>
        <v>43.31</v>
      </c>
      <c r="Q54180" s="1" t="s">
        <v>106285</v>
      </c>
      <c r="T54180" s="1" t="s">
        <v>5114</v>
      </c>
      <c r="U54180" s="1" t="s">
        <v>86349</v>
      </c>
      <c r="V54180" s="1" t="s">
        <v>23910</v>
      </c>
      <c r="W54180" s="1" t="s">
        <v>152965</v>
      </c>
      <c r="X54180" s="1" t="s">
        <v>120290</v>
      </c>
      <c r="Y54180" s="1" t="s">
        <v>20265</v>
      </c>
      <c r="Z54180" s="1" t="s">
        <v>24471</v>
      </c>
    </row>
    <row r="54181" spans="1:26" ht="30.6" x14ac:dyDescent="0.2">
      <c r="A54181" s="1" t="s">
        <v>5892</v>
      </c>
      <c r="C54181" s="1" t="s">
        <v>148293</v>
      </c>
      <c r="F54181" s="1" t="s">
        <v>118974</v>
      </c>
      <c r="G54181" s="1" t="s">
        <v>152975</v>
      </c>
      <c r="H54181" s="1" t="s">
        <v>52915</v>
      </c>
      <c r="L54181" s="5" t="s">
        <v>143576</v>
      </c>
      <c r="M54181" s="1">
        <v>1</v>
      </c>
      <c r="N54181" s="1" t="s">
        <v>78</v>
      </c>
      <c r="O54181" s="3">
        <v>20.77</v>
      </c>
      <c r="P54181" s="3">
        <f t="shared" si="846"/>
        <v>20.77</v>
      </c>
      <c r="Q54181" s="1" t="s">
        <v>106285</v>
      </c>
      <c r="T54181" s="1" t="s">
        <v>5114</v>
      </c>
      <c r="U54181" s="1" t="s">
        <v>86349</v>
      </c>
      <c r="V54181" s="1" t="s">
        <v>23910</v>
      </c>
      <c r="W54181" s="1" t="s">
        <v>152965</v>
      </c>
      <c r="X54181" s="1" t="s">
        <v>120290</v>
      </c>
      <c r="Y54181" s="1" t="s">
        <v>20265</v>
      </c>
      <c r="Z54181" s="1" t="s">
        <v>24471</v>
      </c>
    </row>
    <row r="54182" spans="1:26" ht="30.6" x14ac:dyDescent="0.2">
      <c r="A54182" s="1" t="s">
        <v>5892</v>
      </c>
      <c r="C54182" s="1" t="s">
        <v>148293</v>
      </c>
      <c r="F54182" s="1" t="s">
        <v>118974</v>
      </c>
      <c r="G54182" s="1" t="s">
        <v>152976</v>
      </c>
      <c r="H54182" s="1" t="s">
        <v>152953</v>
      </c>
      <c r="L54182" s="5" t="s">
        <v>152954</v>
      </c>
      <c r="M54182" s="1">
        <v>1</v>
      </c>
      <c r="N54182" s="1" t="s">
        <v>78</v>
      </c>
      <c r="O54182" s="3">
        <v>11.04</v>
      </c>
      <c r="P54182" s="3">
        <f t="shared" si="846"/>
        <v>11.04</v>
      </c>
      <c r="Q54182" s="1" t="s">
        <v>106285</v>
      </c>
      <c r="T54182" s="1" t="s">
        <v>5114</v>
      </c>
      <c r="U54182" s="1" t="s">
        <v>86349</v>
      </c>
      <c r="V54182" s="1" t="s">
        <v>23910</v>
      </c>
      <c r="W54182" s="1" t="s">
        <v>152965</v>
      </c>
      <c r="X54182" s="1" t="s">
        <v>120290</v>
      </c>
      <c r="Y54182" s="1" t="s">
        <v>20265</v>
      </c>
      <c r="Z54182" s="1" t="s">
        <v>24471</v>
      </c>
    </row>
    <row r="54183" spans="1:26" ht="30.6" x14ac:dyDescent="0.2">
      <c r="A54183" s="1" t="s">
        <v>5892</v>
      </c>
      <c r="C54183" s="1" t="s">
        <v>148293</v>
      </c>
      <c r="F54183" s="1" t="s">
        <v>118974</v>
      </c>
      <c r="G54183" s="1" t="s">
        <v>152977</v>
      </c>
      <c r="H54183" s="1" t="s">
        <v>52909</v>
      </c>
      <c r="L54183" s="5" t="s">
        <v>152956</v>
      </c>
      <c r="M54183" s="1">
        <v>1</v>
      </c>
      <c r="N54183" s="1" t="s">
        <v>78</v>
      </c>
      <c r="O54183" s="3">
        <v>32.79</v>
      </c>
      <c r="P54183" s="3">
        <f t="shared" si="846"/>
        <v>32.79</v>
      </c>
      <c r="Q54183" s="1" t="s">
        <v>106285</v>
      </c>
      <c r="T54183" s="1" t="s">
        <v>5114</v>
      </c>
      <c r="U54183" s="1" t="s">
        <v>86349</v>
      </c>
      <c r="V54183" s="1" t="s">
        <v>23910</v>
      </c>
      <c r="W54183" s="1" t="s">
        <v>152965</v>
      </c>
      <c r="X54183" s="1" t="s">
        <v>120290</v>
      </c>
      <c r="Y54183" s="1" t="s">
        <v>20265</v>
      </c>
      <c r="Z54183" s="1" t="s">
        <v>24471</v>
      </c>
    </row>
    <row r="54184" spans="1:26" ht="30.6" x14ac:dyDescent="0.2">
      <c r="A54184" s="1" t="s">
        <v>5892</v>
      </c>
      <c r="C54184" s="1" t="s">
        <v>148293</v>
      </c>
      <c r="F54184" s="1" t="s">
        <v>118974</v>
      </c>
      <c r="G54184" s="1" t="s">
        <v>152978</v>
      </c>
      <c r="H54184" s="1" t="s">
        <v>152958</v>
      </c>
      <c r="L54184" s="5" t="s">
        <v>147851</v>
      </c>
      <c r="M54184" s="1">
        <v>1</v>
      </c>
      <c r="N54184" s="1" t="s">
        <v>78</v>
      </c>
      <c r="O54184" s="3">
        <v>39.99</v>
      </c>
      <c r="P54184" s="3">
        <f t="shared" si="846"/>
        <v>39.99</v>
      </c>
      <c r="Q54184" s="1" t="s">
        <v>106285</v>
      </c>
      <c r="T54184" s="1" t="s">
        <v>5114</v>
      </c>
      <c r="U54184" s="1" t="s">
        <v>86349</v>
      </c>
      <c r="V54184" s="1" t="s">
        <v>23910</v>
      </c>
      <c r="W54184" s="1" t="s">
        <v>152965</v>
      </c>
      <c r="X54184" s="1" t="s">
        <v>120290</v>
      </c>
      <c r="Y54184" s="1" t="s">
        <v>20265</v>
      </c>
      <c r="Z54184" s="1" t="s">
        <v>24471</v>
      </c>
    </row>
    <row r="54185" spans="1:26" x14ac:dyDescent="0.2">
      <c r="A54185" s="1" t="s">
        <v>5892</v>
      </c>
      <c r="C54185" s="1" t="s">
        <v>148293</v>
      </c>
      <c r="F54185" s="1" t="s">
        <v>118976</v>
      </c>
      <c r="G54185" s="1" t="s">
        <v>143818</v>
      </c>
      <c r="H54185" s="1" t="s">
        <v>28218</v>
      </c>
      <c r="J54185" s="1" t="s">
        <v>152941</v>
      </c>
      <c r="K54185" s="2" t="s">
        <v>152942</v>
      </c>
      <c r="L54185" s="5" t="s">
        <v>23830</v>
      </c>
      <c r="M54185" s="1">
        <v>3</v>
      </c>
      <c r="N54185" s="1" t="s">
        <v>78</v>
      </c>
      <c r="O54185" s="3">
        <v>151</v>
      </c>
      <c r="P54185" s="3">
        <f t="shared" si="846"/>
        <v>453</v>
      </c>
      <c r="Q54185" s="1" t="s">
        <v>106285</v>
      </c>
      <c r="T54185" s="1" t="s">
        <v>5114</v>
      </c>
      <c r="U54185" s="1" t="s">
        <v>118978</v>
      </c>
      <c r="V54185" s="1" t="s">
        <v>23910</v>
      </c>
      <c r="W54185" s="1" t="s">
        <v>152959</v>
      </c>
      <c r="X54185" s="1" t="s">
        <v>152943</v>
      </c>
      <c r="Y54185" s="1" t="s">
        <v>20265</v>
      </c>
      <c r="Z54185" s="1" t="s">
        <v>24471</v>
      </c>
    </row>
    <row r="54186" spans="1:26" x14ac:dyDescent="0.2">
      <c r="A54186" s="1" t="s">
        <v>5892</v>
      </c>
      <c r="C54186" s="1" t="s">
        <v>148293</v>
      </c>
      <c r="F54186" s="1" t="s">
        <v>118976</v>
      </c>
      <c r="G54186" s="1" t="s">
        <v>152979</v>
      </c>
      <c r="H54186" s="1" t="s">
        <v>50047</v>
      </c>
      <c r="L54186" s="5" t="s">
        <v>23813</v>
      </c>
      <c r="M54186" s="1">
        <v>1</v>
      </c>
      <c r="N54186" s="1" t="s">
        <v>78</v>
      </c>
      <c r="O54186" s="3">
        <v>140</v>
      </c>
      <c r="P54186" s="3">
        <f t="shared" si="846"/>
        <v>140</v>
      </c>
      <c r="Q54186" s="1" t="s">
        <v>106285</v>
      </c>
      <c r="T54186" s="1" t="s">
        <v>5114</v>
      </c>
      <c r="U54186" s="1" t="s">
        <v>118978</v>
      </c>
      <c r="V54186" s="1" t="s">
        <v>23910</v>
      </c>
      <c r="W54186" s="1" t="s">
        <v>152959</v>
      </c>
      <c r="X54186" s="1" t="s">
        <v>152943</v>
      </c>
      <c r="Y54186" s="1" t="s">
        <v>20265</v>
      </c>
      <c r="Z54186" s="1" t="s">
        <v>24471</v>
      </c>
    </row>
    <row r="54187" spans="1:26" x14ac:dyDescent="0.2">
      <c r="A54187" s="1" t="s">
        <v>5892</v>
      </c>
      <c r="C54187" s="1" t="s">
        <v>148293</v>
      </c>
      <c r="F54187" s="1" t="s">
        <v>118976</v>
      </c>
      <c r="G54187" s="1" t="s">
        <v>152980</v>
      </c>
      <c r="H54187" s="1" t="s">
        <v>50041</v>
      </c>
      <c r="L54187" s="5" t="s">
        <v>23818</v>
      </c>
      <c r="M54187" s="1">
        <v>1</v>
      </c>
      <c r="N54187" s="1" t="s">
        <v>78</v>
      </c>
      <c r="O54187" s="3">
        <v>340</v>
      </c>
      <c r="P54187" s="3">
        <f t="shared" si="846"/>
        <v>340</v>
      </c>
      <c r="Q54187" s="1" t="s">
        <v>106285</v>
      </c>
      <c r="T54187" s="1" t="s">
        <v>5114</v>
      </c>
      <c r="U54187" s="1" t="s">
        <v>118978</v>
      </c>
      <c r="V54187" s="1" t="s">
        <v>23910</v>
      </c>
      <c r="W54187" s="1" t="s">
        <v>152959</v>
      </c>
      <c r="X54187" s="1" t="s">
        <v>152943</v>
      </c>
      <c r="Y54187" s="1" t="s">
        <v>20265</v>
      </c>
      <c r="Z54187" s="1" t="s">
        <v>24471</v>
      </c>
    </row>
    <row r="54188" spans="1:26" x14ac:dyDescent="0.2">
      <c r="A54188" s="1" t="s">
        <v>5892</v>
      </c>
      <c r="C54188" s="1" t="s">
        <v>148293</v>
      </c>
      <c r="F54188" s="1" t="s">
        <v>118976</v>
      </c>
      <c r="G54188" s="1" t="s">
        <v>152981</v>
      </c>
      <c r="H54188" s="1" t="s">
        <v>51897</v>
      </c>
      <c r="L54188" s="5" t="s">
        <v>23824</v>
      </c>
      <c r="M54188" s="1">
        <v>2</v>
      </c>
      <c r="N54188" s="1" t="s">
        <v>78</v>
      </c>
      <c r="O54188" s="3">
        <v>50</v>
      </c>
      <c r="P54188" s="3">
        <f t="shared" si="846"/>
        <v>100</v>
      </c>
      <c r="Q54188" s="1" t="s">
        <v>106285</v>
      </c>
      <c r="T54188" s="1" t="s">
        <v>5114</v>
      </c>
      <c r="U54188" s="1" t="s">
        <v>118978</v>
      </c>
      <c r="V54188" s="1" t="s">
        <v>23910</v>
      </c>
      <c r="W54188" s="1" t="s">
        <v>152959</v>
      </c>
      <c r="X54188" s="1" t="s">
        <v>152943</v>
      </c>
      <c r="Y54188" s="1" t="s">
        <v>20265</v>
      </c>
      <c r="Z54188" s="1" t="s">
        <v>24471</v>
      </c>
    </row>
    <row r="54189" spans="1:26" x14ac:dyDescent="0.2">
      <c r="A54189" s="1" t="s">
        <v>5892</v>
      </c>
      <c r="C54189" s="1" t="s">
        <v>148293</v>
      </c>
      <c r="F54189" s="1" t="s">
        <v>118976</v>
      </c>
      <c r="G54189" s="1" t="s">
        <v>152982</v>
      </c>
      <c r="H54189" s="1" t="s">
        <v>51900</v>
      </c>
      <c r="L54189" s="5" t="s">
        <v>23827</v>
      </c>
      <c r="M54189" s="1">
        <v>2</v>
      </c>
      <c r="N54189" s="1" t="s">
        <v>78</v>
      </c>
      <c r="O54189" s="3">
        <v>60</v>
      </c>
      <c r="P54189" s="3">
        <f t="shared" si="846"/>
        <v>120</v>
      </c>
      <c r="Q54189" s="1" t="s">
        <v>106285</v>
      </c>
      <c r="T54189" s="1" t="s">
        <v>5114</v>
      </c>
      <c r="U54189" s="1" t="s">
        <v>118978</v>
      </c>
      <c r="V54189" s="1" t="s">
        <v>23910</v>
      </c>
      <c r="W54189" s="1" t="s">
        <v>152959</v>
      </c>
      <c r="X54189" s="1" t="s">
        <v>152943</v>
      </c>
      <c r="Y54189" s="1" t="s">
        <v>20265</v>
      </c>
      <c r="Z54189" s="1" t="s">
        <v>24471</v>
      </c>
    </row>
    <row r="54190" spans="1:26" ht="30.6" x14ac:dyDescent="0.2">
      <c r="A54190" s="1" t="s">
        <v>5892</v>
      </c>
      <c r="C54190" s="1" t="s">
        <v>148293</v>
      </c>
      <c r="F54190" s="1" t="s">
        <v>118976</v>
      </c>
      <c r="G54190" s="1" t="s">
        <v>152983</v>
      </c>
      <c r="H54190" s="1" t="s">
        <v>147856</v>
      </c>
      <c r="L54190" s="5" t="s">
        <v>152949</v>
      </c>
      <c r="M54190" s="1">
        <v>1</v>
      </c>
      <c r="N54190" s="1" t="s">
        <v>78</v>
      </c>
      <c r="O54190" s="3">
        <v>43.31</v>
      </c>
      <c r="P54190" s="3">
        <f t="shared" si="846"/>
        <v>43.31</v>
      </c>
      <c r="Q54190" s="1" t="s">
        <v>106285</v>
      </c>
      <c r="T54190" s="1" t="s">
        <v>5114</v>
      </c>
      <c r="U54190" s="1" t="s">
        <v>118978</v>
      </c>
      <c r="V54190" s="1" t="s">
        <v>23910</v>
      </c>
      <c r="W54190" s="1" t="s">
        <v>152965</v>
      </c>
      <c r="X54190" s="1" t="s">
        <v>120290</v>
      </c>
      <c r="Y54190" s="1" t="s">
        <v>20265</v>
      </c>
      <c r="Z54190" s="1" t="s">
        <v>24471</v>
      </c>
    </row>
    <row r="54191" spans="1:26" ht="30.6" x14ac:dyDescent="0.2">
      <c r="A54191" s="1" t="s">
        <v>5892</v>
      </c>
      <c r="C54191" s="1" t="s">
        <v>148293</v>
      </c>
      <c r="F54191" s="1" t="s">
        <v>118976</v>
      </c>
      <c r="G54191" s="1" t="s">
        <v>152984</v>
      </c>
      <c r="H54191" s="1" t="s">
        <v>52915</v>
      </c>
      <c r="L54191" s="5" t="s">
        <v>143576</v>
      </c>
      <c r="M54191" s="1">
        <v>1</v>
      </c>
      <c r="N54191" s="1" t="s">
        <v>78</v>
      </c>
      <c r="O54191" s="3">
        <v>20.77</v>
      </c>
      <c r="P54191" s="3">
        <f t="shared" si="846"/>
        <v>20.77</v>
      </c>
      <c r="Q54191" s="1" t="s">
        <v>106285</v>
      </c>
      <c r="T54191" s="1" t="s">
        <v>5114</v>
      </c>
      <c r="U54191" s="1" t="s">
        <v>118978</v>
      </c>
      <c r="V54191" s="1" t="s">
        <v>23910</v>
      </c>
      <c r="W54191" s="1" t="s">
        <v>152965</v>
      </c>
      <c r="X54191" s="1" t="s">
        <v>120290</v>
      </c>
      <c r="Y54191" s="1" t="s">
        <v>20265</v>
      </c>
      <c r="Z54191" s="1" t="s">
        <v>24471</v>
      </c>
    </row>
    <row r="54192" spans="1:26" ht="30.6" x14ac:dyDescent="0.2">
      <c r="A54192" s="1" t="s">
        <v>5892</v>
      </c>
      <c r="C54192" s="1" t="s">
        <v>148293</v>
      </c>
      <c r="F54192" s="1" t="s">
        <v>118976</v>
      </c>
      <c r="G54192" s="1" t="s">
        <v>152985</v>
      </c>
      <c r="H54192" s="1" t="s">
        <v>152953</v>
      </c>
      <c r="L54192" s="5" t="s">
        <v>152954</v>
      </c>
      <c r="M54192" s="1">
        <v>1</v>
      </c>
      <c r="N54192" s="1" t="s">
        <v>78</v>
      </c>
      <c r="O54192" s="3">
        <v>11.039899999999999</v>
      </c>
      <c r="P54192" s="3">
        <f t="shared" si="846"/>
        <v>11.039899999999999</v>
      </c>
      <c r="Q54192" s="1" t="s">
        <v>106285</v>
      </c>
      <c r="T54192" s="1" t="s">
        <v>5114</v>
      </c>
      <c r="U54192" s="1" t="s">
        <v>118978</v>
      </c>
      <c r="V54192" s="1" t="s">
        <v>23910</v>
      </c>
      <c r="W54192" s="1" t="s">
        <v>152965</v>
      </c>
      <c r="X54192" s="1" t="s">
        <v>120290</v>
      </c>
      <c r="Y54192" s="1" t="s">
        <v>20265</v>
      </c>
      <c r="Z54192" s="1" t="s">
        <v>24471</v>
      </c>
    </row>
    <row r="54193" spans="1:26" ht="30.6" x14ac:dyDescent="0.2">
      <c r="A54193" s="1" t="s">
        <v>5892</v>
      </c>
      <c r="C54193" s="1" t="s">
        <v>148293</v>
      </c>
      <c r="F54193" s="1" t="s">
        <v>118976</v>
      </c>
      <c r="G54193" s="1" t="s">
        <v>152986</v>
      </c>
      <c r="H54193" s="1" t="s">
        <v>52909</v>
      </c>
      <c r="L54193" s="5" t="s">
        <v>152956</v>
      </c>
      <c r="M54193" s="1">
        <v>1</v>
      </c>
      <c r="N54193" s="1" t="s">
        <v>78</v>
      </c>
      <c r="O54193" s="3">
        <v>32.79</v>
      </c>
      <c r="P54193" s="3">
        <f t="shared" si="846"/>
        <v>32.79</v>
      </c>
      <c r="Q54193" s="1" t="s">
        <v>106285</v>
      </c>
      <c r="T54193" s="1" t="s">
        <v>5114</v>
      </c>
      <c r="U54193" s="1" t="s">
        <v>118978</v>
      </c>
      <c r="V54193" s="1" t="s">
        <v>23910</v>
      </c>
      <c r="W54193" s="1" t="s">
        <v>152965</v>
      </c>
      <c r="X54193" s="1" t="s">
        <v>120290</v>
      </c>
      <c r="Y54193" s="1" t="s">
        <v>20265</v>
      </c>
      <c r="Z54193" s="1" t="s">
        <v>24471</v>
      </c>
    </row>
    <row r="54194" spans="1:26" ht="30.6" x14ac:dyDescent="0.2">
      <c r="A54194" s="1" t="s">
        <v>5892</v>
      </c>
      <c r="C54194" s="1" t="s">
        <v>148293</v>
      </c>
      <c r="F54194" s="1" t="s">
        <v>118976</v>
      </c>
      <c r="G54194" s="1" t="s">
        <v>152987</v>
      </c>
      <c r="H54194" s="1" t="s">
        <v>152958</v>
      </c>
      <c r="L54194" s="5" t="s">
        <v>147851</v>
      </c>
      <c r="M54194" s="1">
        <v>1</v>
      </c>
      <c r="N54194" s="1" t="s">
        <v>78</v>
      </c>
      <c r="O54194" s="3">
        <v>39.99</v>
      </c>
      <c r="P54194" s="3">
        <f t="shared" si="846"/>
        <v>39.99</v>
      </c>
      <c r="Q54194" s="1" t="s">
        <v>106285</v>
      </c>
      <c r="T54194" s="1" t="s">
        <v>5114</v>
      </c>
      <c r="U54194" s="1" t="s">
        <v>118978</v>
      </c>
      <c r="V54194" s="1" t="s">
        <v>23910</v>
      </c>
      <c r="W54194" s="1" t="s">
        <v>152965</v>
      </c>
      <c r="X54194" s="1" t="s">
        <v>120290</v>
      </c>
      <c r="Y54194" s="1" t="s">
        <v>20265</v>
      </c>
      <c r="Z54194" s="1" t="s">
        <v>24471</v>
      </c>
    </row>
    <row r="54195" spans="1:26" x14ac:dyDescent="0.2">
      <c r="A54195" s="1" t="s">
        <v>5892</v>
      </c>
      <c r="C54195" s="1" t="s">
        <v>148293</v>
      </c>
      <c r="F54195" s="1" t="s">
        <v>111064</v>
      </c>
      <c r="G54195" s="1" t="s">
        <v>152988</v>
      </c>
      <c r="H54195" s="1" t="s">
        <v>92873</v>
      </c>
      <c r="L54195" s="5" t="s">
        <v>92874</v>
      </c>
      <c r="M54195" s="1">
        <v>3</v>
      </c>
      <c r="N54195" s="1" t="s">
        <v>78</v>
      </c>
      <c r="O54195" s="3">
        <v>902.74</v>
      </c>
      <c r="P54195" s="3">
        <f t="shared" si="846"/>
        <v>2708.2200000000003</v>
      </c>
      <c r="Q54195" s="1" t="s">
        <v>106285</v>
      </c>
      <c r="T54195" s="1" t="s">
        <v>5114</v>
      </c>
      <c r="U54195" s="1" t="s">
        <v>111066</v>
      </c>
      <c r="V54195" s="1" t="s">
        <v>23910</v>
      </c>
      <c r="W54195" s="1" t="s">
        <v>152959</v>
      </c>
      <c r="X54195" s="1" t="s">
        <v>20265</v>
      </c>
      <c r="Y54195" s="1" t="s">
        <v>20265</v>
      </c>
      <c r="Z54195" s="1" t="s">
        <v>24471</v>
      </c>
    </row>
    <row r="54196" spans="1:26" x14ac:dyDescent="0.2">
      <c r="A54196" s="1" t="s">
        <v>5892</v>
      </c>
      <c r="C54196" s="1" t="s">
        <v>148293</v>
      </c>
      <c r="F54196" s="1" t="s">
        <v>111064</v>
      </c>
      <c r="G54196" s="1" t="s">
        <v>152989</v>
      </c>
      <c r="H54196" s="1" t="s">
        <v>92878</v>
      </c>
      <c r="L54196" s="5" t="s">
        <v>92879</v>
      </c>
      <c r="M54196" s="1">
        <v>6</v>
      </c>
      <c r="N54196" s="1" t="s">
        <v>78</v>
      </c>
      <c r="O54196" s="3">
        <v>1421.44</v>
      </c>
      <c r="P54196" s="3">
        <f t="shared" si="846"/>
        <v>8528.64</v>
      </c>
      <c r="Q54196" s="1" t="s">
        <v>106285</v>
      </c>
      <c r="T54196" s="1" t="s">
        <v>5114</v>
      </c>
      <c r="U54196" s="1" t="s">
        <v>111066</v>
      </c>
      <c r="V54196" s="1" t="s">
        <v>23910</v>
      </c>
      <c r="W54196" s="1" t="s">
        <v>152959</v>
      </c>
      <c r="X54196" s="1" t="s">
        <v>20265</v>
      </c>
      <c r="Y54196" s="1" t="s">
        <v>20265</v>
      </c>
      <c r="Z54196" s="1" t="s">
        <v>24471</v>
      </c>
    </row>
    <row r="54197" spans="1:26" ht="30.6" x14ac:dyDescent="0.2">
      <c r="A54197" s="1" t="s">
        <v>5892</v>
      </c>
      <c r="C54197" s="1" t="s">
        <v>148293</v>
      </c>
      <c r="F54197" s="1" t="s">
        <v>111064</v>
      </c>
      <c r="G54197" s="1" t="s">
        <v>152990</v>
      </c>
      <c r="H54197" s="1" t="s">
        <v>52881</v>
      </c>
      <c r="L54197" s="5" t="s">
        <v>152991</v>
      </c>
      <c r="M54197" s="1">
        <v>20</v>
      </c>
      <c r="N54197" s="1" t="s">
        <v>78</v>
      </c>
      <c r="O54197" s="3">
        <v>10.33</v>
      </c>
      <c r="P54197" s="3">
        <f t="shared" si="846"/>
        <v>206.6</v>
      </c>
      <c r="Q54197" s="1" t="s">
        <v>106285</v>
      </c>
      <c r="T54197" s="1" t="s">
        <v>5114</v>
      </c>
      <c r="U54197" s="1" t="s">
        <v>111066</v>
      </c>
      <c r="V54197" s="1" t="s">
        <v>23910</v>
      </c>
      <c r="W54197" s="1" t="s">
        <v>152965</v>
      </c>
      <c r="X54197" s="1" t="s">
        <v>120290</v>
      </c>
      <c r="Y54197" s="1" t="s">
        <v>20265</v>
      </c>
      <c r="Z54197" s="1" t="s">
        <v>24471</v>
      </c>
    </row>
    <row r="54198" spans="1:26" ht="30.6" x14ac:dyDescent="0.2">
      <c r="A54198" s="1" t="s">
        <v>5892</v>
      </c>
      <c r="C54198" s="1" t="s">
        <v>148293</v>
      </c>
      <c r="F54198" s="1" t="s">
        <v>111064</v>
      </c>
      <c r="G54198" s="1" t="s">
        <v>152992</v>
      </c>
      <c r="H54198" s="1" t="s">
        <v>52885</v>
      </c>
      <c r="L54198" s="5" t="s">
        <v>104503</v>
      </c>
      <c r="M54198" s="1">
        <v>1</v>
      </c>
      <c r="N54198" s="1" t="s">
        <v>2329</v>
      </c>
      <c r="O54198" s="3">
        <v>21.98</v>
      </c>
      <c r="P54198" s="3">
        <f t="shared" si="846"/>
        <v>21.98</v>
      </c>
      <c r="Q54198" s="1" t="s">
        <v>106285</v>
      </c>
      <c r="T54198" s="1" t="s">
        <v>5114</v>
      </c>
      <c r="U54198" s="1" t="s">
        <v>111066</v>
      </c>
      <c r="V54198" s="1" t="s">
        <v>23910</v>
      </c>
      <c r="W54198" s="1" t="s">
        <v>152965</v>
      </c>
      <c r="X54198" s="1" t="s">
        <v>120290</v>
      </c>
      <c r="Y54198" s="1" t="s">
        <v>20265</v>
      </c>
      <c r="Z54198" s="1" t="s">
        <v>24471</v>
      </c>
    </row>
    <row r="54199" spans="1:26" ht="30.6" x14ac:dyDescent="0.2">
      <c r="A54199" s="1" t="s">
        <v>5892</v>
      </c>
      <c r="C54199" s="1" t="s">
        <v>148293</v>
      </c>
      <c r="F54199" s="1" t="s">
        <v>111064</v>
      </c>
      <c r="G54199" s="1" t="s">
        <v>152993</v>
      </c>
      <c r="H54199" s="1" t="s">
        <v>52887</v>
      </c>
      <c r="L54199" s="5" t="s">
        <v>104509</v>
      </c>
      <c r="M54199" s="1">
        <v>1</v>
      </c>
      <c r="N54199" s="1" t="s">
        <v>2329</v>
      </c>
      <c r="O54199" s="3">
        <v>21.98</v>
      </c>
      <c r="P54199" s="3">
        <f t="shared" si="846"/>
        <v>21.98</v>
      </c>
      <c r="Q54199" s="1" t="s">
        <v>106285</v>
      </c>
      <c r="T54199" s="1" t="s">
        <v>5114</v>
      </c>
      <c r="U54199" s="1" t="s">
        <v>111066</v>
      </c>
      <c r="V54199" s="1" t="s">
        <v>23910</v>
      </c>
      <c r="W54199" s="1" t="s">
        <v>152965</v>
      </c>
      <c r="X54199" s="1" t="s">
        <v>120290</v>
      </c>
      <c r="Y54199" s="1" t="s">
        <v>20265</v>
      </c>
      <c r="Z54199" s="1" t="s">
        <v>24471</v>
      </c>
    </row>
    <row r="54200" spans="1:26" ht="30.6" x14ac:dyDescent="0.2">
      <c r="A54200" s="1" t="s">
        <v>5892</v>
      </c>
      <c r="C54200" s="1" t="s">
        <v>148293</v>
      </c>
      <c r="F54200" s="1" t="s">
        <v>111064</v>
      </c>
      <c r="G54200" s="1" t="s">
        <v>152994</v>
      </c>
      <c r="H54200" s="1" t="s">
        <v>52889</v>
      </c>
      <c r="L54200" s="5" t="s">
        <v>104514</v>
      </c>
      <c r="M54200" s="1">
        <v>1</v>
      </c>
      <c r="N54200" s="1" t="s">
        <v>2329</v>
      </c>
      <c r="O54200" s="3">
        <v>39.979999999999997</v>
      </c>
      <c r="P54200" s="3">
        <f t="shared" si="846"/>
        <v>39.979999999999997</v>
      </c>
      <c r="Q54200" s="1" t="s">
        <v>106285</v>
      </c>
      <c r="T54200" s="1" t="s">
        <v>5114</v>
      </c>
      <c r="U54200" s="1" t="s">
        <v>111066</v>
      </c>
      <c r="V54200" s="1" t="s">
        <v>23910</v>
      </c>
      <c r="W54200" s="1" t="s">
        <v>152965</v>
      </c>
      <c r="X54200" s="1" t="s">
        <v>120290</v>
      </c>
      <c r="Y54200" s="1" t="s">
        <v>20265</v>
      </c>
      <c r="Z54200" s="1" t="s">
        <v>24471</v>
      </c>
    </row>
    <row r="54201" spans="1:26" ht="30.6" x14ac:dyDescent="0.2">
      <c r="A54201" s="1" t="s">
        <v>5892</v>
      </c>
      <c r="C54201" s="1" t="s">
        <v>148293</v>
      </c>
      <c r="F54201" s="1" t="s">
        <v>111064</v>
      </c>
      <c r="G54201" s="1" t="s">
        <v>152995</v>
      </c>
      <c r="H54201" s="1" t="s">
        <v>52891</v>
      </c>
      <c r="L54201" s="5" t="s">
        <v>104519</v>
      </c>
      <c r="M54201" s="1">
        <v>1</v>
      </c>
      <c r="N54201" s="1" t="s">
        <v>2329</v>
      </c>
      <c r="O54201" s="3">
        <v>21.98</v>
      </c>
      <c r="P54201" s="3">
        <f t="shared" si="846"/>
        <v>21.98</v>
      </c>
      <c r="Q54201" s="1" t="s">
        <v>106285</v>
      </c>
      <c r="T54201" s="1" t="s">
        <v>5114</v>
      </c>
      <c r="U54201" s="1" t="s">
        <v>111066</v>
      </c>
      <c r="V54201" s="1" t="s">
        <v>23910</v>
      </c>
      <c r="W54201" s="1" t="s">
        <v>152965</v>
      </c>
      <c r="X54201" s="1" t="s">
        <v>120290</v>
      </c>
      <c r="Y54201" s="1" t="s">
        <v>20265</v>
      </c>
      <c r="Z54201" s="1" t="s">
        <v>24471</v>
      </c>
    </row>
    <row r="54202" spans="1:26" ht="30.6" x14ac:dyDescent="0.2">
      <c r="A54202" s="1" t="s">
        <v>5892</v>
      </c>
      <c r="C54202" s="1" t="s">
        <v>148293</v>
      </c>
      <c r="F54202" s="1" t="s">
        <v>111064</v>
      </c>
      <c r="G54202" s="1" t="s">
        <v>152996</v>
      </c>
      <c r="H54202" s="1" t="s">
        <v>52893</v>
      </c>
      <c r="L54202" s="5" t="s">
        <v>104523</v>
      </c>
      <c r="M54202" s="1">
        <v>1</v>
      </c>
      <c r="N54202" s="1" t="s">
        <v>2329</v>
      </c>
      <c r="O54202" s="3">
        <v>21.98</v>
      </c>
      <c r="P54202" s="3">
        <f t="shared" si="846"/>
        <v>21.98</v>
      </c>
      <c r="Q54202" s="1" t="s">
        <v>106285</v>
      </c>
      <c r="T54202" s="1" t="s">
        <v>5114</v>
      </c>
      <c r="U54202" s="1" t="s">
        <v>111066</v>
      </c>
      <c r="V54202" s="1" t="s">
        <v>23910</v>
      </c>
      <c r="W54202" s="1" t="s">
        <v>152965</v>
      </c>
      <c r="X54202" s="1" t="s">
        <v>120290</v>
      </c>
      <c r="Y54202" s="1" t="s">
        <v>20265</v>
      </c>
      <c r="Z54202" s="1" t="s">
        <v>24471</v>
      </c>
    </row>
    <row r="54203" spans="1:26" ht="30.6" x14ac:dyDescent="0.2">
      <c r="A54203" s="1" t="s">
        <v>5892</v>
      </c>
      <c r="C54203" s="1" t="s">
        <v>148293</v>
      </c>
      <c r="F54203" s="1" t="s">
        <v>111064</v>
      </c>
      <c r="G54203" s="1" t="s">
        <v>152997</v>
      </c>
      <c r="H54203" s="1" t="s">
        <v>52895</v>
      </c>
      <c r="L54203" s="5" t="s">
        <v>104527</v>
      </c>
      <c r="M54203" s="1">
        <v>10</v>
      </c>
      <c r="N54203" s="1" t="s">
        <v>2329</v>
      </c>
      <c r="O54203" s="3">
        <v>13.48</v>
      </c>
      <c r="P54203" s="3">
        <f t="shared" si="846"/>
        <v>134.80000000000001</v>
      </c>
      <c r="Q54203" s="1" t="s">
        <v>106285</v>
      </c>
      <c r="T54203" s="1" t="s">
        <v>5114</v>
      </c>
      <c r="U54203" s="1" t="s">
        <v>111066</v>
      </c>
      <c r="V54203" s="1" t="s">
        <v>23910</v>
      </c>
      <c r="W54203" s="1" t="s">
        <v>152965</v>
      </c>
      <c r="X54203" s="1" t="s">
        <v>120290</v>
      </c>
      <c r="Y54203" s="1" t="s">
        <v>20265</v>
      </c>
      <c r="Z54203" s="1" t="s">
        <v>24471</v>
      </c>
    </row>
    <row r="54204" spans="1:26" ht="30.6" x14ac:dyDescent="0.2">
      <c r="A54204" s="1" t="s">
        <v>5892</v>
      </c>
      <c r="C54204" s="1" t="s">
        <v>148293</v>
      </c>
      <c r="F54204" s="1" t="s">
        <v>111064</v>
      </c>
      <c r="G54204" s="1" t="s">
        <v>152998</v>
      </c>
      <c r="H54204" s="1" t="s">
        <v>52899</v>
      </c>
      <c r="L54204" s="5" t="s">
        <v>104531</v>
      </c>
      <c r="M54204" s="1">
        <v>1</v>
      </c>
      <c r="N54204" s="1" t="s">
        <v>2329</v>
      </c>
      <c r="O54204" s="3">
        <v>21.98</v>
      </c>
      <c r="P54204" s="3">
        <f t="shared" si="846"/>
        <v>21.98</v>
      </c>
      <c r="Q54204" s="1" t="s">
        <v>106285</v>
      </c>
      <c r="T54204" s="1" t="s">
        <v>5114</v>
      </c>
      <c r="U54204" s="1" t="s">
        <v>111066</v>
      </c>
      <c r="V54204" s="1" t="s">
        <v>23910</v>
      </c>
      <c r="W54204" s="1" t="s">
        <v>152965</v>
      </c>
      <c r="X54204" s="1" t="s">
        <v>120290</v>
      </c>
      <c r="Y54204" s="1" t="s">
        <v>20265</v>
      </c>
      <c r="Z54204" s="1" t="s">
        <v>24471</v>
      </c>
    </row>
    <row r="54205" spans="1:26" x14ac:dyDescent="0.2">
      <c r="A54205" s="1" t="s">
        <v>5892</v>
      </c>
      <c r="C54205" s="1" t="s">
        <v>148293</v>
      </c>
      <c r="F54205" s="1" t="s">
        <v>111064</v>
      </c>
      <c r="G54205" s="1" t="s">
        <v>152999</v>
      </c>
      <c r="H54205" s="1" t="s">
        <v>52904</v>
      </c>
      <c r="L54205" s="5" t="s">
        <v>153000</v>
      </c>
      <c r="M54205" s="1">
        <v>1</v>
      </c>
      <c r="N54205" s="1" t="s">
        <v>78</v>
      </c>
      <c r="O54205" s="3">
        <v>97.77</v>
      </c>
      <c r="P54205" s="3">
        <f t="shared" si="846"/>
        <v>97.77</v>
      </c>
      <c r="Q54205" s="1" t="s">
        <v>106285</v>
      </c>
      <c r="T54205" s="1" t="s">
        <v>5114</v>
      </c>
      <c r="U54205" s="1" t="s">
        <v>111066</v>
      </c>
      <c r="V54205" s="1" t="s">
        <v>23910</v>
      </c>
      <c r="W54205" s="1" t="s">
        <v>118964</v>
      </c>
      <c r="X54205" s="1" t="s">
        <v>120290</v>
      </c>
      <c r="Y54205" s="1" t="s">
        <v>20265</v>
      </c>
      <c r="Z54205" s="1" t="s">
        <v>24471</v>
      </c>
    </row>
    <row r="54206" spans="1:26" x14ac:dyDescent="0.2">
      <c r="A54206" s="1" t="s">
        <v>5892</v>
      </c>
      <c r="C54206" s="1" t="s">
        <v>148293</v>
      </c>
      <c r="F54206" s="1" t="s">
        <v>111070</v>
      </c>
      <c r="G54206" s="1" t="s">
        <v>153001</v>
      </c>
      <c r="H54206" s="1" t="s">
        <v>153002</v>
      </c>
      <c r="J54206" s="1" t="s">
        <v>140679</v>
      </c>
      <c r="K54206" s="2" t="s">
        <v>153003</v>
      </c>
      <c r="L54206" s="5" t="s">
        <v>153004</v>
      </c>
      <c r="M54206" s="1">
        <v>4</v>
      </c>
      <c r="N54206" s="1" t="s">
        <v>78</v>
      </c>
      <c r="O54206" s="3">
        <v>2225</v>
      </c>
      <c r="P54206" s="3">
        <f t="shared" si="846"/>
        <v>8900</v>
      </c>
      <c r="Q54206" s="1" t="s">
        <v>106285</v>
      </c>
      <c r="T54206" s="1" t="s">
        <v>5114</v>
      </c>
      <c r="U54206" s="1" t="s">
        <v>111073</v>
      </c>
      <c r="V54206" s="1" t="s">
        <v>23910</v>
      </c>
      <c r="W54206" s="1" t="s">
        <v>152959</v>
      </c>
      <c r="X54206" s="1" t="s">
        <v>152943</v>
      </c>
      <c r="Y54206" s="1" t="s">
        <v>20265</v>
      </c>
      <c r="Z54206" s="1" t="s">
        <v>24471</v>
      </c>
    </row>
    <row r="54207" spans="1:26" x14ac:dyDescent="0.2">
      <c r="A54207" s="1" t="s">
        <v>5892</v>
      </c>
      <c r="C54207" s="1" t="s">
        <v>148293</v>
      </c>
      <c r="F54207" s="1" t="s">
        <v>111070</v>
      </c>
      <c r="G54207" s="1" t="s">
        <v>153005</v>
      </c>
      <c r="H54207" s="1" t="s">
        <v>153006</v>
      </c>
      <c r="L54207" s="5" t="s">
        <v>153007</v>
      </c>
      <c r="M54207" s="1">
        <v>4</v>
      </c>
      <c r="N54207" s="1" t="s">
        <v>78</v>
      </c>
      <c r="O54207" s="3">
        <v>2000</v>
      </c>
      <c r="P54207" s="3">
        <f t="shared" si="846"/>
        <v>8000</v>
      </c>
      <c r="Q54207" s="1" t="s">
        <v>106285</v>
      </c>
      <c r="T54207" s="1" t="s">
        <v>5114</v>
      </c>
      <c r="U54207" s="1" t="s">
        <v>111073</v>
      </c>
      <c r="V54207" s="1" t="s">
        <v>23910</v>
      </c>
      <c r="W54207" s="1" t="s">
        <v>152959</v>
      </c>
      <c r="X54207" s="1" t="s">
        <v>152943</v>
      </c>
      <c r="Y54207" s="1" t="s">
        <v>20265</v>
      </c>
      <c r="Z54207" s="1" t="s">
        <v>24471</v>
      </c>
    </row>
    <row r="54208" spans="1:26" x14ac:dyDescent="0.2">
      <c r="A54208" s="1" t="s">
        <v>5892</v>
      </c>
      <c r="C54208" s="1" t="s">
        <v>148293</v>
      </c>
      <c r="F54208" s="1" t="s">
        <v>111070</v>
      </c>
      <c r="G54208" s="1" t="s">
        <v>153008</v>
      </c>
      <c r="H54208" s="1" t="s">
        <v>153009</v>
      </c>
      <c r="L54208" s="5" t="s">
        <v>153010</v>
      </c>
      <c r="M54208" s="1">
        <v>2</v>
      </c>
      <c r="N54208" s="1" t="s">
        <v>78</v>
      </c>
      <c r="O54208" s="3">
        <v>170</v>
      </c>
      <c r="P54208" s="3">
        <f t="shared" si="846"/>
        <v>340</v>
      </c>
      <c r="Q54208" s="1" t="s">
        <v>106285</v>
      </c>
      <c r="T54208" s="1" t="s">
        <v>5114</v>
      </c>
      <c r="U54208" s="1" t="s">
        <v>111073</v>
      </c>
      <c r="V54208" s="1" t="s">
        <v>23910</v>
      </c>
      <c r="W54208" s="1" t="s">
        <v>152959</v>
      </c>
      <c r="X54208" s="1" t="s">
        <v>152943</v>
      </c>
      <c r="Y54208" s="1" t="s">
        <v>20265</v>
      </c>
      <c r="Z54208" s="1" t="s">
        <v>24471</v>
      </c>
    </row>
    <row r="54209" spans="1:26" x14ac:dyDescent="0.2">
      <c r="A54209" s="1" t="s">
        <v>5892</v>
      </c>
      <c r="C54209" s="1" t="s">
        <v>148293</v>
      </c>
      <c r="F54209" s="1" t="s">
        <v>111070</v>
      </c>
      <c r="G54209" s="1" t="s">
        <v>153011</v>
      </c>
      <c r="H54209" s="1" t="s">
        <v>153012</v>
      </c>
      <c r="L54209" s="5" t="s">
        <v>153013</v>
      </c>
      <c r="M54209" s="1">
        <v>2</v>
      </c>
      <c r="N54209" s="1" t="s">
        <v>78</v>
      </c>
      <c r="O54209" s="3">
        <v>170</v>
      </c>
      <c r="P54209" s="3">
        <f t="shared" si="846"/>
        <v>340</v>
      </c>
      <c r="Q54209" s="1" t="s">
        <v>106285</v>
      </c>
      <c r="T54209" s="1" t="s">
        <v>5114</v>
      </c>
      <c r="U54209" s="1" t="s">
        <v>111073</v>
      </c>
      <c r="V54209" s="1" t="s">
        <v>23910</v>
      </c>
      <c r="W54209" s="1" t="s">
        <v>152959</v>
      </c>
      <c r="X54209" s="1" t="s">
        <v>152943</v>
      </c>
      <c r="Y54209" s="1" t="s">
        <v>20265</v>
      </c>
      <c r="Z54209" s="1" t="s">
        <v>24471</v>
      </c>
    </row>
    <row r="54210" spans="1:26" x14ac:dyDescent="0.2">
      <c r="A54210" s="1" t="s">
        <v>5892</v>
      </c>
      <c r="C54210" s="1" t="s">
        <v>148293</v>
      </c>
      <c r="F54210" s="1" t="s">
        <v>111070</v>
      </c>
      <c r="G54210" s="1" t="s">
        <v>153014</v>
      </c>
      <c r="H54210" s="1" t="s">
        <v>153015</v>
      </c>
      <c r="L54210" s="5" t="s">
        <v>51886</v>
      </c>
      <c r="M54210" s="1">
        <v>2</v>
      </c>
      <c r="N54210" s="1" t="s">
        <v>78</v>
      </c>
      <c r="O54210" s="3">
        <v>161.66999999999999</v>
      </c>
      <c r="P54210" s="3">
        <f t="shared" si="846"/>
        <v>323.33999999999997</v>
      </c>
      <c r="Q54210" s="1" t="s">
        <v>106285</v>
      </c>
      <c r="T54210" s="1" t="s">
        <v>5114</v>
      </c>
      <c r="U54210" s="1" t="s">
        <v>111073</v>
      </c>
      <c r="V54210" s="1" t="s">
        <v>23910</v>
      </c>
      <c r="W54210" s="1" t="s">
        <v>152959</v>
      </c>
      <c r="X54210" s="1" t="s">
        <v>152943</v>
      </c>
      <c r="Y54210" s="1" t="s">
        <v>20265</v>
      </c>
      <c r="Z54210" s="1" t="s">
        <v>24471</v>
      </c>
    </row>
    <row r="54211" spans="1:26" ht="30.6" x14ac:dyDescent="0.2">
      <c r="A54211" s="1" t="s">
        <v>5892</v>
      </c>
      <c r="C54211" s="1" t="s">
        <v>148293</v>
      </c>
      <c r="F54211" s="1" t="s">
        <v>111070</v>
      </c>
      <c r="G54211" s="1" t="s">
        <v>153016</v>
      </c>
      <c r="H54211" s="1" t="s">
        <v>153017</v>
      </c>
      <c r="L54211" s="5" t="s">
        <v>153018</v>
      </c>
      <c r="M54211" s="1">
        <v>1</v>
      </c>
      <c r="N54211" s="1" t="s">
        <v>78</v>
      </c>
      <c r="O54211" s="3">
        <v>705.96</v>
      </c>
      <c r="P54211" s="3">
        <f t="shared" ref="P54211:P54274" si="847">M54211*O54211</f>
        <v>705.96</v>
      </c>
      <c r="Q54211" s="1" t="s">
        <v>106285</v>
      </c>
      <c r="T54211" s="1" t="s">
        <v>5114</v>
      </c>
      <c r="U54211" s="1" t="s">
        <v>111073</v>
      </c>
      <c r="V54211" s="1" t="s">
        <v>23910</v>
      </c>
      <c r="W54211" s="1" t="s">
        <v>152965</v>
      </c>
      <c r="X54211" s="1" t="s">
        <v>120290</v>
      </c>
      <c r="Y54211" s="1" t="s">
        <v>20265</v>
      </c>
      <c r="Z54211" s="1" t="s">
        <v>24471</v>
      </c>
    </row>
    <row r="54212" spans="1:26" ht="30.6" x14ac:dyDescent="0.2">
      <c r="A54212" s="1" t="s">
        <v>5892</v>
      </c>
      <c r="C54212" s="1" t="s">
        <v>148293</v>
      </c>
      <c r="F54212" s="1" t="s">
        <v>111070</v>
      </c>
      <c r="G54212" s="1" t="s">
        <v>153019</v>
      </c>
      <c r="H54212" s="1" t="s">
        <v>153020</v>
      </c>
      <c r="L54212" s="5" t="s">
        <v>153021</v>
      </c>
      <c r="M54212" s="1">
        <v>2</v>
      </c>
      <c r="N54212" s="1" t="s">
        <v>2329</v>
      </c>
      <c r="O54212" s="3">
        <v>25</v>
      </c>
      <c r="P54212" s="3">
        <f t="shared" si="847"/>
        <v>50</v>
      </c>
      <c r="Q54212" s="1" t="s">
        <v>106285</v>
      </c>
      <c r="T54212" s="1" t="s">
        <v>5114</v>
      </c>
      <c r="U54212" s="1" t="s">
        <v>111073</v>
      </c>
      <c r="V54212" s="1" t="s">
        <v>23910</v>
      </c>
      <c r="W54212" s="1" t="s">
        <v>152965</v>
      </c>
      <c r="X54212" s="1" t="s">
        <v>120290</v>
      </c>
      <c r="Y54212" s="1" t="s">
        <v>20265</v>
      </c>
      <c r="Z54212" s="1" t="s">
        <v>24471</v>
      </c>
    </row>
    <row r="54213" spans="1:26" ht="30.6" x14ac:dyDescent="0.2">
      <c r="A54213" s="1" t="s">
        <v>5892</v>
      </c>
      <c r="C54213" s="1" t="s">
        <v>148293</v>
      </c>
      <c r="F54213" s="1" t="s">
        <v>111070</v>
      </c>
      <c r="G54213" s="1" t="s">
        <v>153022</v>
      </c>
      <c r="H54213" s="1" t="s">
        <v>153023</v>
      </c>
      <c r="L54213" s="5" t="s">
        <v>153024</v>
      </c>
      <c r="M54213" s="1">
        <v>1</v>
      </c>
      <c r="N54213" s="1" t="s">
        <v>2329</v>
      </c>
      <c r="O54213" s="3">
        <v>23.56</v>
      </c>
      <c r="P54213" s="3">
        <f t="shared" si="847"/>
        <v>23.56</v>
      </c>
      <c r="Q54213" s="1" t="s">
        <v>106285</v>
      </c>
      <c r="T54213" s="1" t="s">
        <v>5114</v>
      </c>
      <c r="U54213" s="1" t="s">
        <v>111073</v>
      </c>
      <c r="V54213" s="1" t="s">
        <v>23910</v>
      </c>
      <c r="W54213" s="1" t="s">
        <v>152965</v>
      </c>
      <c r="X54213" s="1" t="s">
        <v>120290</v>
      </c>
      <c r="Y54213" s="1" t="s">
        <v>20265</v>
      </c>
      <c r="Z54213" s="1" t="s">
        <v>24471</v>
      </c>
    </row>
    <row r="54214" spans="1:26" x14ac:dyDescent="0.2">
      <c r="A54214" s="1" t="s">
        <v>5892</v>
      </c>
      <c r="C54214" s="1" t="s">
        <v>148293</v>
      </c>
      <c r="F54214" s="1" t="s">
        <v>111181</v>
      </c>
      <c r="G54214" s="1" t="s">
        <v>153025</v>
      </c>
      <c r="H54214" s="1" t="s">
        <v>153026</v>
      </c>
      <c r="J54214" s="1" t="s">
        <v>153027</v>
      </c>
      <c r="K54214" s="2" t="s">
        <v>153028</v>
      </c>
      <c r="L54214" s="5" t="s">
        <v>153029</v>
      </c>
      <c r="M54214" s="1">
        <v>2</v>
      </c>
      <c r="N54214" s="1" t="s">
        <v>78</v>
      </c>
      <c r="O54214" s="3">
        <v>2984.54</v>
      </c>
      <c r="P54214" s="3">
        <f t="shared" si="847"/>
        <v>5969.08</v>
      </c>
      <c r="Q54214" s="1" t="s">
        <v>106285</v>
      </c>
      <c r="T54214" s="1" t="s">
        <v>5114</v>
      </c>
      <c r="U54214" s="1" t="s">
        <v>111184</v>
      </c>
      <c r="V54214" s="1" t="s">
        <v>23910</v>
      </c>
      <c r="W54214" s="1" t="s">
        <v>2914</v>
      </c>
      <c r="X54214" s="1" t="s">
        <v>2915</v>
      </c>
      <c r="Y54214" s="1" t="s">
        <v>20265</v>
      </c>
      <c r="Z54214" s="1" t="s">
        <v>20265</v>
      </c>
    </row>
    <row r="54215" spans="1:26" x14ac:dyDescent="0.2">
      <c r="A54215" s="1" t="s">
        <v>5892</v>
      </c>
      <c r="C54215" s="1" t="s">
        <v>148293</v>
      </c>
      <c r="F54215" s="1" t="s">
        <v>111181</v>
      </c>
      <c r="G54215" s="1" t="s">
        <v>153030</v>
      </c>
      <c r="H54215" s="1" t="s">
        <v>117401</v>
      </c>
      <c r="I54215" s="1" t="s">
        <v>2085</v>
      </c>
      <c r="J54215" s="1">
        <v>5935</v>
      </c>
      <c r="K54215" s="2">
        <v>15434144</v>
      </c>
      <c r="L54215" s="5">
        <v>7635837</v>
      </c>
      <c r="M54215" s="1">
        <v>2</v>
      </c>
      <c r="N54215" s="1" t="s">
        <v>78</v>
      </c>
      <c r="O54215" s="3">
        <v>5610</v>
      </c>
      <c r="P54215" s="3">
        <f t="shared" si="847"/>
        <v>11220</v>
      </c>
      <c r="Q54215" s="1" t="s">
        <v>106285</v>
      </c>
      <c r="T54215" s="1" t="s">
        <v>5114</v>
      </c>
      <c r="U54215" s="1" t="s">
        <v>111184</v>
      </c>
      <c r="V54215" s="1" t="s">
        <v>23910</v>
      </c>
    </row>
    <row r="54216" spans="1:26" x14ac:dyDescent="0.2">
      <c r="A54216" s="1" t="s">
        <v>5892</v>
      </c>
      <c r="C54216" s="1" t="s">
        <v>148293</v>
      </c>
      <c r="F54216" s="1" t="s">
        <v>111181</v>
      </c>
      <c r="G54216" s="1" t="s">
        <v>153031</v>
      </c>
      <c r="H54216" s="1" t="s">
        <v>153026</v>
      </c>
      <c r="I54216" s="1" t="s">
        <v>44</v>
      </c>
      <c r="J54216" s="1" t="s">
        <v>153032</v>
      </c>
      <c r="K54216" s="2" t="s">
        <v>153033</v>
      </c>
      <c r="L54216" s="5" t="s">
        <v>153034</v>
      </c>
      <c r="M54216" s="1">
        <v>2</v>
      </c>
      <c r="N54216" s="1" t="s">
        <v>78</v>
      </c>
      <c r="O54216" s="3">
        <v>199.86</v>
      </c>
      <c r="P54216" s="3">
        <f t="shared" si="847"/>
        <v>399.72</v>
      </c>
      <c r="Q54216" s="1" t="s">
        <v>106285</v>
      </c>
      <c r="T54216" s="1" t="s">
        <v>5114</v>
      </c>
      <c r="U54216" s="1" t="s">
        <v>111184</v>
      </c>
      <c r="V54216" s="1" t="s">
        <v>23910</v>
      </c>
      <c r="W54216" s="1" t="s">
        <v>37230</v>
      </c>
      <c r="Z54216" s="1" t="s">
        <v>20265</v>
      </c>
    </row>
    <row r="54217" spans="1:26" ht="20.399999999999999" x14ac:dyDescent="0.2">
      <c r="A54217" s="1" t="s">
        <v>5892</v>
      </c>
      <c r="C54217" s="1" t="s">
        <v>148293</v>
      </c>
      <c r="F54217" s="1" t="s">
        <v>111424</v>
      </c>
      <c r="G54217" s="1" t="s">
        <v>153035</v>
      </c>
      <c r="H54217" s="1" t="s">
        <v>153036</v>
      </c>
      <c r="L54217" s="5" t="s">
        <v>153037</v>
      </c>
      <c r="M54217" s="1">
        <v>10</v>
      </c>
      <c r="N54217" s="1" t="s">
        <v>78</v>
      </c>
      <c r="O54217" s="3">
        <v>92.41</v>
      </c>
      <c r="P54217" s="3">
        <f t="shared" si="847"/>
        <v>924.09999999999991</v>
      </c>
      <c r="Q54217" s="1" t="s">
        <v>106285</v>
      </c>
      <c r="T54217" s="1" t="s">
        <v>5116</v>
      </c>
      <c r="U54217" s="1" t="s">
        <v>111428</v>
      </c>
      <c r="V54217" s="1" t="s">
        <v>23910</v>
      </c>
      <c r="W54217" s="1" t="s">
        <v>153038</v>
      </c>
      <c r="X54217" s="1" t="s">
        <v>20265</v>
      </c>
      <c r="Y54217" s="1" t="s">
        <v>20265</v>
      </c>
      <c r="Z54217" s="1" t="s">
        <v>111429</v>
      </c>
    </row>
    <row r="54218" spans="1:26" ht="20.399999999999999" x14ac:dyDescent="0.2">
      <c r="A54218" s="1" t="s">
        <v>5892</v>
      </c>
      <c r="C54218" s="1" t="s">
        <v>148293</v>
      </c>
      <c r="F54218" s="1" t="s">
        <v>111424</v>
      </c>
      <c r="G54218" s="1" t="s">
        <v>153039</v>
      </c>
      <c r="H54218" s="1" t="s">
        <v>153040</v>
      </c>
      <c r="L54218" s="5" t="s">
        <v>153041</v>
      </c>
      <c r="M54218" s="1">
        <v>20</v>
      </c>
      <c r="N54218" s="1" t="s">
        <v>2301</v>
      </c>
      <c r="O54218" s="3">
        <v>20.04</v>
      </c>
      <c r="P54218" s="3">
        <f t="shared" si="847"/>
        <v>400.79999999999995</v>
      </c>
      <c r="Q54218" s="1" t="s">
        <v>106285</v>
      </c>
      <c r="T54218" s="1" t="s">
        <v>5116</v>
      </c>
      <c r="U54218" s="1" t="s">
        <v>111428</v>
      </c>
      <c r="V54218" s="1" t="s">
        <v>23910</v>
      </c>
      <c r="W54218" s="1" t="s">
        <v>153038</v>
      </c>
      <c r="X54218" s="1" t="s">
        <v>20265</v>
      </c>
      <c r="Y54218" s="1" t="s">
        <v>20265</v>
      </c>
      <c r="Z54218" s="1" t="s">
        <v>111429</v>
      </c>
    </row>
    <row r="54219" spans="1:26" ht="20.399999999999999" x14ac:dyDescent="0.2">
      <c r="A54219" s="1" t="s">
        <v>5892</v>
      </c>
      <c r="C54219" s="1" t="s">
        <v>148293</v>
      </c>
      <c r="F54219" s="1" t="s">
        <v>111424</v>
      </c>
      <c r="G54219" s="1" t="s">
        <v>153042</v>
      </c>
      <c r="H54219" s="1" t="s">
        <v>153043</v>
      </c>
      <c r="L54219" s="5" t="s">
        <v>153044</v>
      </c>
      <c r="M54219" s="1">
        <v>5</v>
      </c>
      <c r="N54219" s="1" t="s">
        <v>78</v>
      </c>
      <c r="O54219" s="3">
        <v>6.26</v>
      </c>
      <c r="P54219" s="3">
        <f t="shared" si="847"/>
        <v>31.299999999999997</v>
      </c>
      <c r="Q54219" s="1" t="s">
        <v>106285</v>
      </c>
      <c r="T54219" s="1" t="s">
        <v>5116</v>
      </c>
      <c r="U54219" s="1" t="s">
        <v>111428</v>
      </c>
      <c r="V54219" s="1" t="s">
        <v>23910</v>
      </c>
      <c r="W54219" s="1" t="s">
        <v>153045</v>
      </c>
      <c r="X54219" s="1" t="s">
        <v>120290</v>
      </c>
      <c r="Y54219" s="1" t="s">
        <v>20265</v>
      </c>
      <c r="Z54219" s="1" t="s">
        <v>111429</v>
      </c>
    </row>
    <row r="54220" spans="1:26" ht="20.399999999999999" x14ac:dyDescent="0.2">
      <c r="A54220" s="1" t="s">
        <v>5892</v>
      </c>
      <c r="C54220" s="1" t="s">
        <v>148293</v>
      </c>
      <c r="F54220" s="1" t="s">
        <v>111424</v>
      </c>
      <c r="G54220" s="1" t="s">
        <v>153046</v>
      </c>
      <c r="H54220" s="1" t="s">
        <v>153047</v>
      </c>
      <c r="L54220" s="5" t="s">
        <v>153048</v>
      </c>
      <c r="M54220" s="1">
        <v>5</v>
      </c>
      <c r="N54220" s="1" t="s">
        <v>78</v>
      </c>
      <c r="O54220" s="3">
        <v>6.26</v>
      </c>
      <c r="P54220" s="3">
        <f t="shared" si="847"/>
        <v>31.299999999999997</v>
      </c>
      <c r="Q54220" s="1" t="s">
        <v>106285</v>
      </c>
      <c r="T54220" s="1" t="s">
        <v>5116</v>
      </c>
      <c r="U54220" s="1" t="s">
        <v>111428</v>
      </c>
      <c r="V54220" s="1" t="s">
        <v>23910</v>
      </c>
      <c r="W54220" s="1" t="s">
        <v>153045</v>
      </c>
      <c r="X54220" s="1" t="s">
        <v>120290</v>
      </c>
      <c r="Y54220" s="1" t="s">
        <v>20265</v>
      </c>
      <c r="Z54220" s="1" t="s">
        <v>111429</v>
      </c>
    </row>
    <row r="54221" spans="1:26" ht="20.399999999999999" x14ac:dyDescent="0.2">
      <c r="A54221" s="1" t="s">
        <v>5892</v>
      </c>
      <c r="C54221" s="1" t="s">
        <v>148293</v>
      </c>
      <c r="F54221" s="1" t="s">
        <v>111424</v>
      </c>
      <c r="G54221" s="1" t="s">
        <v>153049</v>
      </c>
      <c r="H54221" s="1" t="s">
        <v>153050</v>
      </c>
      <c r="L54221" s="5" t="s">
        <v>153051</v>
      </c>
      <c r="M54221" s="1">
        <v>5</v>
      </c>
      <c r="N54221" s="1" t="s">
        <v>78</v>
      </c>
      <c r="O54221" s="3">
        <v>6.26</v>
      </c>
      <c r="P54221" s="3">
        <f t="shared" si="847"/>
        <v>31.299999999999997</v>
      </c>
      <c r="Q54221" s="1" t="s">
        <v>106285</v>
      </c>
      <c r="T54221" s="1" t="s">
        <v>5116</v>
      </c>
      <c r="U54221" s="1" t="s">
        <v>111428</v>
      </c>
      <c r="V54221" s="1" t="s">
        <v>23910</v>
      </c>
      <c r="W54221" s="1" t="s">
        <v>153045</v>
      </c>
      <c r="X54221" s="1" t="s">
        <v>120290</v>
      </c>
      <c r="Y54221" s="1" t="s">
        <v>20265</v>
      </c>
      <c r="Z54221" s="1" t="s">
        <v>111429</v>
      </c>
    </row>
    <row r="54222" spans="1:26" ht="20.399999999999999" x14ac:dyDescent="0.2">
      <c r="A54222" s="1" t="s">
        <v>5892</v>
      </c>
      <c r="C54222" s="1" t="s">
        <v>148293</v>
      </c>
      <c r="F54222" s="1" t="s">
        <v>111424</v>
      </c>
      <c r="G54222" s="1" t="s">
        <v>153052</v>
      </c>
      <c r="H54222" s="1" t="s">
        <v>153053</v>
      </c>
      <c r="L54222" s="5" t="s">
        <v>153054</v>
      </c>
      <c r="M54222" s="1">
        <v>10</v>
      </c>
      <c r="N54222" s="1" t="s">
        <v>78</v>
      </c>
      <c r="O54222" s="3">
        <v>21.37</v>
      </c>
      <c r="P54222" s="3">
        <f t="shared" si="847"/>
        <v>213.70000000000002</v>
      </c>
      <c r="Q54222" s="1" t="s">
        <v>106285</v>
      </c>
      <c r="T54222" s="1" t="s">
        <v>5116</v>
      </c>
      <c r="U54222" s="1" t="s">
        <v>111428</v>
      </c>
      <c r="V54222" s="1" t="s">
        <v>23910</v>
      </c>
      <c r="W54222" s="1" t="s">
        <v>153045</v>
      </c>
      <c r="X54222" s="1" t="s">
        <v>120290</v>
      </c>
      <c r="Y54222" s="1" t="s">
        <v>20265</v>
      </c>
      <c r="Z54222" s="1" t="s">
        <v>111429</v>
      </c>
    </row>
    <row r="54223" spans="1:26" ht="20.399999999999999" x14ac:dyDescent="0.2">
      <c r="A54223" s="1" t="s">
        <v>5892</v>
      </c>
      <c r="C54223" s="1" t="s">
        <v>148293</v>
      </c>
      <c r="F54223" s="1" t="s">
        <v>111424</v>
      </c>
      <c r="G54223" s="1" t="s">
        <v>153055</v>
      </c>
      <c r="H54223" s="1" t="s">
        <v>153056</v>
      </c>
      <c r="L54223" s="5" t="s">
        <v>153057</v>
      </c>
      <c r="M54223" s="1">
        <v>10</v>
      </c>
      <c r="N54223" s="1" t="s">
        <v>403</v>
      </c>
      <c r="O54223" s="3">
        <v>15.22</v>
      </c>
      <c r="P54223" s="3">
        <f t="shared" si="847"/>
        <v>152.20000000000002</v>
      </c>
      <c r="Q54223" s="1" t="s">
        <v>106285</v>
      </c>
      <c r="T54223" s="1" t="s">
        <v>5116</v>
      </c>
      <c r="U54223" s="1" t="s">
        <v>111428</v>
      </c>
      <c r="V54223" s="1" t="s">
        <v>23910</v>
      </c>
      <c r="W54223" s="1" t="s">
        <v>153058</v>
      </c>
      <c r="X54223" s="1" t="s">
        <v>120290</v>
      </c>
      <c r="Y54223" s="1" t="s">
        <v>20265</v>
      </c>
      <c r="Z54223" s="1" t="s">
        <v>111429</v>
      </c>
    </row>
    <row r="54224" spans="1:26" ht="20.399999999999999" x14ac:dyDescent="0.2">
      <c r="A54224" s="1" t="s">
        <v>5892</v>
      </c>
      <c r="C54224" s="1" t="s">
        <v>148293</v>
      </c>
      <c r="F54224" s="1" t="s">
        <v>111424</v>
      </c>
      <c r="G54224" s="1" t="s">
        <v>153059</v>
      </c>
      <c r="H54224" s="1" t="s">
        <v>153060</v>
      </c>
      <c r="L54224" s="5" t="s">
        <v>153061</v>
      </c>
      <c r="M54224" s="1">
        <v>10</v>
      </c>
      <c r="N54224" s="1" t="s">
        <v>403</v>
      </c>
      <c r="O54224" s="3">
        <v>12.44</v>
      </c>
      <c r="P54224" s="3">
        <f t="shared" si="847"/>
        <v>124.39999999999999</v>
      </c>
      <c r="Q54224" s="1" t="s">
        <v>106285</v>
      </c>
      <c r="T54224" s="1" t="s">
        <v>5116</v>
      </c>
      <c r="U54224" s="1" t="s">
        <v>111428</v>
      </c>
      <c r="V54224" s="1" t="s">
        <v>23910</v>
      </c>
      <c r="W54224" s="1" t="s">
        <v>153058</v>
      </c>
      <c r="X54224" s="1" t="s">
        <v>120290</v>
      </c>
      <c r="Y54224" s="1" t="s">
        <v>20265</v>
      </c>
      <c r="Z54224" s="1" t="s">
        <v>111429</v>
      </c>
    </row>
    <row r="54225" spans="1:30" ht="20.399999999999999" x14ac:dyDescent="0.2">
      <c r="A54225" s="1" t="s">
        <v>5892</v>
      </c>
      <c r="C54225" s="1" t="s">
        <v>148293</v>
      </c>
      <c r="F54225" s="1" t="s">
        <v>111424</v>
      </c>
      <c r="G54225" s="1" t="s">
        <v>153062</v>
      </c>
      <c r="H54225" s="1" t="s">
        <v>153063</v>
      </c>
      <c r="L54225" s="5" t="s">
        <v>153064</v>
      </c>
      <c r="M54225" s="1">
        <v>10</v>
      </c>
      <c r="N54225" s="1" t="s">
        <v>403</v>
      </c>
      <c r="O54225" s="3">
        <v>20.02</v>
      </c>
      <c r="P54225" s="3">
        <f t="shared" si="847"/>
        <v>200.2</v>
      </c>
      <c r="Q54225" s="1" t="s">
        <v>106285</v>
      </c>
      <c r="T54225" s="1" t="s">
        <v>5116</v>
      </c>
      <c r="U54225" s="1" t="s">
        <v>111428</v>
      </c>
      <c r="V54225" s="1" t="s">
        <v>23910</v>
      </c>
      <c r="W54225" s="1" t="s">
        <v>153058</v>
      </c>
      <c r="X54225" s="1" t="s">
        <v>120290</v>
      </c>
      <c r="Y54225" s="1" t="s">
        <v>20265</v>
      </c>
      <c r="Z54225" s="1" t="s">
        <v>111429</v>
      </c>
    </row>
    <row r="54226" spans="1:30" ht="30.6" x14ac:dyDescent="0.2">
      <c r="A54226" s="1" t="s">
        <v>5892</v>
      </c>
      <c r="C54226" s="1" t="s">
        <v>148293</v>
      </c>
      <c r="F54226" s="1" t="s">
        <v>111424</v>
      </c>
      <c r="G54226" s="1" t="s">
        <v>153065</v>
      </c>
      <c r="H54226" s="1" t="s">
        <v>153066</v>
      </c>
      <c r="L54226" s="5" t="s">
        <v>153067</v>
      </c>
      <c r="M54226" s="1">
        <v>1</v>
      </c>
      <c r="N54226" s="1" t="s">
        <v>78</v>
      </c>
      <c r="O54226" s="3">
        <v>189.1</v>
      </c>
      <c r="P54226" s="3">
        <f t="shared" si="847"/>
        <v>189.1</v>
      </c>
      <c r="Q54226" s="1" t="s">
        <v>106285</v>
      </c>
      <c r="T54226" s="1" t="s">
        <v>5116</v>
      </c>
      <c r="U54226" s="1" t="s">
        <v>111428</v>
      </c>
      <c r="V54226" s="1" t="s">
        <v>23910</v>
      </c>
      <c r="W54226" s="1" t="s">
        <v>153068</v>
      </c>
      <c r="X54226" s="1" t="s">
        <v>120290</v>
      </c>
      <c r="Y54226" s="1" t="s">
        <v>20265</v>
      </c>
      <c r="Z54226" s="1" t="s">
        <v>111429</v>
      </c>
    </row>
    <row r="54227" spans="1:30" ht="30.6" x14ac:dyDescent="0.2">
      <c r="A54227" s="1" t="s">
        <v>5892</v>
      </c>
      <c r="C54227" s="1" t="s">
        <v>148293</v>
      </c>
      <c r="F54227" s="1" t="s">
        <v>111424</v>
      </c>
      <c r="G54227" s="1" t="s">
        <v>153069</v>
      </c>
      <c r="H54227" s="1" t="s">
        <v>153070</v>
      </c>
      <c r="L54227" s="5" t="s">
        <v>153071</v>
      </c>
      <c r="M54227" s="1">
        <v>5</v>
      </c>
      <c r="N54227" s="1" t="s">
        <v>78</v>
      </c>
      <c r="O54227" s="3">
        <v>207.6</v>
      </c>
      <c r="P54227" s="3">
        <f t="shared" si="847"/>
        <v>1038</v>
      </c>
      <c r="Q54227" s="1" t="s">
        <v>106285</v>
      </c>
      <c r="T54227" s="1" t="s">
        <v>5116</v>
      </c>
      <c r="U54227" s="1" t="s">
        <v>111428</v>
      </c>
      <c r="V54227" s="1" t="s">
        <v>23910</v>
      </c>
      <c r="W54227" s="1" t="s">
        <v>153045</v>
      </c>
      <c r="X54227" s="1" t="s">
        <v>120290</v>
      </c>
      <c r="Y54227" s="1" t="s">
        <v>20265</v>
      </c>
      <c r="Z54227" s="1" t="s">
        <v>111429</v>
      </c>
    </row>
    <row r="54228" spans="1:30" x14ac:dyDescent="0.2">
      <c r="A54228" s="1" t="s">
        <v>8624</v>
      </c>
      <c r="C54228" s="1" t="s">
        <v>148293</v>
      </c>
      <c r="F54228" s="1" t="s">
        <v>153072</v>
      </c>
      <c r="G54228" s="1" t="s">
        <v>153073</v>
      </c>
      <c r="H54228" s="1" t="s">
        <v>153074</v>
      </c>
      <c r="I54228" s="1" t="s">
        <v>44</v>
      </c>
      <c r="J54228" s="1" t="s">
        <v>153075</v>
      </c>
      <c r="K54228" s="2" t="s">
        <v>153076</v>
      </c>
      <c r="L54228" s="5" t="s">
        <v>153077</v>
      </c>
      <c r="M54228" s="1">
        <v>2</v>
      </c>
      <c r="N54228" s="1" t="s">
        <v>78</v>
      </c>
      <c r="O54228" s="3">
        <v>180</v>
      </c>
      <c r="P54228" s="3">
        <f t="shared" si="847"/>
        <v>360</v>
      </c>
      <c r="Q54228" s="1" t="s">
        <v>127435</v>
      </c>
      <c r="Z54228" s="1" t="s">
        <v>153078</v>
      </c>
      <c r="AA54228" s="1" t="s">
        <v>153079</v>
      </c>
      <c r="AC54228" s="1" t="s">
        <v>153080</v>
      </c>
    </row>
    <row r="54229" spans="1:30" x14ac:dyDescent="0.2">
      <c r="A54229" s="1" t="s">
        <v>8624</v>
      </c>
      <c r="C54229" s="1" t="s">
        <v>148293</v>
      </c>
      <c r="F54229" s="1" t="s">
        <v>128117</v>
      </c>
      <c r="G54229" s="1" t="s">
        <v>153081</v>
      </c>
      <c r="H54229" s="1" t="s">
        <v>153082</v>
      </c>
      <c r="L54229" s="5" t="s">
        <v>153083</v>
      </c>
      <c r="M54229" s="1">
        <v>2</v>
      </c>
      <c r="N54229" s="1" t="s">
        <v>78</v>
      </c>
      <c r="O54229" s="3">
        <v>3.92</v>
      </c>
      <c r="P54229" s="3">
        <f t="shared" si="847"/>
        <v>7.84</v>
      </c>
      <c r="Q54229" s="1" t="s">
        <v>127435</v>
      </c>
      <c r="Z54229" s="1" t="s">
        <v>128119</v>
      </c>
      <c r="AA54229" s="1" t="s">
        <v>128120</v>
      </c>
      <c r="AC54229" s="1" t="s">
        <v>90240</v>
      </c>
      <c r="AD54229" s="1" t="s">
        <v>153084</v>
      </c>
    </row>
    <row r="54230" spans="1:30" x14ac:dyDescent="0.2">
      <c r="A54230" s="1" t="s">
        <v>8624</v>
      </c>
      <c r="C54230" s="1" t="s">
        <v>148293</v>
      </c>
      <c r="F54230" s="1" t="s">
        <v>128117</v>
      </c>
      <c r="G54230" s="1" t="s">
        <v>153085</v>
      </c>
      <c r="H54230" s="1" t="s">
        <v>153086</v>
      </c>
      <c r="L54230" s="5" t="s">
        <v>153087</v>
      </c>
      <c r="M54230" s="1">
        <v>2</v>
      </c>
      <c r="N54230" s="1" t="s">
        <v>78</v>
      </c>
      <c r="O54230" s="3">
        <v>3.18</v>
      </c>
      <c r="P54230" s="3">
        <f t="shared" si="847"/>
        <v>6.36</v>
      </c>
      <c r="Q54230" s="1" t="s">
        <v>127435</v>
      </c>
      <c r="Z54230" s="1" t="s">
        <v>128119</v>
      </c>
      <c r="AA54230" s="1" t="s">
        <v>128120</v>
      </c>
      <c r="AC54230" s="1" t="s">
        <v>90240</v>
      </c>
      <c r="AD54230" s="1" t="s">
        <v>153088</v>
      </c>
    </row>
    <row r="54231" spans="1:30" x14ac:dyDescent="0.2">
      <c r="A54231" s="1" t="s">
        <v>8624</v>
      </c>
      <c r="C54231" s="1" t="s">
        <v>148293</v>
      </c>
      <c r="F54231" s="1" t="s">
        <v>128117</v>
      </c>
      <c r="G54231" s="1" t="s">
        <v>153089</v>
      </c>
      <c r="H54231" s="1" t="s">
        <v>153090</v>
      </c>
      <c r="L54231" s="5" t="s">
        <v>153091</v>
      </c>
      <c r="M54231" s="1">
        <v>50</v>
      </c>
      <c r="N54231" s="1" t="s">
        <v>78</v>
      </c>
      <c r="O54231" s="3">
        <v>0.46</v>
      </c>
      <c r="P54231" s="3">
        <f t="shared" si="847"/>
        <v>23</v>
      </c>
      <c r="Q54231" s="1" t="s">
        <v>127435</v>
      </c>
      <c r="Z54231" s="1" t="s">
        <v>128119</v>
      </c>
      <c r="AA54231" s="1" t="s">
        <v>128120</v>
      </c>
      <c r="AC54231" s="1" t="s">
        <v>90240</v>
      </c>
      <c r="AD54231" s="1" t="s">
        <v>153092</v>
      </c>
    </row>
    <row r="54232" spans="1:30" x14ac:dyDescent="0.2">
      <c r="A54232" s="1" t="s">
        <v>8624</v>
      </c>
      <c r="C54232" s="1" t="s">
        <v>148293</v>
      </c>
      <c r="F54232" s="1" t="s">
        <v>128117</v>
      </c>
      <c r="G54232" s="1" t="s">
        <v>153093</v>
      </c>
      <c r="H54232" s="1" t="s">
        <v>153094</v>
      </c>
      <c r="L54232" s="5" t="s">
        <v>153095</v>
      </c>
      <c r="M54232" s="1">
        <v>1</v>
      </c>
      <c r="N54232" s="1" t="s">
        <v>78</v>
      </c>
      <c r="O54232" s="3">
        <v>87</v>
      </c>
      <c r="P54232" s="3">
        <f t="shared" si="847"/>
        <v>87</v>
      </c>
      <c r="Q54232" s="1" t="s">
        <v>127435</v>
      </c>
      <c r="Z54232" s="1" t="s">
        <v>128119</v>
      </c>
      <c r="AA54232" s="1" t="s">
        <v>128120</v>
      </c>
      <c r="AC54232" s="1" t="s">
        <v>90240</v>
      </c>
      <c r="AD54232" s="1" t="s">
        <v>153096</v>
      </c>
    </row>
    <row r="54233" spans="1:30" x14ac:dyDescent="0.2">
      <c r="A54233" s="1" t="s">
        <v>8624</v>
      </c>
      <c r="C54233" s="1" t="s">
        <v>148293</v>
      </c>
      <c r="F54233" s="1" t="s">
        <v>128117</v>
      </c>
      <c r="G54233" s="1" t="s">
        <v>153097</v>
      </c>
      <c r="H54233" s="1" t="s">
        <v>153098</v>
      </c>
      <c r="L54233" s="5" t="s">
        <v>153099</v>
      </c>
      <c r="M54233" s="1">
        <v>1</v>
      </c>
      <c r="N54233" s="1" t="s">
        <v>78</v>
      </c>
      <c r="O54233" s="3">
        <v>68</v>
      </c>
      <c r="P54233" s="3">
        <f t="shared" si="847"/>
        <v>68</v>
      </c>
      <c r="Q54233" s="1" t="s">
        <v>127435</v>
      </c>
      <c r="Z54233" s="1" t="s">
        <v>128119</v>
      </c>
      <c r="AA54233" s="1" t="s">
        <v>128120</v>
      </c>
      <c r="AC54233" s="1" t="s">
        <v>90240</v>
      </c>
      <c r="AD54233" s="1" t="s">
        <v>153100</v>
      </c>
    </row>
    <row r="54234" spans="1:30" x14ac:dyDescent="0.2">
      <c r="A54234" s="1" t="s">
        <v>8624</v>
      </c>
      <c r="C54234" s="1" t="s">
        <v>148293</v>
      </c>
      <c r="F54234" s="1" t="s">
        <v>128117</v>
      </c>
      <c r="G54234" s="1" t="s">
        <v>153101</v>
      </c>
      <c r="H54234" s="1" t="s">
        <v>48589</v>
      </c>
      <c r="L54234" s="5" t="s">
        <v>153102</v>
      </c>
      <c r="M54234" s="1">
        <v>1</v>
      </c>
      <c r="N54234" s="1" t="s">
        <v>78</v>
      </c>
      <c r="O54234" s="3">
        <v>480</v>
      </c>
      <c r="P54234" s="3">
        <f t="shared" si="847"/>
        <v>480</v>
      </c>
      <c r="Q54234" s="1" t="s">
        <v>127435</v>
      </c>
      <c r="Z54234" s="1" t="s">
        <v>128119</v>
      </c>
      <c r="AA54234" s="1" t="s">
        <v>128120</v>
      </c>
      <c r="AC54234" s="1" t="s">
        <v>90240</v>
      </c>
      <c r="AD54234" s="1" t="s">
        <v>153103</v>
      </c>
    </row>
    <row r="54235" spans="1:30" x14ac:dyDescent="0.2">
      <c r="A54235" s="1" t="s">
        <v>8624</v>
      </c>
      <c r="C54235" s="1" t="s">
        <v>148293</v>
      </c>
      <c r="F54235" s="1" t="s">
        <v>128086</v>
      </c>
      <c r="G54235" s="1" t="s">
        <v>153104</v>
      </c>
      <c r="H54235" s="1" t="s">
        <v>153082</v>
      </c>
      <c r="L54235" s="5" t="s">
        <v>153083</v>
      </c>
      <c r="M54235" s="1">
        <v>2</v>
      </c>
      <c r="N54235" s="1" t="s">
        <v>78</v>
      </c>
      <c r="O54235" s="3">
        <v>3.92</v>
      </c>
      <c r="P54235" s="3">
        <f t="shared" si="847"/>
        <v>7.84</v>
      </c>
      <c r="Q54235" s="1" t="s">
        <v>127435</v>
      </c>
      <c r="Z54235" s="1" t="s">
        <v>128090</v>
      </c>
      <c r="AA54235" s="1" t="s">
        <v>128091</v>
      </c>
      <c r="AC54235" s="1" t="s">
        <v>90240</v>
      </c>
      <c r="AD54235" s="1" t="s">
        <v>153105</v>
      </c>
    </row>
    <row r="54236" spans="1:30" x14ac:dyDescent="0.2">
      <c r="A54236" s="1" t="s">
        <v>8624</v>
      </c>
      <c r="C54236" s="1" t="s">
        <v>148293</v>
      </c>
      <c r="F54236" s="1" t="s">
        <v>128086</v>
      </c>
      <c r="G54236" s="1" t="s">
        <v>153106</v>
      </c>
      <c r="H54236" s="1" t="s">
        <v>153086</v>
      </c>
      <c r="L54236" s="5" t="s">
        <v>153087</v>
      </c>
      <c r="M54236" s="1">
        <v>2</v>
      </c>
      <c r="N54236" s="1" t="s">
        <v>78</v>
      </c>
      <c r="O54236" s="3">
        <v>3.18</v>
      </c>
      <c r="P54236" s="3">
        <f t="shared" si="847"/>
        <v>6.36</v>
      </c>
      <c r="Q54236" s="1" t="s">
        <v>127435</v>
      </c>
      <c r="Z54236" s="1" t="s">
        <v>128090</v>
      </c>
      <c r="AA54236" s="1" t="s">
        <v>128091</v>
      </c>
      <c r="AC54236" s="1" t="s">
        <v>90240</v>
      </c>
      <c r="AD54236" s="1" t="s">
        <v>153107</v>
      </c>
    </row>
    <row r="54237" spans="1:30" x14ac:dyDescent="0.2">
      <c r="A54237" s="1" t="s">
        <v>8624</v>
      </c>
      <c r="C54237" s="1" t="s">
        <v>148293</v>
      </c>
      <c r="F54237" s="1" t="s">
        <v>128086</v>
      </c>
      <c r="G54237" s="1" t="s">
        <v>153108</v>
      </c>
      <c r="H54237" s="1" t="s">
        <v>153090</v>
      </c>
      <c r="L54237" s="5" t="s">
        <v>153091</v>
      </c>
      <c r="M54237" s="1">
        <v>50</v>
      </c>
      <c r="N54237" s="1" t="s">
        <v>78</v>
      </c>
      <c r="O54237" s="3">
        <v>0.46</v>
      </c>
      <c r="P54237" s="3">
        <f t="shared" si="847"/>
        <v>23</v>
      </c>
      <c r="Q54237" s="1" t="s">
        <v>127435</v>
      </c>
      <c r="Z54237" s="1" t="s">
        <v>128090</v>
      </c>
      <c r="AA54237" s="1" t="s">
        <v>128091</v>
      </c>
      <c r="AC54237" s="1" t="s">
        <v>90240</v>
      </c>
      <c r="AD54237" s="1" t="s">
        <v>153109</v>
      </c>
    </row>
    <row r="54238" spans="1:30" x14ac:dyDescent="0.2">
      <c r="A54238" s="1" t="s">
        <v>8624</v>
      </c>
      <c r="C54238" s="1" t="s">
        <v>148293</v>
      </c>
      <c r="F54238" s="1" t="s">
        <v>128086</v>
      </c>
      <c r="G54238" s="1" t="s">
        <v>153110</v>
      </c>
      <c r="H54238" s="1" t="s">
        <v>153094</v>
      </c>
      <c r="L54238" s="5" t="s">
        <v>153095</v>
      </c>
      <c r="M54238" s="1">
        <v>1</v>
      </c>
      <c r="N54238" s="1" t="s">
        <v>78</v>
      </c>
      <c r="O54238" s="3">
        <v>87</v>
      </c>
      <c r="P54238" s="3">
        <f t="shared" si="847"/>
        <v>87</v>
      </c>
      <c r="Q54238" s="1" t="s">
        <v>127435</v>
      </c>
      <c r="Z54238" s="1" t="s">
        <v>128090</v>
      </c>
      <c r="AA54238" s="1" t="s">
        <v>128091</v>
      </c>
      <c r="AC54238" s="1" t="s">
        <v>90240</v>
      </c>
      <c r="AD54238" s="1" t="s">
        <v>153111</v>
      </c>
    </row>
    <row r="54239" spans="1:30" x14ac:dyDescent="0.2">
      <c r="A54239" s="1" t="s">
        <v>8624</v>
      </c>
      <c r="C54239" s="1" t="s">
        <v>148293</v>
      </c>
      <c r="F54239" s="1" t="s">
        <v>128086</v>
      </c>
      <c r="G54239" s="1" t="s">
        <v>153112</v>
      </c>
      <c r="H54239" s="1" t="s">
        <v>153098</v>
      </c>
      <c r="L54239" s="5" t="s">
        <v>153099</v>
      </c>
      <c r="M54239" s="1">
        <v>1</v>
      </c>
      <c r="N54239" s="1" t="s">
        <v>78</v>
      </c>
      <c r="O54239" s="3">
        <v>68</v>
      </c>
      <c r="P54239" s="3">
        <f t="shared" si="847"/>
        <v>68</v>
      </c>
      <c r="Q54239" s="1" t="s">
        <v>127435</v>
      </c>
      <c r="Z54239" s="1" t="s">
        <v>128090</v>
      </c>
      <c r="AA54239" s="1" t="s">
        <v>128091</v>
      </c>
      <c r="AC54239" s="1" t="s">
        <v>90240</v>
      </c>
      <c r="AD54239" s="1" t="s">
        <v>153113</v>
      </c>
    </row>
    <row r="54240" spans="1:30" x14ac:dyDescent="0.2">
      <c r="A54240" s="1" t="s">
        <v>8624</v>
      </c>
      <c r="C54240" s="1" t="s">
        <v>148293</v>
      </c>
      <c r="F54240" s="1" t="s">
        <v>128086</v>
      </c>
      <c r="G54240" s="1" t="s">
        <v>153114</v>
      </c>
      <c r="H54240" s="1" t="s">
        <v>48589</v>
      </c>
      <c r="L54240" s="5" t="s">
        <v>153102</v>
      </c>
      <c r="M54240" s="1">
        <v>1</v>
      </c>
      <c r="N54240" s="1" t="s">
        <v>78</v>
      </c>
      <c r="O54240" s="3">
        <v>480</v>
      </c>
      <c r="P54240" s="3">
        <f t="shared" si="847"/>
        <v>480</v>
      </c>
      <c r="Q54240" s="1" t="s">
        <v>127435</v>
      </c>
      <c r="Z54240" s="1" t="s">
        <v>128090</v>
      </c>
      <c r="AA54240" s="1" t="s">
        <v>128091</v>
      </c>
      <c r="AC54240" s="1" t="s">
        <v>90240</v>
      </c>
      <c r="AD54240" s="1" t="s">
        <v>153115</v>
      </c>
    </row>
    <row r="54241" spans="1:30" x14ac:dyDescent="0.2">
      <c r="A54241" s="1" t="s">
        <v>8624</v>
      </c>
      <c r="C54241" s="1" t="s">
        <v>148293</v>
      </c>
      <c r="F54241" s="1" t="s">
        <v>128086</v>
      </c>
      <c r="G54241" s="1" t="s">
        <v>153116</v>
      </c>
      <c r="H54241" s="1" t="s">
        <v>153117</v>
      </c>
      <c r="L54241" s="5" t="s">
        <v>153118</v>
      </c>
      <c r="M54241" s="1">
        <v>1</v>
      </c>
      <c r="N54241" s="1" t="s">
        <v>78</v>
      </c>
      <c r="O54241" s="3">
        <v>86</v>
      </c>
      <c r="P54241" s="3">
        <f t="shared" si="847"/>
        <v>86</v>
      </c>
      <c r="Q54241" s="1" t="s">
        <v>127435</v>
      </c>
      <c r="Z54241" s="1" t="s">
        <v>128090</v>
      </c>
      <c r="AA54241" s="1" t="s">
        <v>128091</v>
      </c>
      <c r="AC54241" s="1" t="s">
        <v>90240</v>
      </c>
      <c r="AD54241" s="1" t="s">
        <v>153119</v>
      </c>
    </row>
    <row r="54242" spans="1:30" x14ac:dyDescent="0.2">
      <c r="A54242" s="1" t="s">
        <v>8624</v>
      </c>
      <c r="C54242" s="1" t="s">
        <v>148293</v>
      </c>
      <c r="F54242" s="1" t="s">
        <v>128086</v>
      </c>
      <c r="G54242" s="1" t="s">
        <v>153120</v>
      </c>
      <c r="H54242" s="1" t="s">
        <v>153121</v>
      </c>
      <c r="L54242" s="5" t="s">
        <v>153122</v>
      </c>
      <c r="M54242" s="1">
        <v>2</v>
      </c>
      <c r="N54242" s="1" t="s">
        <v>78</v>
      </c>
      <c r="O54242" s="3">
        <v>32</v>
      </c>
      <c r="P54242" s="3">
        <f t="shared" si="847"/>
        <v>64</v>
      </c>
      <c r="Q54242" s="1" t="s">
        <v>127435</v>
      </c>
      <c r="Z54242" s="1" t="s">
        <v>128090</v>
      </c>
      <c r="AA54242" s="1" t="s">
        <v>128091</v>
      </c>
      <c r="AC54242" s="1" t="s">
        <v>90240</v>
      </c>
      <c r="AD54242" s="1" t="s">
        <v>153123</v>
      </c>
    </row>
    <row r="54243" spans="1:30" x14ac:dyDescent="0.2">
      <c r="A54243" s="1" t="s">
        <v>8624</v>
      </c>
      <c r="C54243" s="1" t="s">
        <v>148293</v>
      </c>
      <c r="F54243" s="1" t="s">
        <v>128086</v>
      </c>
      <c r="G54243" s="1" t="s">
        <v>153124</v>
      </c>
      <c r="H54243" s="1" t="s">
        <v>153125</v>
      </c>
      <c r="L54243" s="5" t="s">
        <v>153126</v>
      </c>
      <c r="M54243" s="1">
        <v>1</v>
      </c>
      <c r="N54243" s="1" t="s">
        <v>78</v>
      </c>
      <c r="O54243" s="3">
        <v>250.08</v>
      </c>
      <c r="P54243" s="3">
        <f t="shared" si="847"/>
        <v>250.08</v>
      </c>
      <c r="Q54243" s="1" t="s">
        <v>127435</v>
      </c>
      <c r="Z54243" s="1" t="s">
        <v>128090</v>
      </c>
      <c r="AA54243" s="1" t="s">
        <v>128091</v>
      </c>
      <c r="AC54243" s="1" t="s">
        <v>90240</v>
      </c>
      <c r="AD54243" s="1" t="s">
        <v>153127</v>
      </c>
    </row>
    <row r="54244" spans="1:30" x14ac:dyDescent="0.2">
      <c r="A54244" s="1" t="s">
        <v>8624</v>
      </c>
      <c r="C54244" s="1" t="s">
        <v>148293</v>
      </c>
      <c r="F54244" s="1" t="s">
        <v>128094</v>
      </c>
      <c r="G54244" s="1" t="s">
        <v>153128</v>
      </c>
      <c r="H54244" s="1" t="s">
        <v>153082</v>
      </c>
      <c r="L54244" s="5" t="s">
        <v>153083</v>
      </c>
      <c r="M54244" s="1">
        <v>2</v>
      </c>
      <c r="N54244" s="1" t="s">
        <v>78</v>
      </c>
      <c r="O54244" s="3">
        <v>3.92</v>
      </c>
      <c r="P54244" s="3">
        <f t="shared" si="847"/>
        <v>7.84</v>
      </c>
      <c r="Q54244" s="1" t="s">
        <v>127435</v>
      </c>
      <c r="Y54244" s="1" t="s">
        <v>90236</v>
      </c>
      <c r="Z54244" s="1" t="s">
        <v>128096</v>
      </c>
      <c r="AA54244" s="1" t="s">
        <v>90238</v>
      </c>
      <c r="AB54244" s="1" t="s">
        <v>90239</v>
      </c>
      <c r="AC54244" s="1" t="s">
        <v>90240</v>
      </c>
      <c r="AD54244" s="1" t="s">
        <v>153129</v>
      </c>
    </row>
    <row r="54245" spans="1:30" x14ac:dyDescent="0.2">
      <c r="A54245" s="1" t="s">
        <v>8624</v>
      </c>
      <c r="C54245" s="1" t="s">
        <v>148293</v>
      </c>
      <c r="F54245" s="1" t="s">
        <v>128094</v>
      </c>
      <c r="G54245" s="1" t="s">
        <v>153130</v>
      </c>
      <c r="H54245" s="1" t="s">
        <v>153086</v>
      </c>
      <c r="L54245" s="5" t="s">
        <v>153087</v>
      </c>
      <c r="M54245" s="1">
        <v>2</v>
      </c>
      <c r="N54245" s="1" t="s">
        <v>78</v>
      </c>
      <c r="O54245" s="3">
        <v>3.18</v>
      </c>
      <c r="P54245" s="3">
        <f t="shared" si="847"/>
        <v>6.36</v>
      </c>
      <c r="Q54245" s="1" t="s">
        <v>127435</v>
      </c>
      <c r="Y54245" s="1" t="s">
        <v>90236</v>
      </c>
      <c r="Z54245" s="1" t="s">
        <v>128096</v>
      </c>
      <c r="AA54245" s="1" t="s">
        <v>90238</v>
      </c>
      <c r="AB54245" s="1" t="s">
        <v>90239</v>
      </c>
      <c r="AC54245" s="1" t="s">
        <v>90240</v>
      </c>
      <c r="AD54245" s="1" t="s">
        <v>153131</v>
      </c>
    </row>
    <row r="54246" spans="1:30" x14ac:dyDescent="0.2">
      <c r="A54246" s="1" t="s">
        <v>8624</v>
      </c>
      <c r="C54246" s="1" t="s">
        <v>148293</v>
      </c>
      <c r="F54246" s="1" t="s">
        <v>128094</v>
      </c>
      <c r="G54246" s="1" t="s">
        <v>153132</v>
      </c>
      <c r="H54246" s="1" t="s">
        <v>153090</v>
      </c>
      <c r="L54246" s="5" t="s">
        <v>153091</v>
      </c>
      <c r="M54246" s="1">
        <v>50</v>
      </c>
      <c r="N54246" s="1" t="s">
        <v>78</v>
      </c>
      <c r="O54246" s="3">
        <v>0.46</v>
      </c>
      <c r="P54246" s="3">
        <f t="shared" si="847"/>
        <v>23</v>
      </c>
      <c r="Q54246" s="1" t="s">
        <v>127435</v>
      </c>
      <c r="Y54246" s="1" t="s">
        <v>90236</v>
      </c>
      <c r="Z54246" s="1" t="s">
        <v>128096</v>
      </c>
      <c r="AA54246" s="1" t="s">
        <v>90238</v>
      </c>
      <c r="AB54246" s="1" t="s">
        <v>90239</v>
      </c>
      <c r="AC54246" s="1" t="s">
        <v>90240</v>
      </c>
      <c r="AD54246" s="1" t="s">
        <v>153133</v>
      </c>
    </row>
    <row r="54247" spans="1:30" x14ac:dyDescent="0.2">
      <c r="A54247" s="1" t="s">
        <v>8624</v>
      </c>
      <c r="C54247" s="1" t="s">
        <v>148293</v>
      </c>
      <c r="F54247" s="1" t="s">
        <v>128094</v>
      </c>
      <c r="G54247" s="1" t="s">
        <v>153134</v>
      </c>
      <c r="H54247" s="1" t="s">
        <v>153094</v>
      </c>
      <c r="L54247" s="5" t="s">
        <v>153095</v>
      </c>
      <c r="M54247" s="1">
        <v>1</v>
      </c>
      <c r="N54247" s="1" t="s">
        <v>78</v>
      </c>
      <c r="O54247" s="3">
        <v>87</v>
      </c>
      <c r="P54247" s="3">
        <f t="shared" si="847"/>
        <v>87</v>
      </c>
      <c r="Q54247" s="1" t="s">
        <v>127435</v>
      </c>
      <c r="Y54247" s="1" t="s">
        <v>90236</v>
      </c>
      <c r="Z54247" s="1" t="s">
        <v>128096</v>
      </c>
      <c r="AA54247" s="1" t="s">
        <v>90238</v>
      </c>
      <c r="AB54247" s="1" t="s">
        <v>90239</v>
      </c>
      <c r="AC54247" s="1" t="s">
        <v>90240</v>
      </c>
      <c r="AD54247" s="1" t="s">
        <v>153135</v>
      </c>
    </row>
    <row r="54248" spans="1:30" x14ac:dyDescent="0.2">
      <c r="A54248" s="1" t="s">
        <v>8624</v>
      </c>
      <c r="C54248" s="1" t="s">
        <v>148293</v>
      </c>
      <c r="F54248" s="1" t="s">
        <v>128094</v>
      </c>
      <c r="G54248" s="1" t="s">
        <v>153136</v>
      </c>
      <c r="H54248" s="1" t="s">
        <v>153098</v>
      </c>
      <c r="L54248" s="5" t="s">
        <v>153099</v>
      </c>
      <c r="M54248" s="1">
        <v>1</v>
      </c>
      <c r="N54248" s="1" t="s">
        <v>78</v>
      </c>
      <c r="O54248" s="3">
        <v>68</v>
      </c>
      <c r="P54248" s="3">
        <f t="shared" si="847"/>
        <v>68</v>
      </c>
      <c r="Q54248" s="1" t="s">
        <v>127435</v>
      </c>
      <c r="Y54248" s="1" t="s">
        <v>90236</v>
      </c>
      <c r="Z54248" s="1" t="s">
        <v>128096</v>
      </c>
      <c r="AA54248" s="1" t="s">
        <v>90238</v>
      </c>
      <c r="AB54248" s="1" t="s">
        <v>90239</v>
      </c>
      <c r="AC54248" s="1" t="s">
        <v>90240</v>
      </c>
      <c r="AD54248" s="1" t="s">
        <v>153137</v>
      </c>
    </row>
    <row r="54249" spans="1:30" x14ac:dyDescent="0.2">
      <c r="A54249" s="1" t="s">
        <v>8624</v>
      </c>
      <c r="C54249" s="1" t="s">
        <v>148293</v>
      </c>
      <c r="F54249" s="1" t="s">
        <v>128094</v>
      </c>
      <c r="G54249" s="1" t="s">
        <v>153138</v>
      </c>
      <c r="H54249" s="1" t="s">
        <v>153117</v>
      </c>
      <c r="L54249" s="5" t="s">
        <v>153139</v>
      </c>
      <c r="M54249" s="1">
        <v>1</v>
      </c>
      <c r="N54249" s="1" t="s">
        <v>78</v>
      </c>
      <c r="O54249" s="3">
        <v>80</v>
      </c>
      <c r="P54249" s="3">
        <f t="shared" si="847"/>
        <v>80</v>
      </c>
      <c r="Q54249" s="1" t="s">
        <v>127435</v>
      </c>
      <c r="Y54249" s="1" t="s">
        <v>90236</v>
      </c>
      <c r="Z54249" s="1" t="s">
        <v>128096</v>
      </c>
      <c r="AA54249" s="1" t="s">
        <v>90238</v>
      </c>
      <c r="AB54249" s="1" t="s">
        <v>90239</v>
      </c>
      <c r="AC54249" s="1" t="s">
        <v>90240</v>
      </c>
      <c r="AD54249" s="1" t="s">
        <v>153140</v>
      </c>
    </row>
    <row r="54250" spans="1:30" x14ac:dyDescent="0.2">
      <c r="A54250" s="1" t="s">
        <v>8624</v>
      </c>
      <c r="C54250" s="1" t="s">
        <v>148293</v>
      </c>
      <c r="F54250" s="1" t="s">
        <v>128094</v>
      </c>
      <c r="G54250" s="1" t="s">
        <v>153141</v>
      </c>
      <c r="H54250" s="1" t="s">
        <v>153142</v>
      </c>
      <c r="L54250" s="5" t="s">
        <v>153143</v>
      </c>
      <c r="M54250" s="1">
        <v>2</v>
      </c>
      <c r="N54250" s="1" t="s">
        <v>78</v>
      </c>
      <c r="O54250" s="3">
        <v>25</v>
      </c>
      <c r="P54250" s="3">
        <f t="shared" si="847"/>
        <v>50</v>
      </c>
      <c r="Q54250" s="1" t="s">
        <v>127435</v>
      </c>
      <c r="Y54250" s="1" t="s">
        <v>90236</v>
      </c>
      <c r="Z54250" s="1" t="s">
        <v>128096</v>
      </c>
      <c r="AA54250" s="1" t="s">
        <v>90238</v>
      </c>
      <c r="AB54250" s="1" t="s">
        <v>90239</v>
      </c>
      <c r="AC54250" s="1" t="s">
        <v>90240</v>
      </c>
      <c r="AD54250" s="1" t="s">
        <v>153144</v>
      </c>
    </row>
    <row r="54251" spans="1:30" x14ac:dyDescent="0.2">
      <c r="A54251" s="1" t="s">
        <v>8624</v>
      </c>
      <c r="C54251" s="1" t="s">
        <v>148293</v>
      </c>
      <c r="F54251" s="1" t="s">
        <v>128953</v>
      </c>
      <c r="G54251" s="1" t="s">
        <v>153145</v>
      </c>
      <c r="H54251" s="1" t="s">
        <v>153146</v>
      </c>
      <c r="I54251" s="1" t="s">
        <v>44</v>
      </c>
      <c r="J54251" s="1" t="s">
        <v>143787</v>
      </c>
      <c r="K54251" s="2" t="s">
        <v>153147</v>
      </c>
      <c r="L54251" s="5" t="s">
        <v>153148</v>
      </c>
      <c r="M54251" s="1">
        <v>6</v>
      </c>
      <c r="N54251" s="1" t="s">
        <v>78</v>
      </c>
      <c r="O54251" s="3">
        <v>99.719899999999996</v>
      </c>
      <c r="P54251" s="3">
        <f t="shared" si="847"/>
        <v>598.31939999999997</v>
      </c>
      <c r="Q54251" s="1" t="s">
        <v>127435</v>
      </c>
      <c r="Y54251" s="1" t="s">
        <v>128956</v>
      </c>
      <c r="Z54251" s="1" t="s">
        <v>128957</v>
      </c>
      <c r="AA54251" s="1" t="s">
        <v>128091</v>
      </c>
      <c r="AC54251" s="1" t="s">
        <v>90240</v>
      </c>
    </row>
    <row r="54252" spans="1:30" x14ac:dyDescent="0.2">
      <c r="A54252" s="1" t="s">
        <v>8624</v>
      </c>
      <c r="C54252" s="1" t="s">
        <v>148293</v>
      </c>
      <c r="F54252" s="1" t="s">
        <v>128266</v>
      </c>
      <c r="G54252" s="1" t="s">
        <v>153149</v>
      </c>
      <c r="H54252" s="1" t="s">
        <v>145443</v>
      </c>
      <c r="L54252" s="5" t="s">
        <v>145444</v>
      </c>
      <c r="M54252" s="1">
        <v>1</v>
      </c>
      <c r="N54252" s="1" t="s">
        <v>78</v>
      </c>
      <c r="O54252" s="3">
        <v>40</v>
      </c>
      <c r="P54252" s="3">
        <f t="shared" si="847"/>
        <v>40</v>
      </c>
      <c r="Q54252" s="1" t="s">
        <v>127435</v>
      </c>
      <c r="Y54252" s="1" t="s">
        <v>36569</v>
      </c>
      <c r="Z54252" s="1" t="s">
        <v>128269</v>
      </c>
      <c r="AC54252" s="1" t="s">
        <v>36456</v>
      </c>
      <c r="AD54252" s="1" t="s">
        <v>145445</v>
      </c>
    </row>
    <row r="54253" spans="1:30" ht="20.399999999999999" x14ac:dyDescent="0.2">
      <c r="A54253" s="1" t="s">
        <v>8624</v>
      </c>
      <c r="C54253" s="1" t="s">
        <v>148293</v>
      </c>
      <c r="F54253" s="1" t="s">
        <v>128266</v>
      </c>
      <c r="G54253" s="1" t="s">
        <v>153150</v>
      </c>
      <c r="H54253" s="1" t="s">
        <v>153151</v>
      </c>
      <c r="L54253" s="5" t="s">
        <v>153152</v>
      </c>
      <c r="M54253" s="1">
        <v>2</v>
      </c>
      <c r="N54253" s="1" t="s">
        <v>78</v>
      </c>
      <c r="O54253" s="3">
        <v>2</v>
      </c>
      <c r="P54253" s="3">
        <f t="shared" si="847"/>
        <v>4</v>
      </c>
      <c r="Q54253" s="1" t="s">
        <v>127435</v>
      </c>
      <c r="Y54253" s="1" t="s">
        <v>36569</v>
      </c>
      <c r="Z54253" s="1" t="s">
        <v>128269</v>
      </c>
      <c r="AC54253" s="1" t="s">
        <v>36456</v>
      </c>
      <c r="AD54253" s="1" t="s">
        <v>145470</v>
      </c>
    </row>
    <row r="54254" spans="1:30" x14ac:dyDescent="0.2">
      <c r="A54254" s="1" t="s">
        <v>8624</v>
      </c>
      <c r="C54254" s="1" t="s">
        <v>148293</v>
      </c>
      <c r="F54254" s="1" t="s">
        <v>128266</v>
      </c>
      <c r="G54254" s="1" t="s">
        <v>153153</v>
      </c>
      <c r="H54254" s="1" t="s">
        <v>145448</v>
      </c>
      <c r="L54254" s="5" t="s">
        <v>145449</v>
      </c>
      <c r="M54254" s="1">
        <v>1</v>
      </c>
      <c r="N54254" s="1" t="s">
        <v>78</v>
      </c>
      <c r="O54254" s="3">
        <v>50</v>
      </c>
      <c r="P54254" s="3">
        <f t="shared" si="847"/>
        <v>50</v>
      </c>
      <c r="Q54254" s="1" t="s">
        <v>127435</v>
      </c>
      <c r="Y54254" s="1" t="s">
        <v>36569</v>
      </c>
      <c r="Z54254" s="1" t="s">
        <v>128269</v>
      </c>
      <c r="AC54254" s="1" t="s">
        <v>36456</v>
      </c>
      <c r="AD54254" s="1" t="s">
        <v>145450</v>
      </c>
    </row>
    <row r="54255" spans="1:30" ht="20.399999999999999" x14ac:dyDescent="0.2">
      <c r="A54255" s="1" t="s">
        <v>8624</v>
      </c>
      <c r="C54255" s="1" t="s">
        <v>148293</v>
      </c>
      <c r="F54255" s="1" t="s">
        <v>128266</v>
      </c>
      <c r="G54255" s="1" t="s">
        <v>153154</v>
      </c>
      <c r="H54255" s="1" t="s">
        <v>153151</v>
      </c>
      <c r="L54255" s="5" t="s">
        <v>153155</v>
      </c>
      <c r="M54255" s="1">
        <v>4</v>
      </c>
      <c r="N54255" s="1" t="s">
        <v>78</v>
      </c>
      <c r="O54255" s="3">
        <v>2</v>
      </c>
      <c r="P54255" s="3">
        <f t="shared" si="847"/>
        <v>8</v>
      </c>
      <c r="Q54255" s="1" t="s">
        <v>127435</v>
      </c>
      <c r="Y54255" s="1" t="s">
        <v>36569</v>
      </c>
      <c r="Z54255" s="1" t="s">
        <v>128269</v>
      </c>
      <c r="AC54255" s="1" t="s">
        <v>36456</v>
      </c>
      <c r="AD54255" s="1" t="s">
        <v>153156</v>
      </c>
    </row>
    <row r="54256" spans="1:30" ht="20.399999999999999" x14ac:dyDescent="0.2">
      <c r="A54256" s="1" t="s">
        <v>8624</v>
      </c>
      <c r="C54256" s="1" t="s">
        <v>148293</v>
      </c>
      <c r="F54256" s="1" t="s">
        <v>128266</v>
      </c>
      <c r="G54256" s="1" t="s">
        <v>153157</v>
      </c>
      <c r="H54256" s="1" t="s">
        <v>153151</v>
      </c>
      <c r="L54256" s="5" t="s">
        <v>153155</v>
      </c>
      <c r="M54256" s="1">
        <v>4</v>
      </c>
      <c r="N54256" s="1" t="s">
        <v>78</v>
      </c>
      <c r="O54256" s="3">
        <v>2</v>
      </c>
      <c r="P54256" s="3">
        <f t="shared" si="847"/>
        <v>8</v>
      </c>
      <c r="Q54256" s="1" t="s">
        <v>127435</v>
      </c>
      <c r="Y54256" s="1" t="s">
        <v>36569</v>
      </c>
      <c r="Z54256" s="1" t="s">
        <v>128269</v>
      </c>
      <c r="AC54256" s="1" t="s">
        <v>36456</v>
      </c>
      <c r="AD54256" s="1" t="s">
        <v>153158</v>
      </c>
    </row>
    <row r="54257" spans="1:31" ht="20.399999999999999" x14ac:dyDescent="0.2">
      <c r="A54257" s="1" t="s">
        <v>8624</v>
      </c>
      <c r="C54257" s="1" t="s">
        <v>148293</v>
      </c>
      <c r="F54257" s="1" t="s">
        <v>128266</v>
      </c>
      <c r="G54257" s="1" t="s">
        <v>153159</v>
      </c>
      <c r="H54257" s="1" t="s">
        <v>153151</v>
      </c>
      <c r="L54257" s="5" t="s">
        <v>153160</v>
      </c>
      <c r="M54257" s="1">
        <v>12</v>
      </c>
      <c r="N54257" s="1" t="s">
        <v>78</v>
      </c>
      <c r="O54257" s="3">
        <v>2</v>
      </c>
      <c r="P54257" s="3">
        <f t="shared" si="847"/>
        <v>24</v>
      </c>
      <c r="Q54257" s="1" t="s">
        <v>127435</v>
      </c>
      <c r="Y54257" s="1" t="s">
        <v>36569</v>
      </c>
      <c r="Z54257" s="1" t="s">
        <v>128269</v>
      </c>
      <c r="AC54257" s="1" t="s">
        <v>36456</v>
      </c>
      <c r="AD54257" s="1" t="s">
        <v>118201</v>
      </c>
    </row>
    <row r="54258" spans="1:31" x14ac:dyDescent="0.2">
      <c r="A54258" s="1" t="s">
        <v>8624</v>
      </c>
      <c r="C54258" s="1" t="s">
        <v>148293</v>
      </c>
      <c r="F54258" s="1" t="s">
        <v>128266</v>
      </c>
      <c r="G54258" s="1" t="s">
        <v>153161</v>
      </c>
      <c r="H54258" s="1" t="s">
        <v>153162</v>
      </c>
      <c r="I54258" s="1" t="s">
        <v>44</v>
      </c>
      <c r="J54258" s="1" t="s">
        <v>140161</v>
      </c>
      <c r="K54258" s="2" t="s">
        <v>153163</v>
      </c>
      <c r="L54258" s="5" t="s">
        <v>153164</v>
      </c>
      <c r="M54258" s="1">
        <v>10</v>
      </c>
      <c r="N54258" s="1" t="s">
        <v>78</v>
      </c>
      <c r="O54258" s="3">
        <v>7.57</v>
      </c>
      <c r="P54258" s="3">
        <f t="shared" si="847"/>
        <v>75.7</v>
      </c>
      <c r="Q54258" s="1" t="s">
        <v>127435</v>
      </c>
      <c r="Z54258" s="1" t="s">
        <v>128269</v>
      </c>
      <c r="AC54258" s="1" t="s">
        <v>36456</v>
      </c>
    </row>
    <row r="54259" spans="1:31" ht="20.399999999999999" x14ac:dyDescent="0.2">
      <c r="A54259" s="1" t="s">
        <v>8624</v>
      </c>
      <c r="C54259" s="1" t="s">
        <v>148293</v>
      </c>
      <c r="F54259" s="1" t="s">
        <v>128266</v>
      </c>
      <c r="G54259" s="1" t="s">
        <v>153165</v>
      </c>
      <c r="H54259" s="1" t="s">
        <v>153166</v>
      </c>
      <c r="L54259" s="5" t="s">
        <v>153167</v>
      </c>
      <c r="M54259" s="1">
        <v>4</v>
      </c>
      <c r="N54259" s="1" t="s">
        <v>78</v>
      </c>
      <c r="O54259" s="3">
        <v>2</v>
      </c>
      <c r="P54259" s="3">
        <f t="shared" si="847"/>
        <v>8</v>
      </c>
      <c r="Q54259" s="1" t="s">
        <v>127435</v>
      </c>
      <c r="Y54259" s="1" t="s">
        <v>36569</v>
      </c>
      <c r="Z54259" s="1" t="s">
        <v>128269</v>
      </c>
      <c r="AC54259" s="1" t="s">
        <v>36456</v>
      </c>
      <c r="AD54259" s="1" t="s">
        <v>118206</v>
      </c>
    </row>
    <row r="54260" spans="1:31" x14ac:dyDescent="0.2">
      <c r="A54260" s="1" t="s">
        <v>8624</v>
      </c>
      <c r="C54260" s="1" t="s">
        <v>148293</v>
      </c>
      <c r="F54260" s="1" t="s">
        <v>128266</v>
      </c>
      <c r="G54260" s="1" t="s">
        <v>153168</v>
      </c>
      <c r="H54260" s="1" t="s">
        <v>145464</v>
      </c>
      <c r="L54260" s="5" t="s">
        <v>145465</v>
      </c>
      <c r="M54260" s="1">
        <v>1</v>
      </c>
      <c r="N54260" s="1" t="s">
        <v>78</v>
      </c>
      <c r="O54260" s="3">
        <v>220</v>
      </c>
      <c r="P54260" s="3">
        <f t="shared" si="847"/>
        <v>220</v>
      </c>
      <c r="Q54260" s="1" t="s">
        <v>127435</v>
      </c>
      <c r="Y54260" s="1" t="s">
        <v>36569</v>
      </c>
      <c r="Z54260" s="1" t="s">
        <v>128269</v>
      </c>
      <c r="AC54260" s="1" t="s">
        <v>36456</v>
      </c>
      <c r="AD54260" s="1" t="s">
        <v>145466</v>
      </c>
    </row>
    <row r="54261" spans="1:31" ht="20.399999999999999" x14ac:dyDescent="0.2">
      <c r="A54261" s="1" t="s">
        <v>8624</v>
      </c>
      <c r="C54261" s="1" t="s">
        <v>148293</v>
      </c>
      <c r="F54261" s="1" t="s">
        <v>128266</v>
      </c>
      <c r="G54261" s="1" t="s">
        <v>153169</v>
      </c>
      <c r="H54261" s="1" t="s">
        <v>153166</v>
      </c>
      <c r="L54261" s="5" t="s">
        <v>153170</v>
      </c>
      <c r="M54261" s="1">
        <v>4</v>
      </c>
      <c r="N54261" s="1" t="s">
        <v>78</v>
      </c>
      <c r="O54261" s="3">
        <v>2</v>
      </c>
      <c r="P54261" s="3">
        <f t="shared" si="847"/>
        <v>8</v>
      </c>
      <c r="Q54261" s="1" t="s">
        <v>127435</v>
      </c>
      <c r="Y54261" s="1" t="s">
        <v>36569</v>
      </c>
      <c r="Z54261" s="1" t="s">
        <v>128269</v>
      </c>
      <c r="AC54261" s="1" t="s">
        <v>36456</v>
      </c>
      <c r="AD54261" s="1" t="s">
        <v>145478</v>
      </c>
    </row>
    <row r="54262" spans="1:31" x14ac:dyDescent="0.2">
      <c r="A54262" s="1" t="s">
        <v>8624</v>
      </c>
      <c r="C54262" s="1" t="s">
        <v>148293</v>
      </c>
      <c r="F54262" s="1" t="s">
        <v>128266</v>
      </c>
      <c r="G54262" s="1" t="s">
        <v>153171</v>
      </c>
      <c r="H54262" s="1" t="s">
        <v>153172</v>
      </c>
      <c r="L54262" s="5" t="s">
        <v>27781</v>
      </c>
      <c r="M54262" s="1">
        <v>8</v>
      </c>
      <c r="N54262" s="1" t="s">
        <v>78</v>
      </c>
      <c r="O54262" s="3">
        <v>11.5</v>
      </c>
      <c r="P54262" s="3">
        <f t="shared" si="847"/>
        <v>92</v>
      </c>
      <c r="Q54262" s="1" t="s">
        <v>127435</v>
      </c>
      <c r="Z54262" s="1" t="s">
        <v>128269</v>
      </c>
      <c r="AC54262" s="1" t="s">
        <v>36456</v>
      </c>
    </row>
    <row r="54263" spans="1:31" x14ac:dyDescent="0.2">
      <c r="A54263" s="1" t="s">
        <v>8624</v>
      </c>
      <c r="C54263" s="1" t="s">
        <v>148293</v>
      </c>
      <c r="F54263" s="1" t="s">
        <v>128266</v>
      </c>
      <c r="G54263" s="1" t="s">
        <v>153173</v>
      </c>
      <c r="H54263" s="1" t="s">
        <v>145456</v>
      </c>
      <c r="L54263" s="5" t="s">
        <v>145457</v>
      </c>
      <c r="M54263" s="1">
        <v>1</v>
      </c>
      <c r="N54263" s="1" t="s">
        <v>78</v>
      </c>
      <c r="O54263" s="3">
        <v>5</v>
      </c>
      <c r="P54263" s="3">
        <f t="shared" si="847"/>
        <v>5</v>
      </c>
      <c r="Q54263" s="1" t="s">
        <v>127435</v>
      </c>
      <c r="Y54263" s="1" t="s">
        <v>36569</v>
      </c>
      <c r="Z54263" s="1" t="s">
        <v>128269</v>
      </c>
      <c r="AC54263" s="1" t="s">
        <v>36456</v>
      </c>
      <c r="AD54263" s="1" t="s">
        <v>145458</v>
      </c>
    </row>
    <row r="54264" spans="1:31" ht="20.399999999999999" x14ac:dyDescent="0.2">
      <c r="A54264" s="1" t="s">
        <v>8624</v>
      </c>
      <c r="C54264" s="1" t="s">
        <v>148293</v>
      </c>
      <c r="F54264" s="1" t="s">
        <v>128266</v>
      </c>
      <c r="G54264" s="1" t="s">
        <v>153174</v>
      </c>
      <c r="H54264" s="1" t="s">
        <v>153151</v>
      </c>
      <c r="L54264" s="5" t="s">
        <v>153175</v>
      </c>
      <c r="M54264" s="1">
        <v>4</v>
      </c>
      <c r="N54264" s="1" t="s">
        <v>78</v>
      </c>
      <c r="O54264" s="3">
        <v>2</v>
      </c>
      <c r="P54264" s="3">
        <f t="shared" si="847"/>
        <v>8</v>
      </c>
      <c r="Q54264" s="1" t="s">
        <v>127435</v>
      </c>
      <c r="Y54264" s="1" t="s">
        <v>36569</v>
      </c>
      <c r="Z54264" s="1" t="s">
        <v>128269</v>
      </c>
      <c r="AC54264" s="1" t="s">
        <v>36456</v>
      </c>
      <c r="AD54264" s="1" t="s">
        <v>145474</v>
      </c>
    </row>
    <row r="54265" spans="1:31" x14ac:dyDescent="0.2">
      <c r="A54265" s="1" t="s">
        <v>8624</v>
      </c>
      <c r="C54265" s="1" t="s">
        <v>148293</v>
      </c>
      <c r="F54265" s="1" t="s">
        <v>128266</v>
      </c>
      <c r="G54265" s="1" t="s">
        <v>153176</v>
      </c>
      <c r="H54265" s="1" t="s">
        <v>145460</v>
      </c>
      <c r="L54265" s="5" t="s">
        <v>145461</v>
      </c>
      <c r="M54265" s="1">
        <v>1</v>
      </c>
      <c r="N54265" s="1" t="s">
        <v>78</v>
      </c>
      <c r="O54265" s="3">
        <v>1200</v>
      </c>
      <c r="P54265" s="3">
        <f t="shared" si="847"/>
        <v>1200</v>
      </c>
      <c r="Q54265" s="1" t="s">
        <v>127435</v>
      </c>
      <c r="Y54265" s="1" t="s">
        <v>36569</v>
      </c>
      <c r="Z54265" s="1" t="s">
        <v>128269</v>
      </c>
      <c r="AC54265" s="1" t="s">
        <v>36456</v>
      </c>
      <c r="AD54265" s="1" t="s">
        <v>145462</v>
      </c>
    </row>
    <row r="54266" spans="1:31" x14ac:dyDescent="0.2">
      <c r="A54266" s="1" t="s">
        <v>8624</v>
      </c>
      <c r="C54266" s="1" t="s">
        <v>148293</v>
      </c>
      <c r="F54266" s="1" t="s">
        <v>128266</v>
      </c>
      <c r="G54266" s="1" t="s">
        <v>153177</v>
      </c>
      <c r="H54266" s="1" t="s">
        <v>145452</v>
      </c>
      <c r="L54266" s="5" t="s">
        <v>145453</v>
      </c>
      <c r="M54266" s="1">
        <v>1</v>
      </c>
      <c r="N54266" s="1" t="s">
        <v>78</v>
      </c>
      <c r="O54266" s="3">
        <v>300</v>
      </c>
      <c r="P54266" s="3">
        <f t="shared" si="847"/>
        <v>300</v>
      </c>
      <c r="Q54266" s="1" t="s">
        <v>127435</v>
      </c>
      <c r="Y54266" s="1" t="s">
        <v>36569</v>
      </c>
      <c r="Z54266" s="1" t="s">
        <v>128269</v>
      </c>
      <c r="AC54266" s="1" t="s">
        <v>36456</v>
      </c>
      <c r="AD54266" s="1" t="s">
        <v>145454</v>
      </c>
    </row>
    <row r="54267" spans="1:31" x14ac:dyDescent="0.2">
      <c r="A54267" s="1" t="s">
        <v>8624</v>
      </c>
      <c r="C54267" s="1" t="s">
        <v>148293</v>
      </c>
      <c r="F54267" s="1" t="s">
        <v>128727</v>
      </c>
      <c r="G54267" s="1" t="s">
        <v>153178</v>
      </c>
      <c r="H54267" s="1" t="s">
        <v>153179</v>
      </c>
      <c r="L54267" s="5" t="s">
        <v>153180</v>
      </c>
      <c r="M54267" s="1">
        <v>4</v>
      </c>
      <c r="N54267" s="1" t="s">
        <v>78</v>
      </c>
      <c r="O54267" s="3">
        <v>24.23</v>
      </c>
      <c r="P54267" s="3">
        <f t="shared" si="847"/>
        <v>96.92</v>
      </c>
      <c r="Q54267" s="1" t="s">
        <v>127435</v>
      </c>
      <c r="Z54267" s="1" t="s">
        <v>22073</v>
      </c>
      <c r="AC54267" s="1" t="s">
        <v>128729</v>
      </c>
      <c r="AD54267" s="1" t="s">
        <v>153181</v>
      </c>
    </row>
    <row r="54268" spans="1:31" x14ac:dyDescent="0.2">
      <c r="A54268" s="1" t="s">
        <v>8624</v>
      </c>
      <c r="C54268" s="1" t="s">
        <v>148293</v>
      </c>
      <c r="F54268" s="1" t="s">
        <v>128369</v>
      </c>
      <c r="G54268" s="1" t="s">
        <v>153182</v>
      </c>
      <c r="H54268" s="1" t="s">
        <v>993</v>
      </c>
      <c r="I54268" s="1" t="s">
        <v>474</v>
      </c>
      <c r="J54268" s="1" t="s">
        <v>143623</v>
      </c>
      <c r="K54268" s="2" t="s">
        <v>153183</v>
      </c>
      <c r="L54268" s="5" t="s">
        <v>153184</v>
      </c>
      <c r="M54268" s="1">
        <v>1</v>
      </c>
      <c r="N54268" s="1" t="s">
        <v>78</v>
      </c>
      <c r="O54268" s="3">
        <v>167</v>
      </c>
      <c r="P54268" s="3">
        <f t="shared" si="847"/>
        <v>167</v>
      </c>
      <c r="Q54268" s="1" t="s">
        <v>127435</v>
      </c>
      <c r="Y54268" s="1" t="s">
        <v>150053</v>
      </c>
      <c r="Z54268" s="1" t="s">
        <v>128374</v>
      </c>
      <c r="AA54268" s="1" t="s">
        <v>128375</v>
      </c>
      <c r="AB54268" s="1" t="s">
        <v>150054</v>
      </c>
      <c r="AC54268" s="1" t="s">
        <v>128376</v>
      </c>
    </row>
    <row r="54269" spans="1:31" x14ac:dyDescent="0.2">
      <c r="A54269" s="1" t="s">
        <v>8624</v>
      </c>
      <c r="C54269" s="1" t="s">
        <v>148293</v>
      </c>
      <c r="F54269" s="1" t="s">
        <v>128369</v>
      </c>
      <c r="G54269" s="1" t="s">
        <v>153185</v>
      </c>
      <c r="H54269" s="1" t="s">
        <v>153186</v>
      </c>
      <c r="L54269" s="5" t="s">
        <v>153187</v>
      </c>
      <c r="M54269" s="1">
        <v>2</v>
      </c>
      <c r="N54269" s="1" t="s">
        <v>78</v>
      </c>
      <c r="O54269" s="3">
        <v>25</v>
      </c>
      <c r="P54269" s="3">
        <f t="shared" si="847"/>
        <v>50</v>
      </c>
      <c r="Q54269" s="1" t="s">
        <v>127435</v>
      </c>
      <c r="Y54269" s="1" t="s">
        <v>150053</v>
      </c>
      <c r="Z54269" s="1" t="s">
        <v>128374</v>
      </c>
      <c r="AA54269" s="1" t="s">
        <v>128375</v>
      </c>
      <c r="AB54269" s="1" t="s">
        <v>150054</v>
      </c>
      <c r="AC54269" s="1" t="s">
        <v>128376</v>
      </c>
      <c r="AD54269" s="1" t="s">
        <v>153188</v>
      </c>
    </row>
    <row r="54270" spans="1:31" x14ac:dyDescent="0.2">
      <c r="A54270" s="1" t="s">
        <v>8624</v>
      </c>
      <c r="C54270" s="1" t="s">
        <v>148293</v>
      </c>
      <c r="F54270" s="1" t="s">
        <v>128369</v>
      </c>
      <c r="G54270" s="1" t="s">
        <v>153189</v>
      </c>
      <c r="H54270" s="1" t="s">
        <v>10429</v>
      </c>
      <c r="L54270" s="5" t="s">
        <v>153190</v>
      </c>
      <c r="M54270" s="1">
        <v>1</v>
      </c>
      <c r="N54270" s="1" t="s">
        <v>78</v>
      </c>
      <c r="O54270" s="3">
        <v>20</v>
      </c>
      <c r="P54270" s="3">
        <f t="shared" si="847"/>
        <v>20</v>
      </c>
      <c r="Q54270" s="1" t="s">
        <v>127435</v>
      </c>
      <c r="Y54270" s="1" t="s">
        <v>150053</v>
      </c>
      <c r="Z54270" s="1" t="s">
        <v>128374</v>
      </c>
      <c r="AA54270" s="1" t="s">
        <v>128375</v>
      </c>
      <c r="AB54270" s="1" t="s">
        <v>150054</v>
      </c>
      <c r="AC54270" s="1" t="s">
        <v>128376</v>
      </c>
      <c r="AD54270" s="1" t="s">
        <v>153191</v>
      </c>
    </row>
    <row r="54271" spans="1:31" x14ac:dyDescent="0.2">
      <c r="A54271" s="1" t="s">
        <v>5892</v>
      </c>
      <c r="C54271" s="1" t="s">
        <v>148293</v>
      </c>
      <c r="F54271" s="1" t="s">
        <v>118079</v>
      </c>
      <c r="G54271" s="1" t="s">
        <v>153192</v>
      </c>
      <c r="H54271" s="1" t="s">
        <v>153193</v>
      </c>
      <c r="M54271" s="1">
        <v>5</v>
      </c>
      <c r="N54271" s="1" t="s">
        <v>78</v>
      </c>
      <c r="O54271" s="3">
        <v>30</v>
      </c>
      <c r="P54271" s="3">
        <f t="shared" si="847"/>
        <v>150</v>
      </c>
      <c r="Q54271" s="1" t="s">
        <v>106285</v>
      </c>
      <c r="T54271" s="1" t="s">
        <v>5116</v>
      </c>
      <c r="U54271" s="1" t="s">
        <v>118081</v>
      </c>
      <c r="V54271" s="1" t="s">
        <v>23910</v>
      </c>
      <c r="W54271" s="1" t="s">
        <v>153194</v>
      </c>
      <c r="X54271" s="1" t="s">
        <v>20265</v>
      </c>
      <c r="Y54271" s="1" t="s">
        <v>20265</v>
      </c>
      <c r="Z54271" s="1" t="s">
        <v>118082</v>
      </c>
      <c r="AE54271" s="1" t="s">
        <v>151827</v>
      </c>
    </row>
    <row r="54272" spans="1:31" ht="20.399999999999999" x14ac:dyDescent="0.2">
      <c r="A54272" s="1" t="s">
        <v>5892</v>
      </c>
      <c r="C54272" s="1" t="s">
        <v>148293</v>
      </c>
      <c r="F54272" s="1" t="s">
        <v>118079</v>
      </c>
      <c r="G54272" s="1" t="s">
        <v>153195</v>
      </c>
      <c r="H54272" s="1" t="s">
        <v>105636</v>
      </c>
      <c r="L54272" s="5" t="s">
        <v>153196</v>
      </c>
      <c r="M54272" s="1">
        <v>5</v>
      </c>
      <c r="N54272" s="1" t="s">
        <v>78</v>
      </c>
      <c r="O54272" s="3">
        <v>35</v>
      </c>
      <c r="P54272" s="3">
        <f t="shared" si="847"/>
        <v>175</v>
      </c>
      <c r="Q54272" s="1" t="s">
        <v>106285</v>
      </c>
      <c r="T54272" s="1" t="s">
        <v>5116</v>
      </c>
      <c r="U54272" s="1" t="s">
        <v>118081</v>
      </c>
      <c r="V54272" s="1" t="s">
        <v>23910</v>
      </c>
      <c r="W54272" s="1" t="s">
        <v>153194</v>
      </c>
      <c r="X54272" s="1" t="s">
        <v>20265</v>
      </c>
      <c r="Y54272" s="1" t="s">
        <v>20265</v>
      </c>
      <c r="Z54272" s="1" t="s">
        <v>118082</v>
      </c>
    </row>
    <row r="54273" spans="1:31" x14ac:dyDescent="0.2">
      <c r="A54273" s="1" t="s">
        <v>5892</v>
      </c>
      <c r="C54273" s="1" t="s">
        <v>148293</v>
      </c>
      <c r="F54273" s="1" t="s">
        <v>118079</v>
      </c>
      <c r="G54273" s="1" t="s">
        <v>153197</v>
      </c>
      <c r="H54273" s="1" t="s">
        <v>105502</v>
      </c>
      <c r="L54273" s="5" t="s">
        <v>153198</v>
      </c>
      <c r="M54273" s="1">
        <v>2</v>
      </c>
      <c r="N54273" s="1" t="s">
        <v>78</v>
      </c>
      <c r="O54273" s="3">
        <v>5</v>
      </c>
      <c r="P54273" s="3">
        <f t="shared" si="847"/>
        <v>10</v>
      </c>
      <c r="Q54273" s="1" t="s">
        <v>106285</v>
      </c>
      <c r="T54273" s="1" t="s">
        <v>5116</v>
      </c>
      <c r="U54273" s="1" t="s">
        <v>118081</v>
      </c>
      <c r="V54273" s="1" t="s">
        <v>23910</v>
      </c>
      <c r="W54273" s="1" t="s">
        <v>153194</v>
      </c>
      <c r="X54273" s="1" t="s">
        <v>20265</v>
      </c>
      <c r="Y54273" s="1" t="s">
        <v>20265</v>
      </c>
      <c r="Z54273" s="1" t="s">
        <v>118082</v>
      </c>
    </row>
    <row r="54274" spans="1:31" x14ac:dyDescent="0.2">
      <c r="A54274" s="1" t="s">
        <v>5892</v>
      </c>
      <c r="C54274" s="1" t="s">
        <v>148293</v>
      </c>
      <c r="F54274" s="1" t="s">
        <v>114879</v>
      </c>
      <c r="G54274" s="1" t="s">
        <v>153199</v>
      </c>
      <c r="H54274" s="1" t="s">
        <v>153193</v>
      </c>
      <c r="M54274" s="1">
        <v>5</v>
      </c>
      <c r="N54274" s="1" t="s">
        <v>78</v>
      </c>
      <c r="O54274" s="3">
        <v>30</v>
      </c>
      <c r="P54274" s="3">
        <f t="shared" si="847"/>
        <v>150</v>
      </c>
      <c r="Q54274" s="1" t="s">
        <v>106285</v>
      </c>
      <c r="T54274" s="1" t="s">
        <v>5116</v>
      </c>
      <c r="U54274" s="1" t="s">
        <v>114882</v>
      </c>
      <c r="V54274" s="1" t="s">
        <v>23910</v>
      </c>
      <c r="W54274" s="1" t="s">
        <v>153194</v>
      </c>
      <c r="X54274" s="1" t="s">
        <v>20265</v>
      </c>
      <c r="Y54274" s="1" t="s">
        <v>20265</v>
      </c>
      <c r="Z54274" s="1" t="s">
        <v>114883</v>
      </c>
      <c r="AE54274" s="1" t="s">
        <v>151827</v>
      </c>
    </row>
    <row r="54275" spans="1:31" ht="20.399999999999999" x14ac:dyDescent="0.2">
      <c r="A54275" s="1" t="s">
        <v>5892</v>
      </c>
      <c r="C54275" s="1" t="s">
        <v>148293</v>
      </c>
      <c r="F54275" s="1" t="s">
        <v>114879</v>
      </c>
      <c r="G54275" s="1" t="s">
        <v>153200</v>
      </c>
      <c r="H54275" s="1" t="s">
        <v>153201</v>
      </c>
      <c r="L54275" s="5" t="s">
        <v>153196</v>
      </c>
      <c r="M54275" s="1">
        <v>5</v>
      </c>
      <c r="N54275" s="1" t="s">
        <v>78</v>
      </c>
      <c r="O54275" s="3">
        <v>35</v>
      </c>
      <c r="P54275" s="3">
        <f t="shared" ref="P54275:P54338" si="848">M54275*O54275</f>
        <v>175</v>
      </c>
      <c r="Q54275" s="1" t="s">
        <v>106285</v>
      </c>
      <c r="T54275" s="1" t="s">
        <v>5116</v>
      </c>
      <c r="U54275" s="1" t="s">
        <v>114882</v>
      </c>
      <c r="V54275" s="1" t="s">
        <v>23910</v>
      </c>
      <c r="W54275" s="1" t="s">
        <v>153194</v>
      </c>
      <c r="X54275" s="1" t="s">
        <v>20265</v>
      </c>
      <c r="Y54275" s="1" t="s">
        <v>20265</v>
      </c>
      <c r="Z54275" s="1" t="s">
        <v>114883</v>
      </c>
    </row>
    <row r="54276" spans="1:31" x14ac:dyDescent="0.2">
      <c r="A54276" s="1" t="s">
        <v>5892</v>
      </c>
      <c r="C54276" s="1" t="s">
        <v>148293</v>
      </c>
      <c r="F54276" s="1" t="s">
        <v>114879</v>
      </c>
      <c r="G54276" s="1" t="s">
        <v>153202</v>
      </c>
      <c r="H54276" s="1" t="s">
        <v>105502</v>
      </c>
      <c r="L54276" s="5" t="s">
        <v>153198</v>
      </c>
      <c r="M54276" s="1">
        <v>2</v>
      </c>
      <c r="N54276" s="1" t="s">
        <v>78</v>
      </c>
      <c r="O54276" s="3">
        <v>5</v>
      </c>
      <c r="P54276" s="3">
        <f t="shared" si="848"/>
        <v>10</v>
      </c>
      <c r="Q54276" s="1" t="s">
        <v>106285</v>
      </c>
      <c r="T54276" s="1" t="s">
        <v>5116</v>
      </c>
      <c r="U54276" s="1" t="s">
        <v>114882</v>
      </c>
      <c r="V54276" s="1" t="s">
        <v>23910</v>
      </c>
      <c r="W54276" s="1" t="s">
        <v>153194</v>
      </c>
      <c r="X54276" s="1" t="s">
        <v>20265</v>
      </c>
      <c r="Y54276" s="1" t="s">
        <v>20265</v>
      </c>
      <c r="Z54276" s="1" t="s">
        <v>114883</v>
      </c>
    </row>
    <row r="54277" spans="1:31" x14ac:dyDescent="0.2">
      <c r="A54277" s="1" t="s">
        <v>5892</v>
      </c>
      <c r="C54277" s="1" t="s">
        <v>148293</v>
      </c>
      <c r="F54277" s="1" t="s">
        <v>109953</v>
      </c>
      <c r="G54277" s="1" t="s">
        <v>153203</v>
      </c>
      <c r="H54277" s="1" t="s">
        <v>17788</v>
      </c>
      <c r="I54277" s="1" t="s">
        <v>44</v>
      </c>
      <c r="J54277" s="1" t="s">
        <v>149509</v>
      </c>
      <c r="K54277" s="2" t="s">
        <v>153204</v>
      </c>
      <c r="L54277" s="5" t="s">
        <v>153205</v>
      </c>
      <c r="M54277" s="1">
        <v>8</v>
      </c>
      <c r="N54277" s="1" t="s">
        <v>78</v>
      </c>
      <c r="O54277" s="3">
        <v>30.68</v>
      </c>
      <c r="P54277" s="3">
        <f t="shared" si="848"/>
        <v>245.44</v>
      </c>
      <c r="Q54277" s="1" t="s">
        <v>106285</v>
      </c>
      <c r="T54277" s="1" t="s">
        <v>5116</v>
      </c>
      <c r="U54277" s="1" t="s">
        <v>109955</v>
      </c>
      <c r="V54277" s="1" t="s">
        <v>23910</v>
      </c>
      <c r="W54277" s="1" t="s">
        <v>37230</v>
      </c>
      <c r="Z54277" s="1" t="s">
        <v>109956</v>
      </c>
    </row>
    <row r="54278" spans="1:31" x14ac:dyDescent="0.2">
      <c r="A54278" s="1" t="s">
        <v>5892</v>
      </c>
      <c r="C54278" s="1" t="s">
        <v>148293</v>
      </c>
      <c r="F54278" s="1" t="s">
        <v>110132</v>
      </c>
      <c r="G54278" s="1" t="s">
        <v>153206</v>
      </c>
      <c r="H54278" s="1" t="s">
        <v>17788</v>
      </c>
      <c r="I54278" s="1" t="s">
        <v>44</v>
      </c>
      <c r="J54278" s="1" t="s">
        <v>149509</v>
      </c>
      <c r="K54278" s="2" t="s">
        <v>153204</v>
      </c>
      <c r="L54278" s="5" t="s">
        <v>153205</v>
      </c>
      <c r="M54278" s="1">
        <v>8</v>
      </c>
      <c r="N54278" s="1" t="s">
        <v>78</v>
      </c>
      <c r="O54278" s="3">
        <v>30.68</v>
      </c>
      <c r="P54278" s="3">
        <f t="shared" si="848"/>
        <v>245.44</v>
      </c>
      <c r="Q54278" s="1" t="s">
        <v>106285</v>
      </c>
      <c r="T54278" s="1" t="s">
        <v>5116</v>
      </c>
      <c r="U54278" s="1" t="s">
        <v>110134</v>
      </c>
      <c r="V54278" s="1" t="s">
        <v>23910</v>
      </c>
      <c r="W54278" s="1" t="s">
        <v>37230</v>
      </c>
      <c r="Z54278" s="1" t="s">
        <v>110135</v>
      </c>
    </row>
    <row r="54279" spans="1:31" ht="40.799999999999997" x14ac:dyDescent="0.2">
      <c r="A54279" s="1" t="s">
        <v>5892</v>
      </c>
      <c r="C54279" s="1" t="s">
        <v>148293</v>
      </c>
      <c r="F54279" s="1" t="s">
        <v>153207</v>
      </c>
      <c r="G54279" s="1" t="s">
        <v>153208</v>
      </c>
      <c r="H54279" s="1" t="s">
        <v>153209</v>
      </c>
      <c r="L54279" s="5" t="s">
        <v>153210</v>
      </c>
      <c r="M54279" s="1">
        <v>1</v>
      </c>
      <c r="N54279" s="1" t="s">
        <v>78</v>
      </c>
      <c r="O54279" s="3">
        <v>5450</v>
      </c>
      <c r="P54279" s="3">
        <f t="shared" si="848"/>
        <v>5450</v>
      </c>
      <c r="Q54279" s="1" t="s">
        <v>106285</v>
      </c>
      <c r="T54279" s="1" t="s">
        <v>5116</v>
      </c>
      <c r="U54279" s="1" t="s">
        <v>153211</v>
      </c>
      <c r="V54279" s="1" t="s">
        <v>23910</v>
      </c>
      <c r="W54279" s="1" t="s">
        <v>153212</v>
      </c>
      <c r="X54279" s="1" t="s">
        <v>120290</v>
      </c>
      <c r="Y54279" s="1" t="s">
        <v>20265</v>
      </c>
      <c r="Z54279" s="1" t="s">
        <v>51399</v>
      </c>
    </row>
    <row r="54280" spans="1:31" x14ac:dyDescent="0.2">
      <c r="A54280" s="1" t="s">
        <v>5892</v>
      </c>
      <c r="C54280" s="1" t="s">
        <v>148293</v>
      </c>
      <c r="F54280" s="1" t="s">
        <v>153213</v>
      </c>
      <c r="G54280" s="1" t="s">
        <v>153214</v>
      </c>
      <c r="H54280" s="1" t="s">
        <v>153215</v>
      </c>
      <c r="L54280" s="5" t="s">
        <v>153216</v>
      </c>
      <c r="M54280" s="1">
        <v>1</v>
      </c>
      <c r="N54280" s="1" t="s">
        <v>78</v>
      </c>
      <c r="O54280" s="3">
        <v>15200</v>
      </c>
      <c r="P54280" s="3">
        <f t="shared" si="848"/>
        <v>15200</v>
      </c>
      <c r="Q54280" s="1" t="s">
        <v>106285</v>
      </c>
      <c r="T54280" s="1" t="s">
        <v>5114</v>
      </c>
      <c r="U54280" s="1" t="s">
        <v>82434</v>
      </c>
      <c r="V54280" s="1" t="s">
        <v>23910</v>
      </c>
      <c r="W54280" s="1" t="s">
        <v>153217</v>
      </c>
      <c r="X54280" s="1" t="s">
        <v>120290</v>
      </c>
      <c r="Y54280" s="1" t="s">
        <v>20265</v>
      </c>
      <c r="Z54280" s="1" t="s">
        <v>153218</v>
      </c>
    </row>
    <row r="54281" spans="1:31" x14ac:dyDescent="0.2">
      <c r="A54281" s="1" t="s">
        <v>38</v>
      </c>
      <c r="C54281" s="1" t="s">
        <v>148293</v>
      </c>
      <c r="F54281" s="1" t="s">
        <v>153219</v>
      </c>
      <c r="G54281" s="1" t="s">
        <v>153220</v>
      </c>
      <c r="H54281" s="1" t="s">
        <v>153221</v>
      </c>
      <c r="I54281" s="1" t="s">
        <v>44</v>
      </c>
      <c r="J54281" s="1">
        <v>5960</v>
      </c>
      <c r="K54281" s="2">
        <v>10373297</v>
      </c>
      <c r="L54281" s="5" t="s">
        <v>153222</v>
      </c>
      <c r="M54281" s="1">
        <v>5</v>
      </c>
      <c r="N54281" s="1" t="s">
        <v>78</v>
      </c>
      <c r="O54281" s="3">
        <v>7994.92</v>
      </c>
      <c r="P54281" s="3">
        <f t="shared" si="848"/>
        <v>39974.6</v>
      </c>
      <c r="Q54281" s="1" t="s">
        <v>153223</v>
      </c>
      <c r="T54281" s="1">
        <v>1</v>
      </c>
      <c r="W54281" s="1" t="s">
        <v>153224</v>
      </c>
      <c r="X54281" s="1" t="s">
        <v>153225</v>
      </c>
      <c r="Z54281" s="1" t="s">
        <v>153226</v>
      </c>
    </row>
    <row r="54282" spans="1:31" ht="20.399999999999999" x14ac:dyDescent="0.2">
      <c r="A54282" s="1" t="s">
        <v>8624</v>
      </c>
      <c r="C54282" s="1" t="s">
        <v>148293</v>
      </c>
      <c r="F54282" s="1" t="s">
        <v>153227</v>
      </c>
      <c r="G54282" s="1" t="s">
        <v>153228</v>
      </c>
      <c r="H54282" s="1" t="s">
        <v>153229</v>
      </c>
      <c r="L54282" s="5" t="s">
        <v>153230</v>
      </c>
      <c r="M54282" s="1">
        <v>1</v>
      </c>
      <c r="N54282" s="1" t="s">
        <v>78</v>
      </c>
      <c r="O54282" s="3">
        <v>2100</v>
      </c>
      <c r="P54282" s="3">
        <f t="shared" si="848"/>
        <v>2100</v>
      </c>
      <c r="Q54282" s="1" t="s">
        <v>127435</v>
      </c>
      <c r="Y54282" s="1" t="s">
        <v>153231</v>
      </c>
      <c r="Z54282" s="1" t="s">
        <v>153232</v>
      </c>
      <c r="AD54282" s="1" t="s">
        <v>153233</v>
      </c>
    </row>
    <row r="54283" spans="1:31" ht="20.399999999999999" x14ac:dyDescent="0.2">
      <c r="A54283" s="1" t="s">
        <v>8624</v>
      </c>
      <c r="C54283" s="1" t="s">
        <v>148293</v>
      </c>
      <c r="F54283" s="1" t="s">
        <v>153234</v>
      </c>
      <c r="G54283" s="1" t="s">
        <v>153235</v>
      </c>
      <c r="H54283" s="1" t="s">
        <v>153236</v>
      </c>
      <c r="L54283" s="5" t="s">
        <v>153230</v>
      </c>
      <c r="M54283" s="1">
        <v>1</v>
      </c>
      <c r="N54283" s="1" t="s">
        <v>78</v>
      </c>
      <c r="O54283" s="3">
        <v>2100</v>
      </c>
      <c r="P54283" s="3">
        <f t="shared" si="848"/>
        <v>2100</v>
      </c>
      <c r="Q54283" s="1" t="s">
        <v>127435</v>
      </c>
      <c r="Y54283" s="1" t="s">
        <v>153231</v>
      </c>
      <c r="Z54283" s="1" t="s">
        <v>153237</v>
      </c>
      <c r="AD54283" s="1" t="s">
        <v>153238</v>
      </c>
    </row>
    <row r="54284" spans="1:31" x14ac:dyDescent="0.2">
      <c r="A54284" s="1" t="s">
        <v>8624</v>
      </c>
      <c r="C54284" s="1" t="s">
        <v>148293</v>
      </c>
      <c r="F54284" s="1" t="s">
        <v>128489</v>
      </c>
      <c r="G54284" s="1" t="s">
        <v>153239</v>
      </c>
      <c r="H54284" s="1" t="s">
        <v>140613</v>
      </c>
      <c r="I54284" s="1" t="s">
        <v>76</v>
      </c>
      <c r="J54284" s="1" t="s">
        <v>151210</v>
      </c>
      <c r="K54284" s="2" t="s">
        <v>153240</v>
      </c>
      <c r="L54284" s="5" t="s">
        <v>140085</v>
      </c>
      <c r="M54284" s="1">
        <v>2</v>
      </c>
      <c r="N54284" s="1" t="s">
        <v>245</v>
      </c>
      <c r="O54284" s="3">
        <v>288.85000000000002</v>
      </c>
      <c r="P54284" s="3">
        <f t="shared" si="848"/>
        <v>577.70000000000005</v>
      </c>
      <c r="Q54284" s="1" t="s">
        <v>127435</v>
      </c>
      <c r="Z54284" s="1" t="s">
        <v>39109</v>
      </c>
    </row>
    <row r="54285" spans="1:31" x14ac:dyDescent="0.2">
      <c r="A54285" s="1" t="s">
        <v>8624</v>
      </c>
      <c r="C54285" s="1" t="s">
        <v>148293</v>
      </c>
      <c r="F54285" s="1" t="s">
        <v>128489</v>
      </c>
      <c r="G54285" s="1" t="s">
        <v>153241</v>
      </c>
      <c r="H54285" s="1" t="s">
        <v>5603</v>
      </c>
      <c r="L54285" s="5" t="s">
        <v>5604</v>
      </c>
      <c r="M54285" s="1">
        <v>30</v>
      </c>
      <c r="N54285" s="1" t="s">
        <v>3442</v>
      </c>
      <c r="O54285" s="3">
        <v>12.59</v>
      </c>
      <c r="P54285" s="3">
        <f t="shared" si="848"/>
        <v>377.7</v>
      </c>
      <c r="Q54285" s="1" t="s">
        <v>127435</v>
      </c>
      <c r="Z54285" s="1" t="s">
        <v>39109</v>
      </c>
    </row>
    <row r="54286" spans="1:31" x14ac:dyDescent="0.2">
      <c r="A54286" s="1" t="s">
        <v>8624</v>
      </c>
      <c r="C54286" s="1" t="s">
        <v>148293</v>
      </c>
      <c r="F54286" s="1" t="s">
        <v>153242</v>
      </c>
      <c r="G54286" s="1" t="s">
        <v>153243</v>
      </c>
      <c r="H54286" s="1" t="s">
        <v>149244</v>
      </c>
      <c r="L54286" s="5" t="s">
        <v>149245</v>
      </c>
      <c r="M54286" s="1">
        <v>100</v>
      </c>
      <c r="N54286" s="1" t="s">
        <v>153244</v>
      </c>
      <c r="O54286" s="3">
        <v>98.85</v>
      </c>
      <c r="P54286" s="3">
        <f t="shared" si="848"/>
        <v>9885</v>
      </c>
      <c r="Q54286" s="1" t="s">
        <v>127435</v>
      </c>
      <c r="Z54286" s="1" t="s">
        <v>149248</v>
      </c>
    </row>
    <row r="54287" spans="1:31" x14ac:dyDescent="0.2">
      <c r="A54287" s="1" t="s">
        <v>8624</v>
      </c>
      <c r="C54287" s="1" t="s">
        <v>148293</v>
      </c>
      <c r="F54287" s="1" t="s">
        <v>153242</v>
      </c>
      <c r="G54287" s="1" t="s">
        <v>153245</v>
      </c>
      <c r="H54287" s="1" t="s">
        <v>153246</v>
      </c>
      <c r="L54287" s="5" t="s">
        <v>153247</v>
      </c>
      <c r="M54287" s="1">
        <v>30</v>
      </c>
      <c r="N54287" s="1" t="s">
        <v>153244</v>
      </c>
      <c r="O54287" s="3">
        <v>55.8</v>
      </c>
      <c r="P54287" s="3">
        <f t="shared" si="848"/>
        <v>1674</v>
      </c>
      <c r="Q54287" s="1" t="s">
        <v>127435</v>
      </c>
      <c r="Z54287" s="1" t="s">
        <v>149248</v>
      </c>
    </row>
    <row r="54288" spans="1:31" x14ac:dyDescent="0.2">
      <c r="A54288" s="1" t="s">
        <v>8624</v>
      </c>
      <c r="C54288" s="1" t="s">
        <v>148293</v>
      </c>
      <c r="F54288" s="1" t="s">
        <v>153242</v>
      </c>
      <c r="G54288" s="1" t="s">
        <v>153248</v>
      </c>
      <c r="H54288" s="1" t="s">
        <v>153249</v>
      </c>
      <c r="L54288" s="5" t="s">
        <v>153250</v>
      </c>
      <c r="M54288" s="1">
        <v>13</v>
      </c>
      <c r="N54288" s="1" t="s">
        <v>78</v>
      </c>
      <c r="O54288" s="3">
        <v>8.4499999999999993</v>
      </c>
      <c r="P54288" s="3">
        <f t="shared" si="848"/>
        <v>109.85</v>
      </c>
      <c r="Q54288" s="1" t="s">
        <v>127435</v>
      </c>
      <c r="Z54288" s="1" t="s">
        <v>149248</v>
      </c>
    </row>
    <row r="54289" spans="1:26" x14ac:dyDescent="0.2">
      <c r="A54289" s="1" t="s">
        <v>8624</v>
      </c>
      <c r="C54289" s="1" t="s">
        <v>148293</v>
      </c>
      <c r="F54289" s="1" t="s">
        <v>153242</v>
      </c>
      <c r="G54289" s="1" t="s">
        <v>153251</v>
      </c>
      <c r="H54289" s="1" t="s">
        <v>153252</v>
      </c>
      <c r="L54289" s="5" t="s">
        <v>153253</v>
      </c>
      <c r="M54289" s="1">
        <v>13</v>
      </c>
      <c r="N54289" s="1" t="s">
        <v>78</v>
      </c>
      <c r="O54289" s="3">
        <v>15.86</v>
      </c>
      <c r="P54289" s="3">
        <f t="shared" si="848"/>
        <v>206.18</v>
      </c>
      <c r="Q54289" s="1" t="s">
        <v>127435</v>
      </c>
      <c r="Z54289" s="1" t="s">
        <v>149248</v>
      </c>
    </row>
    <row r="54290" spans="1:26" x14ac:dyDescent="0.2">
      <c r="A54290" s="1" t="s">
        <v>8624</v>
      </c>
      <c r="C54290" s="1" t="s">
        <v>148293</v>
      </c>
      <c r="F54290" s="1" t="s">
        <v>153242</v>
      </c>
      <c r="G54290" s="1" t="s">
        <v>153254</v>
      </c>
      <c r="H54290" s="1" t="s">
        <v>153255</v>
      </c>
      <c r="L54290" s="5" t="s">
        <v>153256</v>
      </c>
      <c r="M54290" s="1">
        <v>5</v>
      </c>
      <c r="N54290" s="1" t="s">
        <v>78</v>
      </c>
      <c r="O54290" s="3">
        <v>10.84</v>
      </c>
      <c r="P54290" s="3">
        <f t="shared" si="848"/>
        <v>54.2</v>
      </c>
      <c r="Q54290" s="1" t="s">
        <v>127435</v>
      </c>
      <c r="Z54290" s="1" t="s">
        <v>149248</v>
      </c>
    </row>
    <row r="54291" spans="1:26" x14ac:dyDescent="0.2">
      <c r="A54291" s="1" t="s">
        <v>8624</v>
      </c>
      <c r="C54291" s="1" t="s">
        <v>148293</v>
      </c>
      <c r="F54291" s="1" t="s">
        <v>153242</v>
      </c>
      <c r="G54291" s="1" t="s">
        <v>153257</v>
      </c>
      <c r="H54291" s="1" t="s">
        <v>153258</v>
      </c>
      <c r="L54291" s="5" t="s">
        <v>153259</v>
      </c>
      <c r="M54291" s="1">
        <v>30</v>
      </c>
      <c r="N54291" s="1" t="s">
        <v>153244</v>
      </c>
      <c r="O54291" s="3">
        <v>84.93</v>
      </c>
      <c r="P54291" s="3">
        <f t="shared" si="848"/>
        <v>2547.9</v>
      </c>
      <c r="Q54291" s="1" t="s">
        <v>127435</v>
      </c>
      <c r="Z54291" s="1" t="s">
        <v>149248</v>
      </c>
    </row>
    <row r="54292" spans="1:26" x14ac:dyDescent="0.2">
      <c r="A54292" s="1" t="s">
        <v>8624</v>
      </c>
      <c r="C54292" s="1" t="s">
        <v>148293</v>
      </c>
      <c r="F54292" s="1" t="s">
        <v>153242</v>
      </c>
      <c r="G54292" s="1" t="s">
        <v>153260</v>
      </c>
      <c r="H54292" s="1" t="s">
        <v>153261</v>
      </c>
      <c r="L54292" s="5" t="s">
        <v>153262</v>
      </c>
      <c r="M54292" s="1">
        <v>60</v>
      </c>
      <c r="N54292" s="1" t="s">
        <v>153244</v>
      </c>
      <c r="O54292" s="3">
        <v>9.3000000000000007</v>
      </c>
      <c r="P54292" s="3">
        <f t="shared" si="848"/>
        <v>558</v>
      </c>
      <c r="Q54292" s="1" t="s">
        <v>127435</v>
      </c>
      <c r="Z54292" s="1" t="s">
        <v>149248</v>
      </c>
    </row>
    <row r="54293" spans="1:26" x14ac:dyDescent="0.2">
      <c r="A54293" s="1" t="s">
        <v>8624</v>
      </c>
      <c r="C54293" s="1" t="s">
        <v>148293</v>
      </c>
      <c r="F54293" s="1" t="s">
        <v>153242</v>
      </c>
      <c r="G54293" s="1" t="s">
        <v>153263</v>
      </c>
      <c r="H54293" s="1" t="s">
        <v>153264</v>
      </c>
      <c r="L54293" s="5" t="s">
        <v>153265</v>
      </c>
      <c r="M54293" s="1">
        <v>25</v>
      </c>
      <c r="N54293" s="1" t="s">
        <v>78</v>
      </c>
      <c r="O54293" s="3">
        <v>20.28</v>
      </c>
      <c r="P54293" s="3">
        <f t="shared" si="848"/>
        <v>507</v>
      </c>
      <c r="Q54293" s="1" t="s">
        <v>127435</v>
      </c>
      <c r="Z54293" s="1" t="s">
        <v>149248</v>
      </c>
    </row>
    <row r="54294" spans="1:26" x14ac:dyDescent="0.2">
      <c r="A54294" s="1" t="s">
        <v>8624</v>
      </c>
      <c r="C54294" s="1" t="s">
        <v>148293</v>
      </c>
      <c r="F54294" s="1" t="s">
        <v>153242</v>
      </c>
      <c r="G54294" s="1" t="s">
        <v>153266</v>
      </c>
      <c r="H54294" s="1" t="s">
        <v>153267</v>
      </c>
      <c r="L54294" s="5" t="s">
        <v>153268</v>
      </c>
      <c r="M54294" s="1">
        <v>40</v>
      </c>
      <c r="N54294" s="1" t="s">
        <v>114690</v>
      </c>
      <c r="O54294" s="3">
        <v>1.72</v>
      </c>
      <c r="P54294" s="3">
        <f t="shared" si="848"/>
        <v>68.8</v>
      </c>
      <c r="Q54294" s="1" t="s">
        <v>127435</v>
      </c>
      <c r="Z54294" s="1" t="s">
        <v>149248</v>
      </c>
    </row>
    <row r="54295" spans="1:26" x14ac:dyDescent="0.2">
      <c r="A54295" s="1" t="s">
        <v>8624</v>
      </c>
      <c r="C54295" s="1" t="s">
        <v>148293</v>
      </c>
      <c r="F54295" s="1" t="s">
        <v>153242</v>
      </c>
      <c r="G54295" s="1" t="s">
        <v>153269</v>
      </c>
      <c r="H54295" s="1" t="s">
        <v>153270</v>
      </c>
      <c r="L54295" s="5" t="s">
        <v>153271</v>
      </c>
      <c r="M54295" s="1">
        <v>5</v>
      </c>
      <c r="N54295" s="1" t="s">
        <v>78</v>
      </c>
      <c r="O54295" s="3">
        <v>2014.04</v>
      </c>
      <c r="P54295" s="3">
        <f t="shared" si="848"/>
        <v>10070.200000000001</v>
      </c>
      <c r="Q54295" s="1" t="s">
        <v>127435</v>
      </c>
      <c r="Z54295" s="1" t="s">
        <v>149248</v>
      </c>
    </row>
    <row r="54296" spans="1:26" x14ac:dyDescent="0.2">
      <c r="A54296" s="1" t="s">
        <v>8624</v>
      </c>
      <c r="C54296" s="1" t="s">
        <v>148293</v>
      </c>
      <c r="F54296" s="1" t="s">
        <v>153242</v>
      </c>
      <c r="G54296" s="1" t="s">
        <v>153272</v>
      </c>
      <c r="H54296" s="1" t="s">
        <v>153273</v>
      </c>
      <c r="L54296" s="5" t="s">
        <v>153274</v>
      </c>
      <c r="M54296" s="1">
        <v>22</v>
      </c>
      <c r="N54296" s="1" t="s">
        <v>78</v>
      </c>
      <c r="O54296" s="3">
        <v>19.690000000000001</v>
      </c>
      <c r="P54296" s="3">
        <f t="shared" si="848"/>
        <v>433.18</v>
      </c>
      <c r="Q54296" s="1" t="s">
        <v>127435</v>
      </c>
      <c r="Z54296" s="1" t="s">
        <v>149248</v>
      </c>
    </row>
    <row r="54297" spans="1:26" x14ac:dyDescent="0.2">
      <c r="A54297" s="1" t="s">
        <v>8624</v>
      </c>
      <c r="C54297" s="1" t="s">
        <v>148293</v>
      </c>
      <c r="F54297" s="1" t="s">
        <v>153242</v>
      </c>
      <c r="G54297" s="1" t="s">
        <v>153275</v>
      </c>
      <c r="H54297" s="1" t="s">
        <v>153276</v>
      </c>
      <c r="M54297" s="1">
        <v>50</v>
      </c>
      <c r="N54297" s="1" t="s">
        <v>78</v>
      </c>
      <c r="O54297" s="3">
        <v>50</v>
      </c>
      <c r="P54297" s="3">
        <f t="shared" si="848"/>
        <v>2500</v>
      </c>
      <c r="Q54297" s="1" t="s">
        <v>127435</v>
      </c>
      <c r="Z54297" s="1" t="s">
        <v>149248</v>
      </c>
    </row>
    <row r="54298" spans="1:26" x14ac:dyDescent="0.2">
      <c r="A54298" s="1" t="s">
        <v>8624</v>
      </c>
      <c r="C54298" s="1" t="s">
        <v>148293</v>
      </c>
      <c r="F54298" s="1" t="s">
        <v>153242</v>
      </c>
      <c r="G54298" s="1" t="s">
        <v>153277</v>
      </c>
      <c r="H54298" s="1" t="s">
        <v>153278</v>
      </c>
      <c r="L54298" s="5" t="s">
        <v>153279</v>
      </c>
      <c r="M54298" s="1">
        <v>3</v>
      </c>
      <c r="N54298" s="1" t="s">
        <v>78</v>
      </c>
      <c r="O54298" s="3">
        <v>76.89</v>
      </c>
      <c r="P54298" s="3">
        <f t="shared" si="848"/>
        <v>230.67000000000002</v>
      </c>
      <c r="Q54298" s="1" t="s">
        <v>127435</v>
      </c>
      <c r="Z54298" s="1" t="s">
        <v>149248</v>
      </c>
    </row>
    <row r="54299" spans="1:26" x14ac:dyDescent="0.2">
      <c r="A54299" s="1" t="s">
        <v>8624</v>
      </c>
      <c r="C54299" s="1" t="s">
        <v>148293</v>
      </c>
      <c r="F54299" s="1" t="s">
        <v>153242</v>
      </c>
      <c r="G54299" s="1" t="s">
        <v>153280</v>
      </c>
      <c r="H54299" s="1" t="s">
        <v>153281</v>
      </c>
      <c r="L54299" s="5" t="s">
        <v>153282</v>
      </c>
      <c r="M54299" s="1">
        <v>4</v>
      </c>
      <c r="N54299" s="1" t="s">
        <v>78</v>
      </c>
      <c r="O54299" s="3">
        <v>1842.11</v>
      </c>
      <c r="P54299" s="3">
        <f t="shared" si="848"/>
        <v>7368.44</v>
      </c>
      <c r="Q54299" s="1" t="s">
        <v>127435</v>
      </c>
      <c r="Z54299" s="1" t="s">
        <v>149248</v>
      </c>
    </row>
    <row r="54300" spans="1:26" x14ac:dyDescent="0.2">
      <c r="A54300" s="1" t="s">
        <v>8624</v>
      </c>
      <c r="C54300" s="1" t="s">
        <v>148293</v>
      </c>
      <c r="F54300" s="1" t="s">
        <v>153242</v>
      </c>
      <c r="G54300" s="1" t="s">
        <v>153283</v>
      </c>
      <c r="H54300" s="1" t="s">
        <v>153284</v>
      </c>
      <c r="L54300" s="5" t="s">
        <v>153285</v>
      </c>
      <c r="M54300" s="1">
        <v>20</v>
      </c>
      <c r="N54300" s="1" t="s">
        <v>78</v>
      </c>
      <c r="O54300" s="3">
        <v>8.68</v>
      </c>
      <c r="P54300" s="3">
        <f t="shared" si="848"/>
        <v>173.6</v>
      </c>
      <c r="Q54300" s="1" t="s">
        <v>127435</v>
      </c>
      <c r="Z54300" s="1" t="s">
        <v>149248</v>
      </c>
    </row>
    <row r="54301" spans="1:26" x14ac:dyDescent="0.2">
      <c r="A54301" s="1" t="s">
        <v>8624</v>
      </c>
      <c r="C54301" s="1" t="s">
        <v>148293</v>
      </c>
      <c r="F54301" s="1" t="s">
        <v>153242</v>
      </c>
      <c r="G54301" s="1" t="s">
        <v>153286</v>
      </c>
      <c r="H54301" s="1" t="s">
        <v>153287</v>
      </c>
      <c r="L54301" s="5" t="s">
        <v>153288</v>
      </c>
      <c r="M54301" s="1">
        <v>5</v>
      </c>
      <c r="N54301" s="1" t="s">
        <v>78</v>
      </c>
      <c r="O54301" s="3">
        <v>183.71</v>
      </c>
      <c r="P54301" s="3">
        <f t="shared" si="848"/>
        <v>918.55000000000007</v>
      </c>
      <c r="Q54301" s="1" t="s">
        <v>127435</v>
      </c>
      <c r="Z54301" s="1" t="s">
        <v>149248</v>
      </c>
    </row>
    <row r="54302" spans="1:26" x14ac:dyDescent="0.2">
      <c r="A54302" s="1" t="s">
        <v>8624</v>
      </c>
      <c r="C54302" s="1" t="s">
        <v>148293</v>
      </c>
      <c r="F54302" s="1" t="s">
        <v>153242</v>
      </c>
      <c r="G54302" s="1" t="s">
        <v>153289</v>
      </c>
      <c r="H54302" s="1" t="s">
        <v>153290</v>
      </c>
      <c r="L54302" s="5" t="s">
        <v>153291</v>
      </c>
      <c r="M54302" s="1">
        <v>8</v>
      </c>
      <c r="N54302" s="1" t="s">
        <v>13795</v>
      </c>
      <c r="O54302" s="3">
        <v>56.47</v>
      </c>
      <c r="P54302" s="3">
        <f t="shared" si="848"/>
        <v>451.76</v>
      </c>
      <c r="Q54302" s="1" t="s">
        <v>127435</v>
      </c>
      <c r="Z54302" s="1" t="s">
        <v>149248</v>
      </c>
    </row>
    <row r="54303" spans="1:26" x14ac:dyDescent="0.2">
      <c r="A54303" s="1" t="s">
        <v>8624</v>
      </c>
      <c r="C54303" s="1" t="s">
        <v>148293</v>
      </c>
      <c r="F54303" s="1" t="s">
        <v>153242</v>
      </c>
      <c r="G54303" s="1" t="s">
        <v>153292</v>
      </c>
      <c r="H54303" s="1" t="s">
        <v>153293</v>
      </c>
      <c r="L54303" s="5" t="s">
        <v>153294</v>
      </c>
      <c r="M54303" s="1">
        <v>5</v>
      </c>
      <c r="N54303" s="1" t="s">
        <v>13795</v>
      </c>
      <c r="O54303" s="3">
        <v>29.19</v>
      </c>
      <c r="P54303" s="3">
        <f t="shared" si="848"/>
        <v>145.95000000000002</v>
      </c>
      <c r="Q54303" s="1" t="s">
        <v>127435</v>
      </c>
      <c r="Z54303" s="1" t="s">
        <v>149248</v>
      </c>
    </row>
    <row r="54304" spans="1:26" x14ac:dyDescent="0.2">
      <c r="A54304" s="1" t="s">
        <v>8624</v>
      </c>
      <c r="C54304" s="1" t="s">
        <v>148293</v>
      </c>
      <c r="F54304" s="1" t="s">
        <v>153242</v>
      </c>
      <c r="G54304" s="1" t="s">
        <v>153295</v>
      </c>
      <c r="H54304" s="1" t="s">
        <v>153296</v>
      </c>
      <c r="L54304" s="5" t="s">
        <v>153297</v>
      </c>
      <c r="M54304" s="1">
        <v>40</v>
      </c>
      <c r="N54304" s="1" t="s">
        <v>151277</v>
      </c>
      <c r="O54304" s="3">
        <v>10.81</v>
      </c>
      <c r="P54304" s="3">
        <f t="shared" si="848"/>
        <v>432.40000000000003</v>
      </c>
      <c r="Q54304" s="1" t="s">
        <v>127435</v>
      </c>
      <c r="Z54304" s="1" t="s">
        <v>149248</v>
      </c>
    </row>
    <row r="54305" spans="1:26" x14ac:dyDescent="0.2">
      <c r="A54305" s="1" t="s">
        <v>8624</v>
      </c>
      <c r="C54305" s="1" t="s">
        <v>148293</v>
      </c>
      <c r="F54305" s="1" t="s">
        <v>153242</v>
      </c>
      <c r="G54305" s="1" t="s">
        <v>153298</v>
      </c>
      <c r="H54305" s="1" t="s">
        <v>153299</v>
      </c>
      <c r="L54305" s="5" t="s">
        <v>153300</v>
      </c>
      <c r="M54305" s="1">
        <v>1</v>
      </c>
      <c r="N54305" s="1" t="s">
        <v>78</v>
      </c>
      <c r="O54305" s="3">
        <v>11.05</v>
      </c>
      <c r="P54305" s="3">
        <f t="shared" si="848"/>
        <v>11.05</v>
      </c>
      <c r="Q54305" s="1" t="s">
        <v>127435</v>
      </c>
      <c r="Z54305" s="1" t="s">
        <v>149248</v>
      </c>
    </row>
    <row r="54306" spans="1:26" x14ac:dyDescent="0.2">
      <c r="A54306" s="1" t="s">
        <v>5892</v>
      </c>
      <c r="C54306" s="1" t="s">
        <v>148293</v>
      </c>
      <c r="F54306" s="1" t="s">
        <v>107754</v>
      </c>
      <c r="G54306" s="1" t="s">
        <v>153301</v>
      </c>
      <c r="H54306" s="1" t="s">
        <v>153302</v>
      </c>
      <c r="M54306" s="1">
        <v>100</v>
      </c>
      <c r="N54306" s="1" t="s">
        <v>252</v>
      </c>
      <c r="O54306" s="3">
        <v>2.2000000000000002</v>
      </c>
      <c r="P54306" s="3">
        <f t="shared" si="848"/>
        <v>220.00000000000003</v>
      </c>
      <c r="Q54306" s="1" t="s">
        <v>106285</v>
      </c>
      <c r="T54306" s="1" t="s">
        <v>5114</v>
      </c>
      <c r="U54306" s="1" t="s">
        <v>107756</v>
      </c>
      <c r="V54306" s="1" t="s">
        <v>23910</v>
      </c>
      <c r="W54306" s="1" t="s">
        <v>21515</v>
      </c>
      <c r="X54306" s="1" t="s">
        <v>2654</v>
      </c>
      <c r="Y54306" s="1" t="s">
        <v>20265</v>
      </c>
      <c r="Z54306" s="1" t="s">
        <v>107757</v>
      </c>
    </row>
    <row r="54307" spans="1:26" x14ac:dyDescent="0.2">
      <c r="A54307" s="1" t="s">
        <v>5892</v>
      </c>
      <c r="C54307" s="1" t="s">
        <v>148293</v>
      </c>
      <c r="F54307" s="1" t="s">
        <v>107754</v>
      </c>
      <c r="G54307" s="1" t="s">
        <v>153303</v>
      </c>
      <c r="H54307" s="1" t="s">
        <v>153304</v>
      </c>
      <c r="M54307" s="1">
        <v>100</v>
      </c>
      <c r="N54307" s="1" t="s">
        <v>252</v>
      </c>
      <c r="O54307" s="3">
        <v>2.85</v>
      </c>
      <c r="P54307" s="3">
        <f t="shared" si="848"/>
        <v>285</v>
      </c>
      <c r="Q54307" s="1" t="s">
        <v>106285</v>
      </c>
      <c r="T54307" s="1" t="s">
        <v>5114</v>
      </c>
      <c r="U54307" s="1" t="s">
        <v>107756</v>
      </c>
      <c r="V54307" s="1" t="s">
        <v>23910</v>
      </c>
      <c r="W54307" s="1" t="s">
        <v>21515</v>
      </c>
      <c r="X54307" s="1" t="s">
        <v>2654</v>
      </c>
      <c r="Y54307" s="1" t="s">
        <v>20265</v>
      </c>
      <c r="Z54307" s="1" t="s">
        <v>107757</v>
      </c>
    </row>
    <row r="54308" spans="1:26" x14ac:dyDescent="0.2">
      <c r="A54308" s="1" t="s">
        <v>5892</v>
      </c>
      <c r="C54308" s="1" t="s">
        <v>148293</v>
      </c>
      <c r="F54308" s="1" t="s">
        <v>107754</v>
      </c>
      <c r="G54308" s="1" t="s">
        <v>153305</v>
      </c>
      <c r="H54308" s="1" t="s">
        <v>153306</v>
      </c>
      <c r="M54308" s="1">
        <v>100</v>
      </c>
      <c r="N54308" s="1" t="s">
        <v>252</v>
      </c>
      <c r="O54308" s="3">
        <v>3.2</v>
      </c>
      <c r="P54308" s="3">
        <f t="shared" si="848"/>
        <v>320</v>
      </c>
      <c r="Q54308" s="1" t="s">
        <v>106285</v>
      </c>
      <c r="T54308" s="1" t="s">
        <v>5114</v>
      </c>
      <c r="U54308" s="1" t="s">
        <v>107756</v>
      </c>
      <c r="V54308" s="1" t="s">
        <v>23910</v>
      </c>
      <c r="W54308" s="1" t="s">
        <v>21515</v>
      </c>
      <c r="X54308" s="1" t="s">
        <v>2654</v>
      </c>
      <c r="Y54308" s="1" t="s">
        <v>20265</v>
      </c>
      <c r="Z54308" s="1" t="s">
        <v>107757</v>
      </c>
    </row>
    <row r="54309" spans="1:26" x14ac:dyDescent="0.2">
      <c r="A54309" s="1" t="s">
        <v>5892</v>
      </c>
      <c r="C54309" s="1" t="s">
        <v>148293</v>
      </c>
      <c r="F54309" s="1" t="s">
        <v>107754</v>
      </c>
      <c r="G54309" s="1" t="s">
        <v>153307</v>
      </c>
      <c r="H54309" s="1" t="s">
        <v>153308</v>
      </c>
      <c r="M54309" s="1">
        <v>100</v>
      </c>
      <c r="N54309" s="1" t="s">
        <v>252</v>
      </c>
      <c r="O54309" s="3">
        <v>3.85</v>
      </c>
      <c r="P54309" s="3">
        <f t="shared" si="848"/>
        <v>385</v>
      </c>
      <c r="Q54309" s="1" t="s">
        <v>106285</v>
      </c>
      <c r="T54309" s="1" t="s">
        <v>5114</v>
      </c>
      <c r="U54309" s="1" t="s">
        <v>107756</v>
      </c>
      <c r="V54309" s="1" t="s">
        <v>23910</v>
      </c>
      <c r="W54309" s="1" t="s">
        <v>21515</v>
      </c>
      <c r="X54309" s="1" t="s">
        <v>2654</v>
      </c>
      <c r="Y54309" s="1" t="s">
        <v>20265</v>
      </c>
      <c r="Z54309" s="1" t="s">
        <v>107757</v>
      </c>
    </row>
    <row r="54310" spans="1:26" x14ac:dyDescent="0.2">
      <c r="A54310" s="1" t="s">
        <v>5892</v>
      </c>
      <c r="C54310" s="1" t="s">
        <v>148293</v>
      </c>
      <c r="F54310" s="1" t="s">
        <v>107754</v>
      </c>
      <c r="G54310" s="1" t="s">
        <v>153309</v>
      </c>
      <c r="H54310" s="1" t="s">
        <v>153310</v>
      </c>
      <c r="M54310" s="1">
        <v>120</v>
      </c>
      <c r="N54310" s="1" t="s">
        <v>252</v>
      </c>
      <c r="O54310" s="3">
        <v>1.2</v>
      </c>
      <c r="P54310" s="3">
        <f t="shared" si="848"/>
        <v>144</v>
      </c>
      <c r="Q54310" s="1" t="s">
        <v>106285</v>
      </c>
      <c r="T54310" s="1" t="s">
        <v>5114</v>
      </c>
      <c r="U54310" s="1" t="s">
        <v>107756</v>
      </c>
      <c r="V54310" s="1" t="s">
        <v>23910</v>
      </c>
      <c r="W54310" s="1" t="s">
        <v>21515</v>
      </c>
      <c r="X54310" s="1" t="s">
        <v>2654</v>
      </c>
      <c r="Y54310" s="1" t="s">
        <v>20265</v>
      </c>
      <c r="Z54310" s="1" t="s">
        <v>107757</v>
      </c>
    </row>
    <row r="54311" spans="1:26" x14ac:dyDescent="0.2">
      <c r="A54311" s="1" t="s">
        <v>5892</v>
      </c>
      <c r="C54311" s="1" t="s">
        <v>148293</v>
      </c>
      <c r="F54311" s="1" t="s">
        <v>107754</v>
      </c>
      <c r="G54311" s="1" t="s">
        <v>153311</v>
      </c>
      <c r="H54311" s="1" t="s">
        <v>134207</v>
      </c>
      <c r="M54311" s="1">
        <v>4</v>
      </c>
      <c r="N54311" s="1" t="s">
        <v>78</v>
      </c>
      <c r="O54311" s="3">
        <v>170</v>
      </c>
      <c r="P54311" s="3">
        <f t="shared" si="848"/>
        <v>680</v>
      </c>
      <c r="Q54311" s="1" t="s">
        <v>106285</v>
      </c>
      <c r="T54311" s="1" t="s">
        <v>5114</v>
      </c>
      <c r="U54311" s="1" t="s">
        <v>107756</v>
      </c>
      <c r="V54311" s="1" t="s">
        <v>23910</v>
      </c>
      <c r="W54311" s="1" t="s">
        <v>2425</v>
      </c>
      <c r="X54311" s="1" t="s">
        <v>382</v>
      </c>
      <c r="Y54311" s="1" t="s">
        <v>20265</v>
      </c>
      <c r="Z54311" s="1" t="s">
        <v>107757</v>
      </c>
    </row>
    <row r="54312" spans="1:26" ht="20.399999999999999" x14ac:dyDescent="0.2">
      <c r="A54312" s="1" t="s">
        <v>5892</v>
      </c>
      <c r="C54312" s="1" t="s">
        <v>148293</v>
      </c>
      <c r="F54312" s="1" t="s">
        <v>153312</v>
      </c>
      <c r="G54312" s="1" t="s">
        <v>153313</v>
      </c>
      <c r="H54312" s="1" t="s">
        <v>106067</v>
      </c>
      <c r="M54312" s="1">
        <v>3</v>
      </c>
      <c r="N54312" s="1" t="s">
        <v>5590</v>
      </c>
      <c r="O54312" s="3">
        <v>750</v>
      </c>
      <c r="P54312" s="3">
        <f t="shared" si="848"/>
        <v>2250</v>
      </c>
      <c r="Q54312" s="1" t="s">
        <v>106285</v>
      </c>
      <c r="T54312" s="1" t="s">
        <v>5116</v>
      </c>
      <c r="U54312" s="1" t="s">
        <v>153314</v>
      </c>
      <c r="V54312" s="1" t="s">
        <v>23910</v>
      </c>
      <c r="W54312" s="1" t="s">
        <v>150743</v>
      </c>
      <c r="X54312" s="1" t="s">
        <v>120290</v>
      </c>
      <c r="Y54312" s="1" t="s">
        <v>20265</v>
      </c>
      <c r="Z54312" s="1" t="s">
        <v>153315</v>
      </c>
    </row>
    <row r="54313" spans="1:26" ht="20.399999999999999" x14ac:dyDescent="0.2">
      <c r="A54313" s="1" t="s">
        <v>5892</v>
      </c>
      <c r="C54313" s="1" t="s">
        <v>148293</v>
      </c>
      <c r="F54313" s="1" t="s">
        <v>153312</v>
      </c>
      <c r="G54313" s="1" t="s">
        <v>153316</v>
      </c>
      <c r="H54313" s="1" t="s">
        <v>106063</v>
      </c>
      <c r="M54313" s="1">
        <v>3</v>
      </c>
      <c r="N54313" s="1" t="s">
        <v>5590</v>
      </c>
      <c r="O54313" s="3">
        <v>750</v>
      </c>
      <c r="P54313" s="3">
        <f t="shared" si="848"/>
        <v>2250</v>
      </c>
      <c r="Q54313" s="1" t="s">
        <v>106285</v>
      </c>
      <c r="T54313" s="1" t="s">
        <v>5116</v>
      </c>
      <c r="U54313" s="1" t="s">
        <v>153314</v>
      </c>
      <c r="V54313" s="1" t="s">
        <v>23910</v>
      </c>
      <c r="W54313" s="1" t="s">
        <v>150743</v>
      </c>
      <c r="X54313" s="1" t="s">
        <v>120290</v>
      </c>
      <c r="Y54313" s="1" t="s">
        <v>20265</v>
      </c>
      <c r="Z54313" s="1" t="s">
        <v>153315</v>
      </c>
    </row>
    <row r="54314" spans="1:26" x14ac:dyDescent="0.2">
      <c r="A54314" s="1" t="s">
        <v>5892</v>
      </c>
      <c r="C54314" s="1" t="s">
        <v>148293</v>
      </c>
      <c r="F54314" s="1" t="s">
        <v>153312</v>
      </c>
      <c r="G54314" s="1" t="s">
        <v>153317</v>
      </c>
      <c r="H54314" s="1" t="s">
        <v>150752</v>
      </c>
      <c r="M54314" s="1">
        <v>200</v>
      </c>
      <c r="N54314" s="1" t="s">
        <v>252</v>
      </c>
      <c r="O54314" s="3">
        <v>3.85</v>
      </c>
      <c r="P54314" s="3">
        <f t="shared" si="848"/>
        <v>770</v>
      </c>
      <c r="Q54314" s="1" t="s">
        <v>106285</v>
      </c>
      <c r="T54314" s="1" t="s">
        <v>5116</v>
      </c>
      <c r="U54314" s="1" t="s">
        <v>153314</v>
      </c>
      <c r="V54314" s="1" t="s">
        <v>23910</v>
      </c>
      <c r="W54314" s="1" t="s">
        <v>150743</v>
      </c>
      <c r="X54314" s="1" t="s">
        <v>120290</v>
      </c>
      <c r="Y54314" s="1" t="s">
        <v>20265</v>
      </c>
      <c r="Z54314" s="1" t="s">
        <v>153315</v>
      </c>
    </row>
    <row r="54315" spans="1:26" x14ac:dyDescent="0.2">
      <c r="A54315" s="1" t="s">
        <v>5892</v>
      </c>
      <c r="C54315" s="1" t="s">
        <v>148293</v>
      </c>
      <c r="F54315" s="1" t="s">
        <v>153312</v>
      </c>
      <c r="G54315" s="1" t="s">
        <v>153318</v>
      </c>
      <c r="H54315" s="1" t="s">
        <v>150754</v>
      </c>
      <c r="M54315" s="1">
        <v>200</v>
      </c>
      <c r="N54315" s="1" t="s">
        <v>252</v>
      </c>
      <c r="O54315" s="3">
        <v>3.55</v>
      </c>
      <c r="P54315" s="3">
        <f t="shared" si="848"/>
        <v>710</v>
      </c>
      <c r="Q54315" s="1" t="s">
        <v>106285</v>
      </c>
      <c r="T54315" s="1" t="s">
        <v>5116</v>
      </c>
      <c r="U54315" s="1" t="s">
        <v>153314</v>
      </c>
      <c r="V54315" s="1" t="s">
        <v>23910</v>
      </c>
      <c r="W54315" s="1" t="s">
        <v>150743</v>
      </c>
      <c r="X54315" s="1" t="s">
        <v>120290</v>
      </c>
      <c r="Y54315" s="1" t="s">
        <v>20265</v>
      </c>
      <c r="Z54315" s="1" t="s">
        <v>153315</v>
      </c>
    </row>
    <row r="54316" spans="1:26" x14ac:dyDescent="0.2">
      <c r="A54316" s="1" t="s">
        <v>5892</v>
      </c>
      <c r="C54316" s="1" t="s">
        <v>148293</v>
      </c>
      <c r="F54316" s="1" t="s">
        <v>153319</v>
      </c>
      <c r="G54316" s="1" t="s">
        <v>153320</v>
      </c>
      <c r="H54316" s="1" t="s">
        <v>6903</v>
      </c>
      <c r="I54316" s="1" t="s">
        <v>44</v>
      </c>
      <c r="J54316" s="1">
        <v>2940</v>
      </c>
      <c r="K54316" s="2">
        <v>121884349</v>
      </c>
      <c r="L54316" s="5">
        <v>1846026</v>
      </c>
      <c r="M54316" s="1">
        <v>300</v>
      </c>
      <c r="N54316" s="1" t="s">
        <v>78</v>
      </c>
      <c r="O54316" s="3">
        <v>116.13</v>
      </c>
      <c r="P54316" s="3">
        <f t="shared" si="848"/>
        <v>34839</v>
      </c>
      <c r="Q54316" s="1" t="s">
        <v>98309</v>
      </c>
      <c r="T54316" s="1">
        <v>1</v>
      </c>
      <c r="V54316" s="1" t="s">
        <v>5892</v>
      </c>
      <c r="W54316" s="1" t="s">
        <v>37230</v>
      </c>
      <c r="X54316" s="1" t="s">
        <v>6852</v>
      </c>
      <c r="Z54316" s="1" t="s">
        <v>98310</v>
      </c>
    </row>
    <row r="54317" spans="1:26" x14ac:dyDescent="0.2">
      <c r="A54317" s="1" t="s">
        <v>5892</v>
      </c>
      <c r="C54317" s="1" t="s">
        <v>148293</v>
      </c>
      <c r="F54317" s="1" t="s">
        <v>153321</v>
      </c>
      <c r="G54317" s="1" t="s">
        <v>153322</v>
      </c>
      <c r="H54317" s="1" t="s">
        <v>7953</v>
      </c>
      <c r="I54317" s="1" t="s">
        <v>44</v>
      </c>
      <c r="J54317" s="1">
        <v>5310</v>
      </c>
      <c r="K54317" s="2">
        <v>150561314</v>
      </c>
      <c r="L54317" s="5">
        <v>212808708</v>
      </c>
      <c r="M54317" s="1">
        <v>2</v>
      </c>
      <c r="N54317" s="1" t="s">
        <v>78</v>
      </c>
      <c r="O54317" s="3">
        <v>100</v>
      </c>
      <c r="P54317" s="3">
        <f t="shared" si="848"/>
        <v>200</v>
      </c>
      <c r="Q54317" s="1" t="s">
        <v>153323</v>
      </c>
      <c r="T54317" s="1">
        <v>2</v>
      </c>
      <c r="X54317" s="1" t="s">
        <v>39966</v>
      </c>
      <c r="Z54317" s="1" t="s">
        <v>117151</v>
      </c>
    </row>
    <row r="54318" spans="1:26" x14ac:dyDescent="0.2">
      <c r="A54318" s="1" t="s">
        <v>5892</v>
      </c>
      <c r="C54318" s="1" t="s">
        <v>148293</v>
      </c>
      <c r="F54318" s="1" t="s">
        <v>153324</v>
      </c>
      <c r="G54318" s="1" t="s">
        <v>153325</v>
      </c>
      <c r="H54318" s="1" t="s">
        <v>7000</v>
      </c>
      <c r="I54318" s="1" t="s">
        <v>44</v>
      </c>
      <c r="J54318" s="1">
        <v>5310</v>
      </c>
      <c r="K54318" s="2">
        <v>150560755</v>
      </c>
      <c r="L54318" s="5">
        <v>214609337</v>
      </c>
      <c r="M54318" s="1">
        <v>2</v>
      </c>
      <c r="N54318" s="1" t="s">
        <v>78</v>
      </c>
      <c r="O54318" s="3">
        <v>100</v>
      </c>
      <c r="P54318" s="3">
        <f t="shared" si="848"/>
        <v>200</v>
      </c>
      <c r="Q54318" s="1" t="s">
        <v>153323</v>
      </c>
      <c r="T54318" s="1">
        <v>2</v>
      </c>
      <c r="X54318" s="1" t="s">
        <v>39966</v>
      </c>
      <c r="Z54318" s="1" t="s">
        <v>117151</v>
      </c>
    </row>
    <row r="54319" spans="1:26" x14ac:dyDescent="0.2">
      <c r="A54319" s="1" t="s">
        <v>5892</v>
      </c>
      <c r="C54319" s="1" t="s">
        <v>148293</v>
      </c>
      <c r="F54319" s="1" t="s">
        <v>153326</v>
      </c>
      <c r="G54319" s="1" t="s">
        <v>153327</v>
      </c>
      <c r="H54319" s="1" t="s">
        <v>153328</v>
      </c>
      <c r="I54319" s="1" t="s">
        <v>44</v>
      </c>
      <c r="J54319" s="1">
        <v>5310</v>
      </c>
      <c r="K54319" s="2">
        <v>150565710</v>
      </c>
      <c r="L54319" s="5">
        <v>127606576</v>
      </c>
      <c r="M54319" s="1">
        <v>2</v>
      </c>
      <c r="N54319" s="1" t="s">
        <v>78</v>
      </c>
      <c r="O54319" s="3">
        <v>100</v>
      </c>
      <c r="P54319" s="3">
        <f t="shared" si="848"/>
        <v>200</v>
      </c>
      <c r="Q54319" s="1" t="s">
        <v>153323</v>
      </c>
      <c r="T54319" s="1">
        <v>2</v>
      </c>
      <c r="X54319" s="1" t="s">
        <v>39966</v>
      </c>
      <c r="Z54319" s="1" t="s">
        <v>117151</v>
      </c>
    </row>
    <row r="54320" spans="1:26" x14ac:dyDescent="0.2">
      <c r="A54320" s="1" t="s">
        <v>5892</v>
      </c>
      <c r="C54320" s="1" t="s">
        <v>148293</v>
      </c>
      <c r="F54320" s="1" t="s">
        <v>153329</v>
      </c>
      <c r="G54320" s="1" t="s">
        <v>153330</v>
      </c>
      <c r="H54320" s="1" t="s">
        <v>153331</v>
      </c>
      <c r="I54320" s="1" t="s">
        <v>44</v>
      </c>
      <c r="J54320" s="1">
        <v>1015</v>
      </c>
      <c r="K54320" s="2">
        <v>150566954</v>
      </c>
      <c r="L54320" s="5">
        <v>127697011</v>
      </c>
      <c r="M54320" s="1">
        <v>2</v>
      </c>
      <c r="N54320" s="1" t="s">
        <v>78</v>
      </c>
      <c r="O54320" s="3">
        <v>100</v>
      </c>
      <c r="P54320" s="3">
        <f t="shared" si="848"/>
        <v>200</v>
      </c>
      <c r="Q54320" s="1" t="s">
        <v>153323</v>
      </c>
      <c r="T54320" s="1">
        <v>1</v>
      </c>
      <c r="X54320" s="1" t="s">
        <v>39966</v>
      </c>
      <c r="Z54320" s="1" t="s">
        <v>117151</v>
      </c>
    </row>
    <row r="54321" spans="1:26" x14ac:dyDescent="0.2">
      <c r="A54321" s="1" t="s">
        <v>5892</v>
      </c>
      <c r="C54321" s="1" t="s">
        <v>148293</v>
      </c>
      <c r="F54321" s="1" t="s">
        <v>153332</v>
      </c>
      <c r="G54321" s="1" t="s">
        <v>153333</v>
      </c>
      <c r="H54321" s="1" t="s">
        <v>153334</v>
      </c>
      <c r="I54321" s="1" t="s">
        <v>44</v>
      </c>
      <c r="J54321" s="1">
        <v>4933</v>
      </c>
      <c r="K54321" s="2">
        <v>151467196</v>
      </c>
      <c r="L54321" s="5">
        <v>157697433</v>
      </c>
      <c r="M54321" s="1">
        <v>2</v>
      </c>
      <c r="N54321" s="1" t="s">
        <v>78</v>
      </c>
      <c r="O54321" s="3">
        <v>100</v>
      </c>
      <c r="P54321" s="3">
        <f t="shared" si="848"/>
        <v>200</v>
      </c>
      <c r="Q54321" s="1" t="s">
        <v>153323</v>
      </c>
      <c r="T54321" s="1">
        <v>1</v>
      </c>
      <c r="X54321" s="1" t="s">
        <v>39966</v>
      </c>
      <c r="Z54321" s="1" t="s">
        <v>117151</v>
      </c>
    </row>
    <row r="54322" spans="1:26" x14ac:dyDescent="0.2">
      <c r="A54322" s="1" t="s">
        <v>5892</v>
      </c>
      <c r="C54322" s="1" t="s">
        <v>148293</v>
      </c>
      <c r="F54322" s="1" t="s">
        <v>153335</v>
      </c>
      <c r="G54322" s="1" t="s">
        <v>153336</v>
      </c>
      <c r="H54322" s="1" t="s">
        <v>153337</v>
      </c>
      <c r="I54322" s="1" t="s">
        <v>44</v>
      </c>
      <c r="J54322" s="1">
        <v>1015</v>
      </c>
      <c r="K54322" s="2">
        <v>151037366</v>
      </c>
      <c r="L54322" s="5">
        <v>137697027</v>
      </c>
      <c r="M54322" s="1">
        <v>2</v>
      </c>
      <c r="N54322" s="1" t="s">
        <v>78</v>
      </c>
      <c r="O54322" s="3">
        <v>100</v>
      </c>
      <c r="P54322" s="3">
        <f t="shared" si="848"/>
        <v>200</v>
      </c>
      <c r="Q54322" s="1" t="s">
        <v>153323</v>
      </c>
      <c r="T54322" s="1">
        <v>1</v>
      </c>
      <c r="X54322" s="1" t="s">
        <v>39966</v>
      </c>
      <c r="Z54322" s="1" t="s">
        <v>117151</v>
      </c>
    </row>
    <row r="54323" spans="1:26" x14ac:dyDescent="0.2">
      <c r="A54323" s="1" t="s">
        <v>5892</v>
      </c>
      <c r="C54323" s="1" t="s">
        <v>148293</v>
      </c>
      <c r="F54323" s="1" t="s">
        <v>153338</v>
      </c>
      <c r="G54323" s="1" t="s">
        <v>153339</v>
      </c>
      <c r="H54323" s="1" t="s">
        <v>153340</v>
      </c>
      <c r="I54323" s="1" t="s">
        <v>44</v>
      </c>
      <c r="J54323" s="1">
        <v>1015</v>
      </c>
      <c r="K54323" s="2">
        <v>151037367</v>
      </c>
      <c r="L54323" s="5">
        <v>157697102</v>
      </c>
      <c r="M54323" s="1">
        <v>2</v>
      </c>
      <c r="N54323" s="1" t="s">
        <v>78</v>
      </c>
      <c r="O54323" s="3">
        <v>100</v>
      </c>
      <c r="P54323" s="3">
        <f t="shared" si="848"/>
        <v>200</v>
      </c>
      <c r="Q54323" s="1" t="s">
        <v>153323</v>
      </c>
      <c r="T54323" s="1">
        <v>1</v>
      </c>
      <c r="X54323" s="1" t="s">
        <v>39966</v>
      </c>
      <c r="Z54323" s="1" t="s">
        <v>117151</v>
      </c>
    </row>
    <row r="54324" spans="1:26" x14ac:dyDescent="0.2">
      <c r="A54324" s="1" t="s">
        <v>5892</v>
      </c>
      <c r="C54324" s="1" t="s">
        <v>148293</v>
      </c>
      <c r="F54324" s="1" t="s">
        <v>153341</v>
      </c>
      <c r="G54324" s="1" t="s">
        <v>153342</v>
      </c>
      <c r="H54324" s="1" t="s">
        <v>153343</v>
      </c>
      <c r="I54324" s="1" t="s">
        <v>44</v>
      </c>
      <c r="J54324" s="1">
        <v>5120</v>
      </c>
      <c r="K54324" s="2">
        <v>150580988</v>
      </c>
      <c r="L54324" s="5">
        <v>127697427</v>
      </c>
      <c r="M54324" s="1">
        <v>2</v>
      </c>
      <c r="N54324" s="1" t="s">
        <v>78</v>
      </c>
      <c r="O54324" s="3">
        <v>100</v>
      </c>
      <c r="P54324" s="3">
        <f t="shared" si="848"/>
        <v>200</v>
      </c>
      <c r="Q54324" s="1" t="s">
        <v>153323</v>
      </c>
      <c r="T54324" s="1">
        <v>1</v>
      </c>
      <c r="X54324" s="1" t="s">
        <v>39966</v>
      </c>
      <c r="Z54324" s="1" t="s">
        <v>117151</v>
      </c>
    </row>
    <row r="54325" spans="1:26" x14ac:dyDescent="0.2">
      <c r="A54325" s="1" t="s">
        <v>5892</v>
      </c>
      <c r="C54325" s="1" t="s">
        <v>148293</v>
      </c>
      <c r="F54325" s="1" t="s">
        <v>153344</v>
      </c>
      <c r="G54325" s="1" t="s">
        <v>153345</v>
      </c>
      <c r="H54325" s="1" t="s">
        <v>153346</v>
      </c>
      <c r="I54325" s="1" t="s">
        <v>44</v>
      </c>
      <c r="J54325" s="1">
        <v>1015</v>
      </c>
      <c r="K54325" s="2">
        <v>151154633</v>
      </c>
      <c r="L54325" s="5">
        <v>157697132</v>
      </c>
      <c r="M54325" s="1">
        <v>2</v>
      </c>
      <c r="N54325" s="1" t="s">
        <v>78</v>
      </c>
      <c r="O54325" s="3">
        <v>100</v>
      </c>
      <c r="P54325" s="3">
        <f t="shared" si="848"/>
        <v>200</v>
      </c>
      <c r="Q54325" s="1" t="s">
        <v>153323</v>
      </c>
      <c r="T54325" s="1">
        <v>1</v>
      </c>
      <c r="X54325" s="1" t="s">
        <v>39966</v>
      </c>
      <c r="Z54325" s="1" t="s">
        <v>117151</v>
      </c>
    </row>
    <row r="54326" spans="1:26" x14ac:dyDescent="0.2">
      <c r="A54326" s="1" t="s">
        <v>5892</v>
      </c>
      <c r="C54326" s="1" t="s">
        <v>148293</v>
      </c>
      <c r="F54326" s="1" t="s">
        <v>153347</v>
      </c>
      <c r="G54326" s="1" t="s">
        <v>153348</v>
      </c>
      <c r="H54326" s="1" t="s">
        <v>153349</v>
      </c>
      <c r="I54326" s="1" t="s">
        <v>44</v>
      </c>
      <c r="J54326" s="1">
        <v>1015</v>
      </c>
      <c r="K54326" s="2">
        <v>151186213</v>
      </c>
      <c r="L54326" s="5">
        <v>157697154</v>
      </c>
      <c r="M54326" s="1">
        <v>2</v>
      </c>
      <c r="N54326" s="1" t="s">
        <v>78</v>
      </c>
      <c r="O54326" s="3">
        <v>100</v>
      </c>
      <c r="P54326" s="3">
        <f t="shared" si="848"/>
        <v>200</v>
      </c>
      <c r="Q54326" s="1" t="s">
        <v>153323</v>
      </c>
      <c r="T54326" s="1">
        <v>1</v>
      </c>
      <c r="X54326" s="1" t="s">
        <v>39966</v>
      </c>
      <c r="Z54326" s="1" t="s">
        <v>117151</v>
      </c>
    </row>
    <row r="54327" spans="1:26" x14ac:dyDescent="0.2">
      <c r="A54327" s="1" t="s">
        <v>5892</v>
      </c>
      <c r="C54327" s="1" t="s">
        <v>148293</v>
      </c>
      <c r="F54327" s="1" t="s">
        <v>153350</v>
      </c>
      <c r="G54327" s="1" t="s">
        <v>153351</v>
      </c>
      <c r="H54327" s="1" t="s">
        <v>153352</v>
      </c>
      <c r="I54327" s="1" t="s">
        <v>2085</v>
      </c>
      <c r="J54327" s="1">
        <v>5220</v>
      </c>
      <c r="K54327" s="2">
        <v>7485621</v>
      </c>
      <c r="M54327" s="1">
        <v>4</v>
      </c>
      <c r="N54327" s="1" t="s">
        <v>78</v>
      </c>
      <c r="O54327" s="3">
        <v>100</v>
      </c>
      <c r="P54327" s="3">
        <f t="shared" si="848"/>
        <v>400</v>
      </c>
      <c r="Q54327" s="1" t="s">
        <v>153353</v>
      </c>
      <c r="T54327" s="1">
        <v>1</v>
      </c>
      <c r="Z54327" s="1" t="s">
        <v>6934</v>
      </c>
    </row>
    <row r="54328" spans="1:26" ht="40.799999999999997" x14ac:dyDescent="0.2">
      <c r="A54328" s="1" t="s">
        <v>5892</v>
      </c>
      <c r="C54328" s="1" t="s">
        <v>148293</v>
      </c>
      <c r="F54328" s="1" t="s">
        <v>111154</v>
      </c>
      <c r="G54328" s="1" t="s">
        <v>153354</v>
      </c>
      <c r="H54328" s="1" t="s">
        <v>153355</v>
      </c>
      <c r="L54328" s="5" t="s">
        <v>153356</v>
      </c>
      <c r="M54328" s="1">
        <v>10</v>
      </c>
      <c r="N54328" s="1" t="s">
        <v>78</v>
      </c>
      <c r="O54328" s="3">
        <v>5</v>
      </c>
      <c r="P54328" s="3">
        <f t="shared" si="848"/>
        <v>50</v>
      </c>
      <c r="Q54328" s="1" t="s">
        <v>106285</v>
      </c>
      <c r="U54328" s="1" t="s">
        <v>111156</v>
      </c>
      <c r="V54328" s="1" t="s">
        <v>23910</v>
      </c>
      <c r="W54328" s="1" t="s">
        <v>153357</v>
      </c>
      <c r="X54328" s="1" t="s">
        <v>120290</v>
      </c>
      <c r="Y54328" s="1" t="s">
        <v>20265</v>
      </c>
      <c r="Z54328" s="1" t="s">
        <v>31871</v>
      </c>
    </row>
    <row r="54329" spans="1:26" ht="40.799999999999997" x14ac:dyDescent="0.2">
      <c r="A54329" s="1" t="s">
        <v>5892</v>
      </c>
      <c r="C54329" s="1" t="s">
        <v>148293</v>
      </c>
      <c r="F54329" s="1" t="s">
        <v>111154</v>
      </c>
      <c r="G54329" s="1" t="s">
        <v>153358</v>
      </c>
      <c r="H54329" s="1" t="s">
        <v>153359</v>
      </c>
      <c r="L54329" s="5" t="s">
        <v>153360</v>
      </c>
      <c r="M54329" s="1">
        <v>10</v>
      </c>
      <c r="N54329" s="1" t="s">
        <v>78</v>
      </c>
      <c r="O54329" s="3">
        <v>50</v>
      </c>
      <c r="P54329" s="3">
        <f t="shared" si="848"/>
        <v>500</v>
      </c>
      <c r="Q54329" s="1" t="s">
        <v>106285</v>
      </c>
      <c r="U54329" s="1" t="s">
        <v>111156</v>
      </c>
      <c r="V54329" s="1" t="s">
        <v>23910</v>
      </c>
      <c r="W54329" s="1" t="s">
        <v>153357</v>
      </c>
      <c r="X54329" s="1" t="s">
        <v>120290</v>
      </c>
      <c r="Y54329" s="1" t="s">
        <v>20265</v>
      </c>
      <c r="Z54329" s="1" t="s">
        <v>31871</v>
      </c>
    </row>
    <row r="54330" spans="1:26" ht="40.799999999999997" x14ac:dyDescent="0.2">
      <c r="A54330" s="1" t="s">
        <v>5892</v>
      </c>
      <c r="C54330" s="1" t="s">
        <v>148293</v>
      </c>
      <c r="F54330" s="1" t="s">
        <v>111154</v>
      </c>
      <c r="G54330" s="1" t="s">
        <v>153361</v>
      </c>
      <c r="H54330" s="1" t="s">
        <v>153362</v>
      </c>
      <c r="L54330" s="5" t="s">
        <v>153363</v>
      </c>
      <c r="M54330" s="1">
        <v>10</v>
      </c>
      <c r="N54330" s="1" t="s">
        <v>78</v>
      </c>
      <c r="O54330" s="3">
        <v>25</v>
      </c>
      <c r="P54330" s="3">
        <f t="shared" si="848"/>
        <v>250</v>
      </c>
      <c r="Q54330" s="1" t="s">
        <v>106285</v>
      </c>
      <c r="U54330" s="1" t="s">
        <v>111156</v>
      </c>
      <c r="V54330" s="1" t="s">
        <v>23910</v>
      </c>
      <c r="W54330" s="1" t="s">
        <v>153357</v>
      </c>
      <c r="X54330" s="1" t="s">
        <v>120290</v>
      </c>
      <c r="Y54330" s="1" t="s">
        <v>20265</v>
      </c>
      <c r="Z54330" s="1" t="s">
        <v>31871</v>
      </c>
    </row>
    <row r="54331" spans="1:26" ht="40.799999999999997" x14ac:dyDescent="0.2">
      <c r="A54331" s="1" t="s">
        <v>5892</v>
      </c>
      <c r="C54331" s="1" t="s">
        <v>148293</v>
      </c>
      <c r="F54331" s="1" t="s">
        <v>111154</v>
      </c>
      <c r="G54331" s="1" t="s">
        <v>153364</v>
      </c>
      <c r="H54331" s="1" t="s">
        <v>153365</v>
      </c>
      <c r="L54331" s="5" t="s">
        <v>153366</v>
      </c>
      <c r="M54331" s="1">
        <v>10</v>
      </c>
      <c r="N54331" s="1" t="s">
        <v>78</v>
      </c>
      <c r="O54331" s="3">
        <v>15</v>
      </c>
      <c r="P54331" s="3">
        <f t="shared" si="848"/>
        <v>150</v>
      </c>
      <c r="Q54331" s="1" t="s">
        <v>106285</v>
      </c>
      <c r="U54331" s="1" t="s">
        <v>111156</v>
      </c>
      <c r="V54331" s="1" t="s">
        <v>23910</v>
      </c>
      <c r="W54331" s="1" t="s">
        <v>153357</v>
      </c>
      <c r="X54331" s="1" t="s">
        <v>120290</v>
      </c>
      <c r="Y54331" s="1" t="s">
        <v>20265</v>
      </c>
      <c r="Z54331" s="1" t="s">
        <v>31871</v>
      </c>
    </row>
    <row r="54332" spans="1:26" ht="40.799999999999997" x14ac:dyDescent="0.2">
      <c r="A54332" s="1" t="s">
        <v>5892</v>
      </c>
      <c r="C54332" s="1" t="s">
        <v>148293</v>
      </c>
      <c r="F54332" s="1" t="s">
        <v>111154</v>
      </c>
      <c r="G54332" s="1" t="s">
        <v>153367</v>
      </c>
      <c r="H54332" s="1" t="s">
        <v>153368</v>
      </c>
      <c r="L54332" s="5" t="s">
        <v>153369</v>
      </c>
      <c r="M54332" s="1">
        <v>10</v>
      </c>
      <c r="N54332" s="1" t="s">
        <v>78</v>
      </c>
      <c r="O54332" s="3">
        <v>100</v>
      </c>
      <c r="P54332" s="3">
        <f t="shared" si="848"/>
        <v>1000</v>
      </c>
      <c r="Q54332" s="1" t="s">
        <v>106285</v>
      </c>
      <c r="U54332" s="1" t="s">
        <v>111156</v>
      </c>
      <c r="V54332" s="1" t="s">
        <v>23910</v>
      </c>
      <c r="W54332" s="1" t="s">
        <v>153357</v>
      </c>
      <c r="X54332" s="1" t="s">
        <v>120290</v>
      </c>
      <c r="Y54332" s="1" t="s">
        <v>20265</v>
      </c>
      <c r="Z54332" s="1" t="s">
        <v>31871</v>
      </c>
    </row>
    <row r="54333" spans="1:26" ht="40.799999999999997" x14ac:dyDescent="0.2">
      <c r="A54333" s="1" t="s">
        <v>5892</v>
      </c>
      <c r="C54333" s="1" t="s">
        <v>148293</v>
      </c>
      <c r="F54333" s="1" t="s">
        <v>111154</v>
      </c>
      <c r="G54333" s="1" t="s">
        <v>153370</v>
      </c>
      <c r="H54333" s="1" t="s">
        <v>153371</v>
      </c>
      <c r="L54333" s="5" t="s">
        <v>153372</v>
      </c>
      <c r="M54333" s="1">
        <v>10</v>
      </c>
      <c r="N54333" s="1" t="s">
        <v>78</v>
      </c>
      <c r="O54333" s="3">
        <v>35</v>
      </c>
      <c r="P54333" s="3">
        <f t="shared" si="848"/>
        <v>350</v>
      </c>
      <c r="Q54333" s="1" t="s">
        <v>106285</v>
      </c>
      <c r="U54333" s="1" t="s">
        <v>111156</v>
      </c>
      <c r="V54333" s="1" t="s">
        <v>23910</v>
      </c>
      <c r="W54333" s="1" t="s">
        <v>153357</v>
      </c>
      <c r="X54333" s="1" t="s">
        <v>120290</v>
      </c>
      <c r="Y54333" s="1" t="s">
        <v>20265</v>
      </c>
      <c r="Z54333" s="1" t="s">
        <v>31871</v>
      </c>
    </row>
    <row r="54334" spans="1:26" ht="40.799999999999997" x14ac:dyDescent="0.2">
      <c r="A54334" s="1" t="s">
        <v>5892</v>
      </c>
      <c r="C54334" s="1" t="s">
        <v>148293</v>
      </c>
      <c r="F54334" s="1" t="s">
        <v>111154</v>
      </c>
      <c r="G54334" s="1" t="s">
        <v>153373</v>
      </c>
      <c r="H54334" s="1" t="s">
        <v>153374</v>
      </c>
      <c r="L54334" s="5" t="s">
        <v>153375</v>
      </c>
      <c r="M54334" s="1">
        <v>10</v>
      </c>
      <c r="N54334" s="1" t="s">
        <v>78</v>
      </c>
      <c r="O54334" s="3">
        <v>20</v>
      </c>
      <c r="P54334" s="3">
        <f t="shared" si="848"/>
        <v>200</v>
      </c>
      <c r="Q54334" s="1" t="s">
        <v>106285</v>
      </c>
      <c r="U54334" s="1" t="s">
        <v>111156</v>
      </c>
      <c r="V54334" s="1" t="s">
        <v>23910</v>
      </c>
      <c r="W54334" s="1" t="s">
        <v>153357</v>
      </c>
      <c r="X54334" s="1" t="s">
        <v>120290</v>
      </c>
      <c r="Y54334" s="1" t="s">
        <v>20265</v>
      </c>
      <c r="Z54334" s="1" t="s">
        <v>31871</v>
      </c>
    </row>
    <row r="54335" spans="1:26" ht="40.799999999999997" x14ac:dyDescent="0.2">
      <c r="A54335" s="1" t="s">
        <v>5892</v>
      </c>
      <c r="C54335" s="1" t="s">
        <v>148293</v>
      </c>
      <c r="F54335" s="1" t="s">
        <v>111154</v>
      </c>
      <c r="G54335" s="1" t="s">
        <v>153376</v>
      </c>
      <c r="H54335" s="1" t="s">
        <v>153377</v>
      </c>
      <c r="L54335" s="5" t="s">
        <v>39936</v>
      </c>
      <c r="M54335" s="1">
        <v>10</v>
      </c>
      <c r="N54335" s="1" t="s">
        <v>78</v>
      </c>
      <c r="O54335" s="3">
        <v>20</v>
      </c>
      <c r="P54335" s="3">
        <f t="shared" si="848"/>
        <v>200</v>
      </c>
      <c r="Q54335" s="1" t="s">
        <v>106285</v>
      </c>
      <c r="U54335" s="1" t="s">
        <v>111156</v>
      </c>
      <c r="V54335" s="1" t="s">
        <v>23910</v>
      </c>
      <c r="W54335" s="1" t="s">
        <v>153357</v>
      </c>
      <c r="X54335" s="1" t="s">
        <v>120290</v>
      </c>
      <c r="Y54335" s="1" t="s">
        <v>20265</v>
      </c>
      <c r="Z54335" s="1" t="s">
        <v>31871</v>
      </c>
    </row>
    <row r="54336" spans="1:26" ht="40.799999999999997" x14ac:dyDescent="0.2">
      <c r="A54336" s="1" t="s">
        <v>5892</v>
      </c>
      <c r="C54336" s="1" t="s">
        <v>148293</v>
      </c>
      <c r="F54336" s="1" t="s">
        <v>111154</v>
      </c>
      <c r="G54336" s="1" t="s">
        <v>153378</v>
      </c>
      <c r="H54336" s="1" t="s">
        <v>153379</v>
      </c>
      <c r="L54336" s="5" t="s">
        <v>153380</v>
      </c>
      <c r="M54336" s="1">
        <v>10</v>
      </c>
      <c r="N54336" s="1" t="s">
        <v>78</v>
      </c>
      <c r="O54336" s="3">
        <v>115</v>
      </c>
      <c r="P54336" s="3">
        <f t="shared" si="848"/>
        <v>1150</v>
      </c>
      <c r="Q54336" s="1" t="s">
        <v>106285</v>
      </c>
      <c r="U54336" s="1" t="s">
        <v>111156</v>
      </c>
      <c r="V54336" s="1" t="s">
        <v>23910</v>
      </c>
      <c r="W54336" s="1" t="s">
        <v>153357</v>
      </c>
      <c r="X54336" s="1" t="s">
        <v>120290</v>
      </c>
      <c r="Y54336" s="1" t="s">
        <v>20265</v>
      </c>
      <c r="Z54336" s="1" t="s">
        <v>31871</v>
      </c>
    </row>
    <row r="54337" spans="1:26" ht="40.799999999999997" x14ac:dyDescent="0.2">
      <c r="A54337" s="1" t="s">
        <v>5892</v>
      </c>
      <c r="C54337" s="1" t="s">
        <v>148293</v>
      </c>
      <c r="F54337" s="1" t="s">
        <v>111154</v>
      </c>
      <c r="G54337" s="1" t="s">
        <v>153381</v>
      </c>
      <c r="H54337" s="1" t="s">
        <v>153382</v>
      </c>
      <c r="L54337" s="5" t="s">
        <v>153383</v>
      </c>
      <c r="M54337" s="1">
        <v>10</v>
      </c>
      <c r="N54337" s="1" t="s">
        <v>78</v>
      </c>
      <c r="O54337" s="3">
        <v>50</v>
      </c>
      <c r="P54337" s="3">
        <f t="shared" si="848"/>
        <v>500</v>
      </c>
      <c r="Q54337" s="1" t="s">
        <v>106285</v>
      </c>
      <c r="U54337" s="1" t="s">
        <v>111156</v>
      </c>
      <c r="V54337" s="1" t="s">
        <v>23910</v>
      </c>
      <c r="W54337" s="1" t="s">
        <v>153357</v>
      </c>
      <c r="X54337" s="1" t="s">
        <v>120290</v>
      </c>
      <c r="Y54337" s="1" t="s">
        <v>20265</v>
      </c>
      <c r="Z54337" s="1" t="s">
        <v>31871</v>
      </c>
    </row>
    <row r="54338" spans="1:26" ht="40.799999999999997" x14ac:dyDescent="0.2">
      <c r="A54338" s="1" t="s">
        <v>5892</v>
      </c>
      <c r="C54338" s="1" t="s">
        <v>148293</v>
      </c>
      <c r="F54338" s="1" t="s">
        <v>111154</v>
      </c>
      <c r="G54338" s="1" t="s">
        <v>153384</v>
      </c>
      <c r="H54338" s="1" t="s">
        <v>153385</v>
      </c>
      <c r="L54338" s="5" t="s">
        <v>153386</v>
      </c>
      <c r="M54338" s="1">
        <v>10</v>
      </c>
      <c r="N54338" s="1" t="s">
        <v>78</v>
      </c>
      <c r="O54338" s="3">
        <v>85</v>
      </c>
      <c r="P54338" s="3">
        <f t="shared" si="848"/>
        <v>850</v>
      </c>
      <c r="Q54338" s="1" t="s">
        <v>106285</v>
      </c>
      <c r="U54338" s="1" t="s">
        <v>111156</v>
      </c>
      <c r="V54338" s="1" t="s">
        <v>23910</v>
      </c>
      <c r="W54338" s="1" t="s">
        <v>153357</v>
      </c>
      <c r="X54338" s="1" t="s">
        <v>120290</v>
      </c>
      <c r="Y54338" s="1" t="s">
        <v>20265</v>
      </c>
      <c r="Z54338" s="1" t="s">
        <v>31871</v>
      </c>
    </row>
    <row r="54339" spans="1:26" ht="40.799999999999997" x14ac:dyDescent="0.2">
      <c r="A54339" s="1" t="s">
        <v>5892</v>
      </c>
      <c r="C54339" s="1" t="s">
        <v>148293</v>
      </c>
      <c r="F54339" s="1" t="s">
        <v>111154</v>
      </c>
      <c r="G54339" s="1" t="s">
        <v>153387</v>
      </c>
      <c r="H54339" s="1" t="s">
        <v>153388</v>
      </c>
      <c r="L54339" s="5" t="s">
        <v>153389</v>
      </c>
      <c r="M54339" s="1">
        <v>3</v>
      </c>
      <c r="N54339" s="1" t="s">
        <v>78</v>
      </c>
      <c r="O54339" s="3">
        <v>250</v>
      </c>
      <c r="P54339" s="3">
        <f t="shared" ref="P54339:P54402" si="849">M54339*O54339</f>
        <v>750</v>
      </c>
      <c r="Q54339" s="1" t="s">
        <v>106285</v>
      </c>
      <c r="U54339" s="1" t="s">
        <v>111156</v>
      </c>
      <c r="V54339" s="1" t="s">
        <v>23910</v>
      </c>
      <c r="W54339" s="1" t="s">
        <v>153357</v>
      </c>
      <c r="X54339" s="1" t="s">
        <v>120290</v>
      </c>
      <c r="Y54339" s="1" t="s">
        <v>20265</v>
      </c>
      <c r="Z54339" s="1" t="s">
        <v>31871</v>
      </c>
    </row>
    <row r="54340" spans="1:26" ht="40.799999999999997" x14ac:dyDescent="0.2">
      <c r="A54340" s="1" t="s">
        <v>5892</v>
      </c>
      <c r="C54340" s="1" t="s">
        <v>148293</v>
      </c>
      <c r="F54340" s="1" t="s">
        <v>111154</v>
      </c>
      <c r="G54340" s="1" t="s">
        <v>153390</v>
      </c>
      <c r="H54340" s="1" t="s">
        <v>153391</v>
      </c>
      <c r="L54340" s="5" t="s">
        <v>5802</v>
      </c>
      <c r="M54340" s="1">
        <v>10</v>
      </c>
      <c r="N54340" s="1" t="s">
        <v>78</v>
      </c>
      <c r="O54340" s="3">
        <v>60</v>
      </c>
      <c r="P54340" s="3">
        <f t="shared" si="849"/>
        <v>600</v>
      </c>
      <c r="Q54340" s="1" t="s">
        <v>106285</v>
      </c>
      <c r="U54340" s="1" t="s">
        <v>111156</v>
      </c>
      <c r="V54340" s="1" t="s">
        <v>23910</v>
      </c>
      <c r="W54340" s="1" t="s">
        <v>153357</v>
      </c>
      <c r="X54340" s="1" t="s">
        <v>120290</v>
      </c>
      <c r="Y54340" s="1" t="s">
        <v>20265</v>
      </c>
      <c r="Z54340" s="1" t="s">
        <v>31871</v>
      </c>
    </row>
    <row r="54341" spans="1:26" x14ac:dyDescent="0.2">
      <c r="A54341" s="1" t="s">
        <v>5916</v>
      </c>
      <c r="C54341" s="1" t="s">
        <v>148293</v>
      </c>
      <c r="G54341" s="1" t="s">
        <v>138522</v>
      </c>
      <c r="H54341" s="1" t="s">
        <v>6753</v>
      </c>
      <c r="K54341" s="2">
        <v>16156619</v>
      </c>
      <c r="L54341" s="5" t="s">
        <v>138523</v>
      </c>
      <c r="M54341" s="1">
        <v>4</v>
      </c>
      <c r="N54341" s="1" t="s">
        <v>78</v>
      </c>
      <c r="O54341" s="3">
        <v>100</v>
      </c>
      <c r="P54341" s="3">
        <f t="shared" si="849"/>
        <v>400</v>
      </c>
      <c r="Z54341" s="1" t="s">
        <v>112472</v>
      </c>
    </row>
    <row r="54342" spans="1:26" x14ac:dyDescent="0.2">
      <c r="A54342" s="1" t="s">
        <v>5916</v>
      </c>
      <c r="C54342" s="1" t="s">
        <v>148293</v>
      </c>
      <c r="G54342" s="1" t="s">
        <v>138727</v>
      </c>
      <c r="H54342" s="1" t="s">
        <v>6750</v>
      </c>
      <c r="J54342" s="1">
        <v>3030</v>
      </c>
      <c r="K54342" s="2" t="s">
        <v>153392</v>
      </c>
      <c r="L54342" s="5" t="s">
        <v>6751</v>
      </c>
      <c r="M54342" s="1">
        <v>12</v>
      </c>
      <c r="N54342" s="1" t="s">
        <v>78</v>
      </c>
      <c r="O54342" s="3">
        <v>49.2</v>
      </c>
      <c r="P54342" s="3">
        <f t="shared" si="849"/>
        <v>590.40000000000009</v>
      </c>
      <c r="Z54342" s="1" t="s">
        <v>112472</v>
      </c>
    </row>
    <row r="54343" spans="1:26" x14ac:dyDescent="0.2">
      <c r="A54343" s="1" t="s">
        <v>5916</v>
      </c>
      <c r="C54343" s="1" t="s">
        <v>148293</v>
      </c>
      <c r="G54343" s="1" t="s">
        <v>138655</v>
      </c>
      <c r="H54343" s="1" t="s">
        <v>138656</v>
      </c>
      <c r="K54343" s="2">
        <v>16627560</v>
      </c>
      <c r="L54343" s="5" t="s">
        <v>138657</v>
      </c>
      <c r="M54343" s="1">
        <v>4</v>
      </c>
      <c r="N54343" s="1" t="s">
        <v>78</v>
      </c>
      <c r="O54343" s="3">
        <v>1837.55</v>
      </c>
      <c r="P54343" s="3">
        <f t="shared" si="849"/>
        <v>7350.2</v>
      </c>
      <c r="Z54343" s="1" t="s">
        <v>112472</v>
      </c>
    </row>
    <row r="54344" spans="1:26" x14ac:dyDescent="0.2">
      <c r="A54344" s="1" t="s">
        <v>5916</v>
      </c>
      <c r="C54344" s="1" t="s">
        <v>148293</v>
      </c>
      <c r="G54344" s="1" t="s">
        <v>136934</v>
      </c>
      <c r="H54344" s="1" t="s">
        <v>136935</v>
      </c>
      <c r="J54344" s="1" t="s">
        <v>153393</v>
      </c>
      <c r="K54344" s="2" t="s">
        <v>153394</v>
      </c>
      <c r="L54344" s="5" t="s">
        <v>49939</v>
      </c>
      <c r="M54344" s="1">
        <v>50</v>
      </c>
      <c r="N54344" s="1" t="s">
        <v>78</v>
      </c>
      <c r="O54344" s="3">
        <v>92.21</v>
      </c>
      <c r="P54344" s="3">
        <f t="shared" si="849"/>
        <v>4610.5</v>
      </c>
      <c r="Z54344" s="1" t="s">
        <v>112472</v>
      </c>
    </row>
    <row r="54345" spans="1:26" x14ac:dyDescent="0.2">
      <c r="A54345" s="1" t="s">
        <v>5916</v>
      </c>
      <c r="C54345" s="1" t="s">
        <v>148293</v>
      </c>
      <c r="G54345" s="1" t="s">
        <v>153395</v>
      </c>
      <c r="H54345" s="1" t="s">
        <v>48537</v>
      </c>
      <c r="L54345" s="5" t="s">
        <v>153396</v>
      </c>
      <c r="M54345" s="1">
        <v>5</v>
      </c>
      <c r="N54345" s="1" t="s">
        <v>78</v>
      </c>
      <c r="O54345" s="3">
        <v>477.2</v>
      </c>
      <c r="P54345" s="3">
        <f t="shared" si="849"/>
        <v>2386</v>
      </c>
      <c r="V54345" s="1" t="s">
        <v>113907</v>
      </c>
      <c r="W54345" s="1" t="s">
        <v>118850</v>
      </c>
      <c r="Z54345" s="1" t="s">
        <v>113783</v>
      </c>
    </row>
    <row r="54346" spans="1:26" x14ac:dyDescent="0.2">
      <c r="A54346" s="1" t="s">
        <v>5916</v>
      </c>
      <c r="C54346" s="1" t="s">
        <v>148293</v>
      </c>
      <c r="G54346" s="1" t="s">
        <v>138533</v>
      </c>
      <c r="H54346" s="1" t="s">
        <v>138534</v>
      </c>
      <c r="J54346" s="1" t="s">
        <v>153397</v>
      </c>
      <c r="K54346" s="2" t="s">
        <v>153398</v>
      </c>
      <c r="L54346" s="5" t="s">
        <v>138535</v>
      </c>
      <c r="M54346" s="1">
        <v>1</v>
      </c>
      <c r="N54346" s="1" t="s">
        <v>78</v>
      </c>
      <c r="O54346" s="3">
        <v>5288.7</v>
      </c>
      <c r="P54346" s="3">
        <f t="shared" si="849"/>
        <v>5288.7</v>
      </c>
      <c r="Z54346" s="1" t="s">
        <v>112472</v>
      </c>
    </row>
    <row r="54347" spans="1:26" x14ac:dyDescent="0.2">
      <c r="A54347" s="1" t="s">
        <v>5916</v>
      </c>
      <c r="C54347" s="1" t="s">
        <v>148293</v>
      </c>
      <c r="G54347" s="1" t="s">
        <v>138666</v>
      </c>
      <c r="H54347" s="1" t="s">
        <v>138667</v>
      </c>
      <c r="K54347" s="2">
        <v>16628603</v>
      </c>
      <c r="L54347" s="5" t="s">
        <v>138668</v>
      </c>
      <c r="M54347" s="1">
        <v>4</v>
      </c>
      <c r="N54347" s="1" t="s">
        <v>78</v>
      </c>
      <c r="O54347" s="3">
        <v>1648.17</v>
      </c>
      <c r="P54347" s="3">
        <f t="shared" si="849"/>
        <v>6592.68</v>
      </c>
      <c r="Z54347" s="1" t="s">
        <v>112472</v>
      </c>
    </row>
    <row r="54348" spans="1:26" x14ac:dyDescent="0.2">
      <c r="A54348" s="1" t="s">
        <v>5916</v>
      </c>
      <c r="C54348" s="1" t="s">
        <v>148293</v>
      </c>
      <c r="G54348" s="1" t="s">
        <v>153399</v>
      </c>
      <c r="H54348" s="1" t="s">
        <v>153400</v>
      </c>
      <c r="K54348" s="2">
        <v>16136435</v>
      </c>
      <c r="L54348" s="5" t="s">
        <v>153401</v>
      </c>
      <c r="M54348" s="1">
        <v>4</v>
      </c>
      <c r="N54348" s="1" t="s">
        <v>78</v>
      </c>
      <c r="O54348" s="3">
        <v>732.14</v>
      </c>
      <c r="P54348" s="3">
        <f t="shared" si="849"/>
        <v>2928.56</v>
      </c>
      <c r="Z54348" s="1" t="s">
        <v>112472</v>
      </c>
    </row>
    <row r="54349" spans="1:26" x14ac:dyDescent="0.2">
      <c r="A54349" s="1" t="s">
        <v>5916</v>
      </c>
      <c r="C54349" s="1" t="s">
        <v>148293</v>
      </c>
      <c r="G54349" s="1" t="s">
        <v>153402</v>
      </c>
      <c r="H54349" s="1" t="s">
        <v>153403</v>
      </c>
      <c r="K54349" s="2">
        <v>15150753</v>
      </c>
      <c r="L54349" s="5" t="s">
        <v>153404</v>
      </c>
      <c r="M54349" s="1">
        <v>4</v>
      </c>
      <c r="N54349" s="1" t="s">
        <v>78</v>
      </c>
      <c r="O54349" s="3">
        <v>100</v>
      </c>
      <c r="P54349" s="3">
        <f t="shared" si="849"/>
        <v>400</v>
      </c>
      <c r="Z54349" s="1" t="s">
        <v>112472</v>
      </c>
    </row>
    <row r="54350" spans="1:26" x14ac:dyDescent="0.2">
      <c r="A54350" s="1" t="s">
        <v>5916</v>
      </c>
      <c r="C54350" s="1" t="s">
        <v>148293</v>
      </c>
      <c r="G54350" s="1" t="s">
        <v>153405</v>
      </c>
      <c r="H54350" s="1" t="s">
        <v>153406</v>
      </c>
      <c r="L54350" s="5" t="s">
        <v>153407</v>
      </c>
      <c r="M54350" s="1">
        <v>4</v>
      </c>
      <c r="N54350" s="1" t="s">
        <v>78</v>
      </c>
      <c r="O54350" s="3">
        <v>1600</v>
      </c>
      <c r="P54350" s="3">
        <f t="shared" si="849"/>
        <v>6400</v>
      </c>
      <c r="V54350" s="1" t="s">
        <v>113907</v>
      </c>
      <c r="Z54350" s="1" t="s">
        <v>113783</v>
      </c>
    </row>
    <row r="54351" spans="1:26" x14ac:dyDescent="0.2">
      <c r="A54351" s="1" t="s">
        <v>5916</v>
      </c>
      <c r="C54351" s="1" t="s">
        <v>148293</v>
      </c>
      <c r="G54351" s="1" t="s">
        <v>138473</v>
      </c>
      <c r="H54351" s="1" t="s">
        <v>112572</v>
      </c>
      <c r="J54351" s="1" t="s">
        <v>153408</v>
      </c>
      <c r="K54351" s="2" t="s">
        <v>153409</v>
      </c>
      <c r="L54351" s="5" t="s">
        <v>138472</v>
      </c>
      <c r="M54351" s="1">
        <v>2</v>
      </c>
      <c r="N54351" s="1" t="s">
        <v>78</v>
      </c>
      <c r="O54351" s="3">
        <v>2547.94</v>
      </c>
      <c r="P54351" s="3">
        <f t="shared" si="849"/>
        <v>5095.88</v>
      </c>
      <c r="Z54351" s="1" t="s">
        <v>112472</v>
      </c>
    </row>
    <row r="54352" spans="1:26" x14ac:dyDescent="0.2">
      <c r="A54352" s="1" t="s">
        <v>5916</v>
      </c>
      <c r="C54352" s="1" t="s">
        <v>148293</v>
      </c>
      <c r="G54352" s="1" t="s">
        <v>138693</v>
      </c>
      <c r="H54352" s="1" t="s">
        <v>138694</v>
      </c>
      <c r="J54352" s="1" t="s">
        <v>153393</v>
      </c>
      <c r="K54352" s="2" t="s">
        <v>153410</v>
      </c>
      <c r="L54352" s="5" t="s">
        <v>138695</v>
      </c>
      <c r="M54352" s="1">
        <v>6</v>
      </c>
      <c r="N54352" s="1" t="s">
        <v>2249</v>
      </c>
      <c r="O54352" s="3">
        <v>1544.84</v>
      </c>
      <c r="P54352" s="3">
        <f t="shared" si="849"/>
        <v>9269.0399999999991</v>
      </c>
      <c r="Z54352" s="1" t="s">
        <v>112472</v>
      </c>
    </row>
    <row r="54353" spans="1:26" x14ac:dyDescent="0.2">
      <c r="A54353" s="1" t="s">
        <v>5916</v>
      </c>
      <c r="C54353" s="1" t="s">
        <v>148293</v>
      </c>
      <c r="G54353" s="1" t="s">
        <v>138432</v>
      </c>
      <c r="H54353" s="1" t="s">
        <v>138433</v>
      </c>
      <c r="J54353" s="1" t="s">
        <v>153393</v>
      </c>
      <c r="K54353" s="2" t="s">
        <v>153411</v>
      </c>
      <c r="L54353" s="5" t="s">
        <v>138434</v>
      </c>
      <c r="M54353" s="1">
        <v>48</v>
      </c>
      <c r="N54353" s="1" t="s">
        <v>2249</v>
      </c>
      <c r="O54353" s="3">
        <v>66.010000000000005</v>
      </c>
      <c r="P54353" s="3">
        <f t="shared" si="849"/>
        <v>3168.4800000000005</v>
      </c>
      <c r="Z54353" s="1" t="s">
        <v>112472</v>
      </c>
    </row>
    <row r="54354" spans="1:26" x14ac:dyDescent="0.2">
      <c r="A54354" s="1" t="s">
        <v>5916</v>
      </c>
      <c r="C54354" s="1" t="s">
        <v>148293</v>
      </c>
      <c r="G54354" s="1" t="s">
        <v>138728</v>
      </c>
      <c r="H54354" s="1" t="s">
        <v>138729</v>
      </c>
      <c r="J54354" s="1" t="s">
        <v>153393</v>
      </c>
      <c r="K54354" s="2" t="s">
        <v>153412</v>
      </c>
      <c r="L54354" s="5" t="s">
        <v>138730</v>
      </c>
      <c r="M54354" s="1">
        <v>10</v>
      </c>
      <c r="N54354" s="1" t="s">
        <v>2249</v>
      </c>
      <c r="O54354" s="3">
        <v>119.87</v>
      </c>
      <c r="P54354" s="3">
        <f t="shared" si="849"/>
        <v>1198.7</v>
      </c>
      <c r="Z54354" s="1" t="s">
        <v>112472</v>
      </c>
    </row>
    <row r="54355" spans="1:26" x14ac:dyDescent="0.2">
      <c r="A54355" s="1" t="s">
        <v>5916</v>
      </c>
      <c r="C54355" s="1" t="s">
        <v>148293</v>
      </c>
      <c r="G54355" s="1" t="s">
        <v>138712</v>
      </c>
      <c r="H54355" s="1" t="s">
        <v>112572</v>
      </c>
      <c r="K54355" s="2">
        <v>16623231</v>
      </c>
      <c r="L54355" s="5" t="s">
        <v>138713</v>
      </c>
      <c r="M54355" s="1">
        <v>1</v>
      </c>
      <c r="N54355" s="1" t="s">
        <v>78</v>
      </c>
      <c r="O54355" s="3">
        <v>5205.6899999999996</v>
      </c>
      <c r="P54355" s="3">
        <f t="shared" si="849"/>
        <v>5205.6899999999996</v>
      </c>
      <c r="Z54355" s="1" t="s">
        <v>112472</v>
      </c>
    </row>
    <row r="54356" spans="1:26" x14ac:dyDescent="0.2">
      <c r="A54356" s="1" t="s">
        <v>5916</v>
      </c>
      <c r="C54356" s="1" t="s">
        <v>148293</v>
      </c>
      <c r="G54356" s="1" t="s">
        <v>153413</v>
      </c>
      <c r="H54356" s="1" t="s">
        <v>6265</v>
      </c>
      <c r="L54356" s="5" t="s">
        <v>153414</v>
      </c>
      <c r="M54356" s="1">
        <v>5</v>
      </c>
      <c r="N54356" s="1" t="s">
        <v>78</v>
      </c>
      <c r="O54356" s="3">
        <v>1100</v>
      </c>
      <c r="P54356" s="3">
        <f t="shared" si="849"/>
        <v>5500</v>
      </c>
      <c r="V54356" s="1" t="s">
        <v>113907</v>
      </c>
      <c r="Z54356" s="1" t="s">
        <v>113783</v>
      </c>
    </row>
    <row r="54357" spans="1:26" x14ac:dyDescent="0.2">
      <c r="A54357" s="1" t="s">
        <v>5916</v>
      </c>
      <c r="C54357" s="1" t="s">
        <v>148293</v>
      </c>
      <c r="G54357" s="1" t="s">
        <v>153415</v>
      </c>
      <c r="H54357" s="1" t="s">
        <v>6265</v>
      </c>
      <c r="L54357" s="5" t="s">
        <v>153416</v>
      </c>
      <c r="M54357" s="1">
        <v>20</v>
      </c>
      <c r="N54357" s="1" t="s">
        <v>78</v>
      </c>
      <c r="O54357" s="3">
        <v>22.46</v>
      </c>
      <c r="P54357" s="3">
        <f t="shared" si="849"/>
        <v>449.20000000000005</v>
      </c>
      <c r="V54357" s="1" t="s">
        <v>113907</v>
      </c>
      <c r="Z54357" s="1" t="s">
        <v>113783</v>
      </c>
    </row>
    <row r="54358" spans="1:26" x14ac:dyDescent="0.2">
      <c r="A54358" s="1" t="s">
        <v>5916</v>
      </c>
      <c r="C54358" s="1" t="s">
        <v>148293</v>
      </c>
      <c r="G54358" s="1" t="s">
        <v>138819</v>
      </c>
      <c r="H54358" s="1" t="s">
        <v>6265</v>
      </c>
      <c r="J54358" s="1" t="s">
        <v>153417</v>
      </c>
      <c r="K54358" s="2" t="s">
        <v>153418</v>
      </c>
      <c r="L54358" s="5" t="s">
        <v>138820</v>
      </c>
      <c r="M54358" s="1">
        <v>11</v>
      </c>
      <c r="N54358" s="1" t="s">
        <v>78</v>
      </c>
      <c r="O54358" s="3">
        <v>771.88</v>
      </c>
      <c r="P54358" s="3">
        <f t="shared" si="849"/>
        <v>8490.68</v>
      </c>
      <c r="Z54358" s="1" t="s">
        <v>112472</v>
      </c>
    </row>
    <row r="54359" spans="1:26" x14ac:dyDescent="0.2">
      <c r="A54359" s="1" t="s">
        <v>5916</v>
      </c>
      <c r="C54359" s="1" t="s">
        <v>148293</v>
      </c>
      <c r="G54359" s="1" t="s">
        <v>138828</v>
      </c>
      <c r="H54359" s="1" t="s">
        <v>112572</v>
      </c>
      <c r="K54359" s="2">
        <v>16623234</v>
      </c>
      <c r="L54359" s="5" t="s">
        <v>138829</v>
      </c>
      <c r="M54359" s="1">
        <v>1</v>
      </c>
      <c r="N54359" s="1" t="s">
        <v>78</v>
      </c>
      <c r="O54359" s="3">
        <v>5205.6899999999996</v>
      </c>
      <c r="P54359" s="3">
        <f t="shared" si="849"/>
        <v>5205.6899999999996</v>
      </c>
      <c r="Z54359" s="1" t="s">
        <v>112472</v>
      </c>
    </row>
    <row r="54360" spans="1:26" x14ac:dyDescent="0.2">
      <c r="A54360" s="1" t="s">
        <v>5916</v>
      </c>
      <c r="C54360" s="1" t="s">
        <v>148293</v>
      </c>
      <c r="G54360" s="1" t="s">
        <v>138531</v>
      </c>
      <c r="H54360" s="1" t="s">
        <v>51947</v>
      </c>
      <c r="J54360" s="1" t="s">
        <v>153393</v>
      </c>
      <c r="K54360" s="2" t="s">
        <v>153419</v>
      </c>
      <c r="L54360" s="5" t="s">
        <v>138532</v>
      </c>
      <c r="M54360" s="1">
        <v>48</v>
      </c>
      <c r="N54360" s="1" t="s">
        <v>78</v>
      </c>
      <c r="O54360" s="3">
        <v>21.47</v>
      </c>
      <c r="P54360" s="3">
        <f t="shared" si="849"/>
        <v>1030.56</v>
      </c>
      <c r="Z54360" s="1" t="s">
        <v>112472</v>
      </c>
    </row>
    <row r="54361" spans="1:26" x14ac:dyDescent="0.2">
      <c r="A54361" s="1" t="s">
        <v>5916</v>
      </c>
      <c r="C54361" s="1" t="s">
        <v>148293</v>
      </c>
      <c r="G54361" s="1" t="s">
        <v>138527</v>
      </c>
      <c r="H54361" s="1" t="s">
        <v>294</v>
      </c>
      <c r="J54361" s="1" t="s">
        <v>153393</v>
      </c>
      <c r="K54361" s="2" t="s">
        <v>153420</v>
      </c>
      <c r="L54361" s="5" t="s">
        <v>138528</v>
      </c>
      <c r="M54361" s="1">
        <v>12</v>
      </c>
      <c r="N54361" s="1" t="s">
        <v>78</v>
      </c>
      <c r="O54361" s="3">
        <v>150.93</v>
      </c>
      <c r="P54361" s="3">
        <f t="shared" si="849"/>
        <v>1811.16</v>
      </c>
      <c r="Z54361" s="1" t="s">
        <v>112472</v>
      </c>
    </row>
    <row r="54362" spans="1:26" x14ac:dyDescent="0.2">
      <c r="A54362" s="1" t="s">
        <v>5916</v>
      </c>
      <c r="C54362" s="1" t="s">
        <v>148293</v>
      </c>
      <c r="G54362" s="1" t="s">
        <v>138836</v>
      </c>
      <c r="H54362" s="1" t="s">
        <v>138837</v>
      </c>
      <c r="K54362" s="2">
        <v>16622605</v>
      </c>
      <c r="L54362" s="5" t="s">
        <v>138838</v>
      </c>
      <c r="M54362" s="1">
        <v>2</v>
      </c>
      <c r="N54362" s="1" t="s">
        <v>78</v>
      </c>
      <c r="O54362" s="3">
        <v>14416</v>
      </c>
      <c r="P54362" s="3">
        <f t="shared" si="849"/>
        <v>28832</v>
      </c>
      <c r="Z54362" s="1" t="s">
        <v>112472</v>
      </c>
    </row>
    <row r="54363" spans="1:26" x14ac:dyDescent="0.2">
      <c r="A54363" s="1" t="s">
        <v>5916</v>
      </c>
      <c r="C54363" s="1" t="s">
        <v>148293</v>
      </c>
      <c r="G54363" s="1" t="s">
        <v>138833</v>
      </c>
      <c r="H54363" s="1" t="s">
        <v>138834</v>
      </c>
      <c r="K54363" s="2">
        <v>16622613</v>
      </c>
      <c r="L54363" s="5" t="s">
        <v>138835</v>
      </c>
      <c r="M54363" s="1">
        <v>2</v>
      </c>
      <c r="N54363" s="1" t="s">
        <v>78</v>
      </c>
      <c r="O54363" s="3">
        <v>14416</v>
      </c>
      <c r="P54363" s="3">
        <f t="shared" si="849"/>
        <v>28832</v>
      </c>
      <c r="Z54363" s="1" t="s">
        <v>112472</v>
      </c>
    </row>
    <row r="54364" spans="1:26" x14ac:dyDescent="0.2">
      <c r="A54364" s="1" t="s">
        <v>5916</v>
      </c>
      <c r="C54364" s="1" t="s">
        <v>148293</v>
      </c>
      <c r="G54364" s="1" t="s">
        <v>138529</v>
      </c>
      <c r="H54364" s="1" t="s">
        <v>294</v>
      </c>
      <c r="J54364" s="1" t="s">
        <v>153393</v>
      </c>
      <c r="K54364" s="2" t="s">
        <v>153421</v>
      </c>
      <c r="L54364" s="5" t="s">
        <v>138530</v>
      </c>
      <c r="M54364" s="1">
        <v>12</v>
      </c>
      <c r="N54364" s="1" t="s">
        <v>78</v>
      </c>
      <c r="O54364" s="3">
        <v>150.93</v>
      </c>
      <c r="P54364" s="3">
        <f t="shared" si="849"/>
        <v>1811.16</v>
      </c>
      <c r="Z54364" s="1" t="s">
        <v>112472</v>
      </c>
    </row>
    <row r="54365" spans="1:26" x14ac:dyDescent="0.2">
      <c r="A54365" s="1" t="s">
        <v>5916</v>
      </c>
      <c r="C54365" s="1" t="s">
        <v>148293</v>
      </c>
      <c r="G54365" s="1" t="s">
        <v>153422</v>
      </c>
      <c r="H54365" s="1" t="s">
        <v>153423</v>
      </c>
      <c r="J54365" s="1" t="s">
        <v>153424</v>
      </c>
      <c r="K54365" s="2" t="s">
        <v>153425</v>
      </c>
      <c r="L54365" s="5" t="s">
        <v>153426</v>
      </c>
      <c r="M54365" s="1">
        <v>1</v>
      </c>
      <c r="N54365" s="1" t="s">
        <v>78</v>
      </c>
      <c r="O54365" s="3">
        <v>6742.7</v>
      </c>
      <c r="P54365" s="3">
        <f t="shared" si="849"/>
        <v>6742.7</v>
      </c>
      <c r="Z54365" s="1" t="s">
        <v>112472</v>
      </c>
    </row>
    <row r="54366" spans="1:26" x14ac:dyDescent="0.2">
      <c r="A54366" s="1" t="s">
        <v>5916</v>
      </c>
      <c r="C54366" s="1" t="s">
        <v>148293</v>
      </c>
      <c r="G54366" s="1" t="s">
        <v>138751</v>
      </c>
      <c r="H54366" s="1" t="s">
        <v>48830</v>
      </c>
      <c r="K54366" s="2">
        <v>15553765</v>
      </c>
      <c r="L54366" s="5" t="s">
        <v>138752</v>
      </c>
      <c r="M54366" s="1">
        <v>8</v>
      </c>
      <c r="N54366" s="1" t="s">
        <v>78</v>
      </c>
      <c r="O54366" s="3">
        <v>54.19</v>
      </c>
      <c r="P54366" s="3">
        <f t="shared" si="849"/>
        <v>433.52</v>
      </c>
      <c r="Z54366" s="1" t="s">
        <v>112472</v>
      </c>
    </row>
    <row r="54367" spans="1:26" x14ac:dyDescent="0.2">
      <c r="A54367" s="1" t="s">
        <v>5916</v>
      </c>
      <c r="C54367" s="1" t="s">
        <v>148293</v>
      </c>
      <c r="G54367" s="1" t="s">
        <v>138448</v>
      </c>
      <c r="H54367" s="1" t="s">
        <v>138449</v>
      </c>
      <c r="K54367" s="2">
        <v>16625860</v>
      </c>
      <c r="L54367" s="5" t="s">
        <v>138450</v>
      </c>
      <c r="M54367" s="1">
        <v>60</v>
      </c>
      <c r="N54367" s="1" t="s">
        <v>78</v>
      </c>
      <c r="O54367" s="3">
        <v>158.34</v>
      </c>
      <c r="P54367" s="3">
        <f t="shared" si="849"/>
        <v>9500.4</v>
      </c>
      <c r="Z54367" s="1" t="s">
        <v>112472</v>
      </c>
    </row>
    <row r="54368" spans="1:26" x14ac:dyDescent="0.2">
      <c r="A54368" s="1" t="s">
        <v>5916</v>
      </c>
      <c r="C54368" s="1" t="s">
        <v>148293</v>
      </c>
      <c r="G54368" s="1" t="s">
        <v>138451</v>
      </c>
      <c r="H54368" s="1" t="s">
        <v>138449</v>
      </c>
      <c r="K54368" s="2">
        <v>16622139</v>
      </c>
      <c r="L54368" s="5" t="s">
        <v>138452</v>
      </c>
      <c r="M54368" s="1">
        <v>4</v>
      </c>
      <c r="N54368" s="1" t="s">
        <v>78</v>
      </c>
      <c r="O54368" s="3">
        <v>244.54</v>
      </c>
      <c r="P54368" s="3">
        <f t="shared" si="849"/>
        <v>978.16</v>
      </c>
      <c r="Z54368" s="1" t="s">
        <v>112472</v>
      </c>
    </row>
    <row r="54369" spans="1:26" x14ac:dyDescent="0.2">
      <c r="A54369" s="1" t="s">
        <v>5916</v>
      </c>
      <c r="C54369" s="1" t="s">
        <v>148293</v>
      </c>
      <c r="G54369" s="1" t="s">
        <v>138453</v>
      </c>
      <c r="H54369" s="1" t="s">
        <v>138449</v>
      </c>
      <c r="K54369" s="2">
        <v>16612376</v>
      </c>
      <c r="L54369" s="5" t="s">
        <v>138454</v>
      </c>
      <c r="M54369" s="1">
        <v>60</v>
      </c>
      <c r="N54369" s="1" t="s">
        <v>78</v>
      </c>
      <c r="O54369" s="3">
        <v>158.34</v>
      </c>
      <c r="P54369" s="3">
        <f t="shared" si="849"/>
        <v>9500.4</v>
      </c>
      <c r="Z54369" s="1" t="s">
        <v>112472</v>
      </c>
    </row>
    <row r="54370" spans="1:26" x14ac:dyDescent="0.2">
      <c r="A54370" s="1" t="s">
        <v>5916</v>
      </c>
      <c r="C54370" s="1" t="s">
        <v>148293</v>
      </c>
      <c r="G54370" s="1" t="s">
        <v>138569</v>
      </c>
      <c r="H54370" s="1" t="s">
        <v>6265</v>
      </c>
      <c r="K54370" s="2">
        <v>16619780</v>
      </c>
      <c r="L54370" s="5" t="s">
        <v>138570</v>
      </c>
      <c r="M54370" s="1">
        <v>4</v>
      </c>
      <c r="N54370" s="1" t="s">
        <v>78</v>
      </c>
      <c r="O54370" s="3">
        <v>1252.68</v>
      </c>
      <c r="P54370" s="3">
        <f t="shared" si="849"/>
        <v>5010.72</v>
      </c>
      <c r="Z54370" s="1" t="s">
        <v>112472</v>
      </c>
    </row>
    <row r="54371" spans="1:26" x14ac:dyDescent="0.2">
      <c r="A54371" s="1" t="s">
        <v>5916</v>
      </c>
      <c r="C54371" s="1" t="s">
        <v>148293</v>
      </c>
      <c r="G54371" s="1" t="s">
        <v>138769</v>
      </c>
      <c r="H54371" s="1" t="s">
        <v>6265</v>
      </c>
      <c r="K54371" s="2">
        <v>16622566</v>
      </c>
      <c r="L54371" s="5" t="s">
        <v>138770</v>
      </c>
      <c r="M54371" s="1">
        <v>7</v>
      </c>
      <c r="N54371" s="1" t="s">
        <v>78</v>
      </c>
      <c r="O54371" s="3">
        <v>1252.68</v>
      </c>
      <c r="P54371" s="3">
        <f t="shared" si="849"/>
        <v>8768.76</v>
      </c>
      <c r="Z54371" s="1" t="s">
        <v>112472</v>
      </c>
    </row>
    <row r="54372" spans="1:26" x14ac:dyDescent="0.2">
      <c r="A54372" s="1" t="s">
        <v>5916</v>
      </c>
      <c r="C54372" s="1" t="s">
        <v>148293</v>
      </c>
      <c r="G54372" s="1" t="s">
        <v>138771</v>
      </c>
      <c r="H54372" s="1" t="s">
        <v>6265</v>
      </c>
      <c r="K54372" s="2">
        <v>16622554</v>
      </c>
      <c r="L54372" s="5" t="s">
        <v>138772</v>
      </c>
      <c r="M54372" s="1">
        <v>7</v>
      </c>
      <c r="N54372" s="1" t="s">
        <v>78</v>
      </c>
      <c r="O54372" s="3">
        <v>1252.68</v>
      </c>
      <c r="P54372" s="3">
        <f t="shared" si="849"/>
        <v>8768.76</v>
      </c>
      <c r="Z54372" s="1" t="s">
        <v>112472</v>
      </c>
    </row>
    <row r="54373" spans="1:26" x14ac:dyDescent="0.2">
      <c r="A54373" s="1" t="s">
        <v>5916</v>
      </c>
      <c r="C54373" s="1" t="s">
        <v>148293</v>
      </c>
      <c r="G54373" s="1" t="s">
        <v>138813</v>
      </c>
      <c r="H54373" s="1" t="s">
        <v>6265</v>
      </c>
      <c r="K54373" s="2">
        <v>16622563</v>
      </c>
      <c r="L54373" s="5" t="s">
        <v>138814</v>
      </c>
      <c r="M54373" s="1">
        <v>7</v>
      </c>
      <c r="N54373" s="1" t="s">
        <v>78</v>
      </c>
      <c r="O54373" s="3">
        <v>1252.68</v>
      </c>
      <c r="P54373" s="3">
        <f t="shared" si="849"/>
        <v>8768.76</v>
      </c>
      <c r="Z54373" s="1" t="s">
        <v>112472</v>
      </c>
    </row>
    <row r="54374" spans="1:26" x14ac:dyDescent="0.2">
      <c r="A54374" s="1" t="s">
        <v>5916</v>
      </c>
      <c r="C54374" s="1" t="s">
        <v>148293</v>
      </c>
      <c r="G54374" s="1" t="s">
        <v>153427</v>
      </c>
      <c r="H54374" s="1" t="s">
        <v>153428</v>
      </c>
      <c r="K54374" s="2">
        <v>1794150</v>
      </c>
      <c r="L54374" s="5" t="s">
        <v>153429</v>
      </c>
      <c r="M54374" s="1">
        <v>8</v>
      </c>
      <c r="N54374" s="1" t="s">
        <v>78</v>
      </c>
      <c r="O54374" s="3">
        <v>543.32000000000005</v>
      </c>
      <c r="P54374" s="3">
        <f t="shared" si="849"/>
        <v>4346.5600000000004</v>
      </c>
      <c r="Z54374" s="1" t="s">
        <v>112472</v>
      </c>
    </row>
    <row r="54375" spans="1:26" x14ac:dyDescent="0.2">
      <c r="A54375" s="1" t="s">
        <v>5916</v>
      </c>
      <c r="C54375" s="1" t="s">
        <v>148293</v>
      </c>
      <c r="G54375" s="1" t="s">
        <v>138681</v>
      </c>
      <c r="H54375" s="1" t="s">
        <v>138682</v>
      </c>
      <c r="K54375" s="2">
        <v>16622573</v>
      </c>
      <c r="L54375" s="5" t="s">
        <v>138683</v>
      </c>
      <c r="M54375" s="1">
        <v>4</v>
      </c>
      <c r="N54375" s="1" t="s">
        <v>78</v>
      </c>
      <c r="O54375" s="3">
        <v>953.93</v>
      </c>
      <c r="P54375" s="3">
        <f t="shared" si="849"/>
        <v>3815.72</v>
      </c>
      <c r="Z54375" s="1" t="s">
        <v>112472</v>
      </c>
    </row>
    <row r="54376" spans="1:26" x14ac:dyDescent="0.2">
      <c r="A54376" s="1" t="s">
        <v>5916</v>
      </c>
      <c r="C54376" s="1" t="s">
        <v>148293</v>
      </c>
      <c r="G54376" s="1" t="s">
        <v>138684</v>
      </c>
      <c r="H54376" s="1" t="s">
        <v>6265</v>
      </c>
      <c r="K54376" s="2">
        <v>16622570</v>
      </c>
      <c r="L54376" s="5" t="s">
        <v>138685</v>
      </c>
      <c r="M54376" s="1">
        <v>4</v>
      </c>
      <c r="N54376" s="1" t="s">
        <v>78</v>
      </c>
      <c r="O54376" s="3">
        <v>1169.9000000000001</v>
      </c>
      <c r="P54376" s="3">
        <f t="shared" si="849"/>
        <v>4679.6000000000004</v>
      </c>
      <c r="Z54376" s="1" t="s">
        <v>112472</v>
      </c>
    </row>
    <row r="54377" spans="1:26" x14ac:dyDescent="0.2">
      <c r="A54377" s="1" t="s">
        <v>5916</v>
      </c>
      <c r="C54377" s="1" t="s">
        <v>148293</v>
      </c>
      <c r="G54377" s="1" t="s">
        <v>138686</v>
      </c>
      <c r="H54377" s="1" t="s">
        <v>6265</v>
      </c>
      <c r="K54377" s="2">
        <v>16622569</v>
      </c>
      <c r="L54377" s="5" t="s">
        <v>138687</v>
      </c>
      <c r="M54377" s="1">
        <v>4</v>
      </c>
      <c r="N54377" s="1" t="s">
        <v>78</v>
      </c>
      <c r="O54377" s="3">
        <v>718.52</v>
      </c>
      <c r="P54377" s="3">
        <f t="shared" si="849"/>
        <v>2874.08</v>
      </c>
      <c r="Z54377" s="1" t="s">
        <v>112472</v>
      </c>
    </row>
    <row r="54378" spans="1:26" x14ac:dyDescent="0.2">
      <c r="A54378" s="1" t="s">
        <v>5916</v>
      </c>
      <c r="C54378" s="1" t="s">
        <v>148293</v>
      </c>
      <c r="G54378" s="1" t="s">
        <v>153430</v>
      </c>
      <c r="H54378" s="1" t="s">
        <v>153431</v>
      </c>
      <c r="K54378" s="2">
        <v>1455157</v>
      </c>
      <c r="L54378" s="5" t="s">
        <v>153432</v>
      </c>
      <c r="M54378" s="1">
        <v>4</v>
      </c>
      <c r="N54378" s="1" t="s">
        <v>78</v>
      </c>
      <c r="O54378" s="3">
        <v>100</v>
      </c>
      <c r="P54378" s="3">
        <f t="shared" si="849"/>
        <v>400</v>
      </c>
      <c r="Z54378" s="1" t="s">
        <v>112472</v>
      </c>
    </row>
    <row r="54379" spans="1:26" x14ac:dyDescent="0.2">
      <c r="A54379" s="1" t="s">
        <v>5916</v>
      </c>
      <c r="C54379" s="1" t="s">
        <v>148293</v>
      </c>
      <c r="G54379" s="1" t="s">
        <v>138697</v>
      </c>
      <c r="H54379" s="1" t="s">
        <v>138698</v>
      </c>
      <c r="K54379" s="2">
        <v>9698522</v>
      </c>
      <c r="L54379" s="5" t="s">
        <v>138699</v>
      </c>
      <c r="M54379" s="1">
        <v>4</v>
      </c>
      <c r="N54379" s="1" t="s">
        <v>78</v>
      </c>
      <c r="O54379" s="3">
        <v>457</v>
      </c>
      <c r="P54379" s="3">
        <f t="shared" si="849"/>
        <v>1828</v>
      </c>
      <c r="Z54379" s="1" t="s">
        <v>112472</v>
      </c>
    </row>
    <row r="54380" spans="1:26" x14ac:dyDescent="0.2">
      <c r="A54380" s="1" t="s">
        <v>5916</v>
      </c>
      <c r="C54380" s="1" t="s">
        <v>148293</v>
      </c>
      <c r="G54380" s="1" t="s">
        <v>153433</v>
      </c>
      <c r="H54380" s="1" t="s">
        <v>6164</v>
      </c>
      <c r="K54380" s="2">
        <v>649893</v>
      </c>
      <c r="L54380" s="5" t="s">
        <v>153434</v>
      </c>
      <c r="M54380" s="1">
        <v>4</v>
      </c>
      <c r="N54380" s="1" t="s">
        <v>78</v>
      </c>
      <c r="O54380" s="3">
        <v>790.4</v>
      </c>
      <c r="P54380" s="3">
        <f t="shared" si="849"/>
        <v>3161.6</v>
      </c>
      <c r="Z54380" s="1" t="s">
        <v>112472</v>
      </c>
    </row>
    <row r="54381" spans="1:26" x14ac:dyDescent="0.2">
      <c r="A54381" s="1" t="s">
        <v>5916</v>
      </c>
      <c r="C54381" s="1" t="s">
        <v>148293</v>
      </c>
      <c r="G54381" s="1" t="s">
        <v>138629</v>
      </c>
      <c r="H54381" s="1" t="s">
        <v>138630</v>
      </c>
      <c r="L54381" s="5" t="s">
        <v>138631</v>
      </c>
      <c r="M54381" s="1">
        <v>12</v>
      </c>
      <c r="N54381" s="1" t="s">
        <v>78</v>
      </c>
      <c r="O54381" s="3">
        <v>475</v>
      </c>
      <c r="P54381" s="3">
        <f t="shared" si="849"/>
        <v>5700</v>
      </c>
      <c r="V54381" s="1" t="s">
        <v>113907</v>
      </c>
      <c r="Z54381" s="1" t="s">
        <v>113783</v>
      </c>
    </row>
    <row r="54382" spans="1:26" x14ac:dyDescent="0.2">
      <c r="A54382" s="1" t="s">
        <v>5916</v>
      </c>
      <c r="C54382" s="1" t="s">
        <v>148293</v>
      </c>
      <c r="G54382" s="1" t="s">
        <v>138474</v>
      </c>
      <c r="H54382" s="1" t="s">
        <v>3946</v>
      </c>
      <c r="K54382" s="2">
        <v>2045286</v>
      </c>
      <c r="L54382" s="5" t="s">
        <v>138475</v>
      </c>
      <c r="M54382" s="1">
        <v>4</v>
      </c>
      <c r="N54382" s="1" t="s">
        <v>78</v>
      </c>
      <c r="O54382" s="3">
        <v>164.46</v>
      </c>
      <c r="P54382" s="3">
        <f t="shared" si="849"/>
        <v>657.84</v>
      </c>
      <c r="Z54382" s="1" t="s">
        <v>112472</v>
      </c>
    </row>
    <row r="54383" spans="1:26" x14ac:dyDescent="0.2">
      <c r="A54383" s="1" t="s">
        <v>5916</v>
      </c>
      <c r="C54383" s="1" t="s">
        <v>148293</v>
      </c>
      <c r="G54383" s="1" t="s">
        <v>138520</v>
      </c>
      <c r="H54383" s="1" t="s">
        <v>7426</v>
      </c>
      <c r="K54383" s="2">
        <v>250544</v>
      </c>
      <c r="L54383" s="5" t="s">
        <v>138521</v>
      </c>
      <c r="M54383" s="1">
        <v>8</v>
      </c>
      <c r="N54383" s="1" t="s">
        <v>78</v>
      </c>
      <c r="O54383" s="3">
        <v>136.6</v>
      </c>
      <c r="P54383" s="3">
        <f t="shared" si="849"/>
        <v>1092.8</v>
      </c>
      <c r="Z54383" s="1" t="s">
        <v>112472</v>
      </c>
    </row>
    <row r="54384" spans="1:26" x14ac:dyDescent="0.2">
      <c r="A54384" s="1" t="s">
        <v>5916</v>
      </c>
      <c r="C54384" s="1" t="s">
        <v>148293</v>
      </c>
      <c r="G54384" s="1" t="s">
        <v>153435</v>
      </c>
      <c r="H54384" s="1" t="s">
        <v>153436</v>
      </c>
      <c r="J54384" s="1" t="s">
        <v>153393</v>
      </c>
      <c r="K54384" s="2" t="s">
        <v>153437</v>
      </c>
      <c r="L54384" s="5" t="s">
        <v>153438</v>
      </c>
      <c r="M54384" s="1">
        <v>6</v>
      </c>
      <c r="N54384" s="1" t="s">
        <v>78</v>
      </c>
      <c r="O54384" s="3">
        <v>920.51</v>
      </c>
      <c r="P54384" s="3">
        <f t="shared" si="849"/>
        <v>5523.0599999999995</v>
      </c>
      <c r="Z54384" s="1" t="s">
        <v>112472</v>
      </c>
    </row>
    <row r="54385" spans="1:26" x14ac:dyDescent="0.2">
      <c r="A54385" s="1" t="s">
        <v>5916</v>
      </c>
      <c r="C54385" s="1" t="s">
        <v>148293</v>
      </c>
      <c r="G54385" s="1" t="s">
        <v>138638</v>
      </c>
      <c r="H54385" s="1" t="s">
        <v>138639</v>
      </c>
      <c r="L54385" s="5" t="s">
        <v>138640</v>
      </c>
      <c r="M54385" s="1">
        <v>6</v>
      </c>
      <c r="N54385" s="1" t="s">
        <v>78</v>
      </c>
      <c r="O54385" s="3">
        <v>88</v>
      </c>
      <c r="P54385" s="3">
        <f t="shared" si="849"/>
        <v>528</v>
      </c>
      <c r="V54385" s="1" t="s">
        <v>113907</v>
      </c>
      <c r="Z54385" s="1" t="s">
        <v>113783</v>
      </c>
    </row>
    <row r="54386" spans="1:26" x14ac:dyDescent="0.2">
      <c r="A54386" s="1" t="s">
        <v>5916</v>
      </c>
      <c r="C54386" s="1" t="s">
        <v>148293</v>
      </c>
      <c r="G54386" s="1" t="s">
        <v>138644</v>
      </c>
      <c r="H54386" s="1" t="s">
        <v>138645</v>
      </c>
      <c r="K54386" s="2">
        <v>11024484</v>
      </c>
      <c r="L54386" s="5" t="s">
        <v>138646</v>
      </c>
      <c r="M54386" s="1">
        <v>8</v>
      </c>
      <c r="N54386" s="1" t="s">
        <v>78</v>
      </c>
      <c r="O54386" s="3">
        <v>299.31</v>
      </c>
      <c r="P54386" s="3">
        <f t="shared" si="849"/>
        <v>2394.48</v>
      </c>
      <c r="Z54386" s="1" t="s">
        <v>112472</v>
      </c>
    </row>
    <row r="54387" spans="1:26" x14ac:dyDescent="0.2">
      <c r="A54387" s="1" t="s">
        <v>5916</v>
      </c>
      <c r="C54387" s="1" t="s">
        <v>148293</v>
      </c>
      <c r="G54387" s="1" t="s">
        <v>138781</v>
      </c>
      <c r="H54387" s="1" t="s">
        <v>138782</v>
      </c>
      <c r="K54387" s="2">
        <v>499334</v>
      </c>
      <c r="L54387" s="5" t="s">
        <v>138783</v>
      </c>
      <c r="M54387" s="1">
        <v>4</v>
      </c>
      <c r="N54387" s="1" t="s">
        <v>78</v>
      </c>
      <c r="O54387" s="3">
        <v>1395.96</v>
      </c>
      <c r="P54387" s="3">
        <f t="shared" si="849"/>
        <v>5583.84</v>
      </c>
      <c r="Z54387" s="1" t="s">
        <v>112472</v>
      </c>
    </row>
    <row r="54388" spans="1:26" x14ac:dyDescent="0.2">
      <c r="A54388" s="1" t="s">
        <v>5916</v>
      </c>
      <c r="C54388" s="1" t="s">
        <v>148293</v>
      </c>
      <c r="G54388" s="1" t="s">
        <v>138830</v>
      </c>
      <c r="H54388" s="1" t="s">
        <v>138831</v>
      </c>
      <c r="K54388" s="2">
        <v>1452810</v>
      </c>
      <c r="L54388" s="5" t="s">
        <v>138832</v>
      </c>
      <c r="M54388" s="1">
        <v>4</v>
      </c>
      <c r="N54388" s="1" t="s">
        <v>78</v>
      </c>
      <c r="O54388" s="3">
        <v>486.4</v>
      </c>
      <c r="P54388" s="3">
        <f t="shared" si="849"/>
        <v>1945.6</v>
      </c>
      <c r="Z54388" s="1" t="s">
        <v>112472</v>
      </c>
    </row>
    <row r="54389" spans="1:26" x14ac:dyDescent="0.2">
      <c r="A54389" s="1" t="s">
        <v>5916</v>
      </c>
      <c r="C54389" s="1" t="s">
        <v>148293</v>
      </c>
      <c r="G54389" s="1" t="s">
        <v>138546</v>
      </c>
      <c r="H54389" s="1" t="s">
        <v>138547</v>
      </c>
      <c r="L54389" s="5" t="s">
        <v>138548</v>
      </c>
      <c r="M54389" s="1">
        <v>24</v>
      </c>
      <c r="N54389" s="1" t="s">
        <v>78</v>
      </c>
      <c r="O54389" s="3">
        <v>345</v>
      </c>
      <c r="P54389" s="3">
        <f t="shared" si="849"/>
        <v>8280</v>
      </c>
      <c r="V54389" s="1" t="s">
        <v>113907</v>
      </c>
      <c r="Z54389" s="1" t="s">
        <v>113783</v>
      </c>
    </row>
    <row r="54390" spans="1:26" x14ac:dyDescent="0.2">
      <c r="A54390" s="1" t="s">
        <v>5916</v>
      </c>
      <c r="C54390" s="1" t="s">
        <v>148293</v>
      </c>
      <c r="G54390" s="1" t="s">
        <v>153439</v>
      </c>
      <c r="H54390" s="1" t="s">
        <v>95043</v>
      </c>
      <c r="L54390" s="5" t="s">
        <v>153440</v>
      </c>
      <c r="M54390" s="1">
        <v>20</v>
      </c>
      <c r="N54390" s="1" t="s">
        <v>78</v>
      </c>
      <c r="O54390" s="3">
        <v>195</v>
      </c>
      <c r="P54390" s="3">
        <f t="shared" si="849"/>
        <v>3900</v>
      </c>
      <c r="V54390" s="1" t="s">
        <v>113907</v>
      </c>
      <c r="Z54390" s="1" t="s">
        <v>113783</v>
      </c>
    </row>
    <row r="54391" spans="1:26" x14ac:dyDescent="0.2">
      <c r="A54391" s="1" t="s">
        <v>5916</v>
      </c>
      <c r="C54391" s="1" t="s">
        <v>148293</v>
      </c>
      <c r="G54391" s="1" t="s">
        <v>138810</v>
      </c>
      <c r="H54391" s="1" t="s">
        <v>138811</v>
      </c>
      <c r="I54391" s="1" t="s">
        <v>44</v>
      </c>
      <c r="J54391" s="1" t="s">
        <v>153441</v>
      </c>
      <c r="K54391" s="2">
        <v>9864068</v>
      </c>
      <c r="L54391" s="5" t="s">
        <v>138812</v>
      </c>
      <c r="M54391" s="1">
        <v>2</v>
      </c>
      <c r="N54391" s="1" t="s">
        <v>78</v>
      </c>
      <c r="O54391" s="3">
        <v>3394.84</v>
      </c>
      <c r="P54391" s="3">
        <f t="shared" si="849"/>
        <v>6789.68</v>
      </c>
      <c r="Z54391" s="1" t="s">
        <v>112472</v>
      </c>
    </row>
    <row r="54392" spans="1:26" x14ac:dyDescent="0.2">
      <c r="A54392" s="1" t="s">
        <v>5916</v>
      </c>
      <c r="C54392" s="1" t="s">
        <v>148293</v>
      </c>
      <c r="G54392" s="1" t="s">
        <v>153442</v>
      </c>
      <c r="H54392" s="1" t="s">
        <v>95043</v>
      </c>
      <c r="J54392" s="1" t="s">
        <v>153443</v>
      </c>
      <c r="K54392" s="2" t="s">
        <v>153444</v>
      </c>
      <c r="L54392" s="5" t="s">
        <v>153445</v>
      </c>
      <c r="M54392" s="1">
        <v>8</v>
      </c>
      <c r="N54392" s="1" t="s">
        <v>78</v>
      </c>
      <c r="O54392" s="3">
        <v>220.74</v>
      </c>
      <c r="P54392" s="3">
        <f t="shared" si="849"/>
        <v>1765.92</v>
      </c>
      <c r="Z54392" s="1" t="s">
        <v>112472</v>
      </c>
    </row>
    <row r="54393" spans="1:26" x14ac:dyDescent="0.2">
      <c r="A54393" s="1" t="s">
        <v>5916</v>
      </c>
      <c r="C54393" s="1" t="s">
        <v>148293</v>
      </c>
      <c r="G54393" s="1" t="s">
        <v>138641</v>
      </c>
      <c r="H54393" s="1" t="s">
        <v>138642</v>
      </c>
      <c r="K54393" s="2">
        <v>10723062</v>
      </c>
      <c r="L54393" s="5" t="s">
        <v>138643</v>
      </c>
      <c r="M54393" s="1">
        <v>4</v>
      </c>
      <c r="N54393" s="1" t="s">
        <v>78</v>
      </c>
      <c r="O54393" s="3">
        <v>811.13</v>
      </c>
      <c r="P54393" s="3">
        <f t="shared" si="849"/>
        <v>3244.52</v>
      </c>
      <c r="Z54393" s="1" t="s">
        <v>112472</v>
      </c>
    </row>
    <row r="54394" spans="1:26" x14ac:dyDescent="0.2">
      <c r="A54394" s="1" t="s">
        <v>5916</v>
      </c>
      <c r="C54394" s="1" t="s">
        <v>148293</v>
      </c>
      <c r="G54394" s="1" t="s">
        <v>138619</v>
      </c>
      <c r="H54394" s="1" t="s">
        <v>138620</v>
      </c>
      <c r="J54394" s="1" t="s">
        <v>153446</v>
      </c>
      <c r="K54394" s="2" t="s">
        <v>153447</v>
      </c>
      <c r="L54394" s="5" t="s">
        <v>138621</v>
      </c>
      <c r="M54394" s="1">
        <v>6</v>
      </c>
      <c r="N54394" s="1" t="s">
        <v>78</v>
      </c>
      <c r="O54394" s="3">
        <v>470.14</v>
      </c>
      <c r="P54394" s="3">
        <f t="shared" si="849"/>
        <v>2820.84</v>
      </c>
      <c r="Z54394" s="1" t="s">
        <v>112472</v>
      </c>
    </row>
    <row r="54395" spans="1:26" x14ac:dyDescent="0.2">
      <c r="A54395" s="1" t="s">
        <v>5916</v>
      </c>
      <c r="C54395" s="1" t="s">
        <v>148293</v>
      </c>
      <c r="G54395" s="1" t="s">
        <v>138524</v>
      </c>
      <c r="H54395" s="1" t="s">
        <v>138525</v>
      </c>
      <c r="K54395" s="2">
        <v>16156619</v>
      </c>
      <c r="L54395" s="5" t="s">
        <v>138526</v>
      </c>
      <c r="M54395" s="1">
        <v>4</v>
      </c>
      <c r="N54395" s="1" t="s">
        <v>78</v>
      </c>
      <c r="O54395" s="3">
        <v>100</v>
      </c>
      <c r="P54395" s="3">
        <f t="shared" si="849"/>
        <v>400</v>
      </c>
      <c r="Z54395" s="1" t="s">
        <v>112472</v>
      </c>
    </row>
    <row r="54396" spans="1:26" x14ac:dyDescent="0.2">
      <c r="A54396" s="1" t="s">
        <v>5916</v>
      </c>
      <c r="C54396" s="1" t="s">
        <v>148293</v>
      </c>
      <c r="G54396" s="1" t="s">
        <v>153448</v>
      </c>
      <c r="H54396" s="1" t="s">
        <v>48830</v>
      </c>
      <c r="K54396" s="2">
        <v>13420461</v>
      </c>
      <c r="L54396" s="5" t="s">
        <v>153449</v>
      </c>
      <c r="M54396" s="1">
        <v>4</v>
      </c>
      <c r="N54396" s="1" t="s">
        <v>78</v>
      </c>
      <c r="O54396" s="3">
        <v>637.54999999999995</v>
      </c>
      <c r="P54396" s="3">
        <f t="shared" si="849"/>
        <v>2550.1999999999998</v>
      </c>
      <c r="Z54396" s="1" t="s">
        <v>112472</v>
      </c>
    </row>
    <row r="54397" spans="1:26" x14ac:dyDescent="0.2">
      <c r="A54397" s="1" t="s">
        <v>5916</v>
      </c>
      <c r="C54397" s="1" t="s">
        <v>148293</v>
      </c>
      <c r="G54397" s="1" t="s">
        <v>138439</v>
      </c>
      <c r="H54397" s="1" t="s">
        <v>6077</v>
      </c>
      <c r="J54397" s="1" t="s">
        <v>153450</v>
      </c>
      <c r="K54397" s="2" t="s">
        <v>153451</v>
      </c>
      <c r="L54397" s="5" t="s">
        <v>30525</v>
      </c>
      <c r="M54397" s="1">
        <v>60</v>
      </c>
      <c r="N54397" s="1" t="s">
        <v>78</v>
      </c>
      <c r="O54397" s="3">
        <v>9.24</v>
      </c>
      <c r="P54397" s="3">
        <f t="shared" si="849"/>
        <v>554.4</v>
      </c>
      <c r="Z54397" s="1" t="s">
        <v>112472</v>
      </c>
    </row>
    <row r="54398" spans="1:26" x14ac:dyDescent="0.2">
      <c r="A54398" s="1" t="s">
        <v>5916</v>
      </c>
      <c r="C54398" s="1" t="s">
        <v>148293</v>
      </c>
      <c r="G54398" s="1" t="s">
        <v>138606</v>
      </c>
      <c r="H54398" s="1" t="s">
        <v>112739</v>
      </c>
      <c r="L54398" s="5" t="s">
        <v>138607</v>
      </c>
      <c r="M54398" s="1">
        <v>12</v>
      </c>
      <c r="N54398" s="1" t="s">
        <v>78</v>
      </c>
      <c r="O54398" s="3">
        <v>425.89</v>
      </c>
      <c r="P54398" s="3">
        <f t="shared" si="849"/>
        <v>5110.68</v>
      </c>
      <c r="V54398" s="1" t="s">
        <v>113907</v>
      </c>
      <c r="Z54398" s="1" t="s">
        <v>113783</v>
      </c>
    </row>
    <row r="54399" spans="1:26" x14ac:dyDescent="0.2">
      <c r="A54399" s="1" t="s">
        <v>5916</v>
      </c>
      <c r="C54399" s="1" t="s">
        <v>148293</v>
      </c>
      <c r="G54399" s="1" t="s">
        <v>153452</v>
      </c>
      <c r="H54399" s="1" t="s">
        <v>153453</v>
      </c>
      <c r="K54399" s="2">
        <v>10690755</v>
      </c>
      <c r="L54399" s="5" t="s">
        <v>153454</v>
      </c>
      <c r="M54399" s="1">
        <v>4</v>
      </c>
      <c r="N54399" s="1" t="s">
        <v>78</v>
      </c>
      <c r="O54399" s="3">
        <v>3</v>
      </c>
      <c r="P54399" s="3">
        <f t="shared" si="849"/>
        <v>12</v>
      </c>
      <c r="Z54399" s="1" t="s">
        <v>112472</v>
      </c>
    </row>
    <row r="54400" spans="1:26" x14ac:dyDescent="0.2">
      <c r="A54400" s="1" t="s">
        <v>5916</v>
      </c>
      <c r="C54400" s="1" t="s">
        <v>148293</v>
      </c>
      <c r="G54400" s="1" t="s">
        <v>138463</v>
      </c>
      <c r="H54400" s="1" t="s">
        <v>138464</v>
      </c>
      <c r="K54400" s="2">
        <v>16621202</v>
      </c>
      <c r="L54400" s="5" t="s">
        <v>138465</v>
      </c>
      <c r="M54400" s="1">
        <v>4</v>
      </c>
      <c r="N54400" s="1" t="s">
        <v>78</v>
      </c>
      <c r="O54400" s="3">
        <v>269.95999999999998</v>
      </c>
      <c r="P54400" s="3">
        <f t="shared" si="849"/>
        <v>1079.8399999999999</v>
      </c>
      <c r="Z54400" s="1" t="s">
        <v>112472</v>
      </c>
    </row>
    <row r="54401" spans="1:26" x14ac:dyDescent="0.2">
      <c r="A54401" s="1" t="s">
        <v>5916</v>
      </c>
      <c r="C54401" s="1" t="s">
        <v>148293</v>
      </c>
      <c r="G54401" s="1" t="s">
        <v>138578</v>
      </c>
      <c r="H54401" s="1" t="s">
        <v>117836</v>
      </c>
      <c r="L54401" s="5" t="s">
        <v>138579</v>
      </c>
      <c r="M54401" s="1">
        <v>1</v>
      </c>
      <c r="N54401" s="1" t="s">
        <v>78</v>
      </c>
      <c r="O54401" s="3">
        <v>9802</v>
      </c>
      <c r="P54401" s="3">
        <f t="shared" si="849"/>
        <v>9802</v>
      </c>
      <c r="V54401" s="1" t="s">
        <v>113907</v>
      </c>
      <c r="Z54401" s="1" t="s">
        <v>113783</v>
      </c>
    </row>
    <row r="54402" spans="1:26" x14ac:dyDescent="0.2">
      <c r="A54402" s="1" t="s">
        <v>5916</v>
      </c>
      <c r="C54402" s="1" t="s">
        <v>148293</v>
      </c>
      <c r="G54402" s="1" t="s">
        <v>153455</v>
      </c>
      <c r="H54402" s="1" t="s">
        <v>153456</v>
      </c>
      <c r="J54402" s="1" t="s">
        <v>153457</v>
      </c>
      <c r="K54402" s="2" t="s">
        <v>153458</v>
      </c>
      <c r="L54402" s="5" t="s">
        <v>41447</v>
      </c>
      <c r="M54402" s="1">
        <v>28</v>
      </c>
      <c r="N54402" s="1" t="s">
        <v>78</v>
      </c>
      <c r="O54402" s="3">
        <v>68.099999999999994</v>
      </c>
      <c r="P54402" s="3">
        <f t="shared" si="849"/>
        <v>1906.7999999999997</v>
      </c>
      <c r="Z54402" s="1" t="s">
        <v>112472</v>
      </c>
    </row>
    <row r="54403" spans="1:26" x14ac:dyDescent="0.2">
      <c r="A54403" s="1" t="s">
        <v>5916</v>
      </c>
      <c r="C54403" s="1" t="s">
        <v>148293</v>
      </c>
      <c r="G54403" s="1" t="s">
        <v>138440</v>
      </c>
      <c r="H54403" s="1" t="s">
        <v>61094</v>
      </c>
      <c r="K54403" s="2">
        <v>15374606</v>
      </c>
      <c r="L54403" s="5" t="s">
        <v>138441</v>
      </c>
      <c r="M54403" s="1">
        <v>4</v>
      </c>
      <c r="N54403" s="1" t="s">
        <v>78</v>
      </c>
      <c r="O54403" s="3">
        <v>296.36</v>
      </c>
      <c r="P54403" s="3">
        <f t="shared" ref="P54403:P54466" si="850">M54403*O54403</f>
        <v>1185.44</v>
      </c>
      <c r="Z54403" s="1" t="s">
        <v>112472</v>
      </c>
    </row>
    <row r="54404" spans="1:26" x14ac:dyDescent="0.2">
      <c r="A54404" s="1" t="s">
        <v>5916</v>
      </c>
      <c r="C54404" s="1" t="s">
        <v>148293</v>
      </c>
      <c r="G54404" s="1" t="s">
        <v>136925</v>
      </c>
      <c r="H54404" s="1" t="s">
        <v>136926</v>
      </c>
      <c r="J54404" s="1" t="s">
        <v>153459</v>
      </c>
      <c r="K54404" s="2" t="s">
        <v>153460</v>
      </c>
      <c r="L54404" s="5" t="s">
        <v>41484</v>
      </c>
      <c r="M54404" s="1">
        <v>24</v>
      </c>
      <c r="N54404" s="1" t="s">
        <v>78</v>
      </c>
      <c r="O54404" s="3">
        <v>36.44</v>
      </c>
      <c r="P54404" s="3">
        <f t="shared" si="850"/>
        <v>874.56</v>
      </c>
      <c r="Z54404" s="1" t="s">
        <v>112472</v>
      </c>
    </row>
    <row r="54405" spans="1:26" x14ac:dyDescent="0.2">
      <c r="A54405" s="1" t="s">
        <v>5916</v>
      </c>
      <c r="C54405" s="1" t="s">
        <v>148293</v>
      </c>
      <c r="G54405" s="1" t="s">
        <v>153461</v>
      </c>
      <c r="H54405" s="1" t="s">
        <v>153462</v>
      </c>
      <c r="L54405" s="5" t="s">
        <v>153463</v>
      </c>
      <c r="M54405" s="1">
        <v>1</v>
      </c>
      <c r="N54405" s="1" t="s">
        <v>78</v>
      </c>
      <c r="O54405" s="3">
        <v>6289</v>
      </c>
      <c r="P54405" s="3">
        <f t="shared" si="850"/>
        <v>6289</v>
      </c>
      <c r="V54405" s="1" t="s">
        <v>113907</v>
      </c>
      <c r="Z54405" s="1" t="s">
        <v>113783</v>
      </c>
    </row>
    <row r="54406" spans="1:26" x14ac:dyDescent="0.2">
      <c r="A54406" s="1" t="s">
        <v>5916</v>
      </c>
      <c r="C54406" s="1" t="s">
        <v>148293</v>
      </c>
      <c r="G54406" s="1" t="s">
        <v>138495</v>
      </c>
      <c r="H54406" s="1" t="s">
        <v>138496</v>
      </c>
      <c r="J54406" s="1" t="s">
        <v>153446</v>
      </c>
      <c r="K54406" s="2" t="s">
        <v>153464</v>
      </c>
      <c r="L54406" s="5" t="s">
        <v>50945</v>
      </c>
      <c r="M54406" s="1">
        <v>48</v>
      </c>
      <c r="N54406" s="1" t="s">
        <v>78</v>
      </c>
      <c r="O54406" s="3">
        <v>34.25</v>
      </c>
      <c r="P54406" s="3">
        <f t="shared" si="850"/>
        <v>1644</v>
      </c>
      <c r="Z54406" s="1" t="s">
        <v>112472</v>
      </c>
    </row>
    <row r="54407" spans="1:26" x14ac:dyDescent="0.2">
      <c r="A54407" s="1" t="s">
        <v>5916</v>
      </c>
      <c r="C54407" s="1" t="s">
        <v>148293</v>
      </c>
      <c r="G54407" s="1" t="s">
        <v>138622</v>
      </c>
      <c r="H54407" s="1" t="s">
        <v>138623</v>
      </c>
      <c r="J54407" s="1" t="s">
        <v>153446</v>
      </c>
      <c r="K54407" s="2" t="s">
        <v>153465</v>
      </c>
      <c r="L54407" s="5" t="s">
        <v>50947</v>
      </c>
      <c r="M54407" s="1">
        <v>48</v>
      </c>
      <c r="N54407" s="1" t="s">
        <v>78</v>
      </c>
      <c r="O54407" s="3">
        <v>28.75</v>
      </c>
      <c r="P54407" s="3">
        <f t="shared" si="850"/>
        <v>1380</v>
      </c>
      <c r="Z54407" s="1" t="s">
        <v>112472</v>
      </c>
    </row>
    <row r="54408" spans="1:26" x14ac:dyDescent="0.2">
      <c r="A54408" s="1" t="s">
        <v>5916</v>
      </c>
      <c r="C54408" s="1" t="s">
        <v>148293</v>
      </c>
      <c r="G54408" s="1" t="s">
        <v>138476</v>
      </c>
      <c r="H54408" s="1" t="s">
        <v>6077</v>
      </c>
      <c r="J54408" s="1" t="s">
        <v>153450</v>
      </c>
      <c r="K54408" s="2" t="s">
        <v>153466</v>
      </c>
      <c r="L54408" s="5" t="s">
        <v>138477</v>
      </c>
      <c r="M54408" s="1">
        <v>48</v>
      </c>
      <c r="N54408" s="1" t="s">
        <v>78</v>
      </c>
      <c r="O54408" s="3">
        <v>14.37</v>
      </c>
      <c r="P54408" s="3">
        <f t="shared" si="850"/>
        <v>689.76</v>
      </c>
      <c r="Z54408" s="1" t="s">
        <v>112472</v>
      </c>
    </row>
    <row r="54409" spans="1:26" x14ac:dyDescent="0.2">
      <c r="A54409" s="1" t="s">
        <v>5916</v>
      </c>
      <c r="C54409" s="1" t="s">
        <v>148293</v>
      </c>
      <c r="G54409" s="1" t="s">
        <v>153467</v>
      </c>
      <c r="H54409" s="1" t="s">
        <v>153468</v>
      </c>
      <c r="L54409" s="5" t="s">
        <v>153469</v>
      </c>
      <c r="M54409" s="1">
        <v>12</v>
      </c>
      <c r="N54409" s="1" t="s">
        <v>78</v>
      </c>
      <c r="O54409" s="3">
        <v>538.96</v>
      </c>
      <c r="P54409" s="3">
        <f t="shared" si="850"/>
        <v>6467.52</v>
      </c>
      <c r="V54409" s="1" t="s">
        <v>113782</v>
      </c>
      <c r="Z54409" s="1" t="s">
        <v>113783</v>
      </c>
    </row>
    <row r="54410" spans="1:26" x14ac:dyDescent="0.2">
      <c r="A54410" s="1" t="s">
        <v>5916</v>
      </c>
      <c r="C54410" s="1" t="s">
        <v>148293</v>
      </c>
      <c r="G54410" s="1" t="s">
        <v>153470</v>
      </c>
      <c r="H54410" s="1" t="s">
        <v>153471</v>
      </c>
      <c r="K54410" s="2">
        <v>16136437</v>
      </c>
      <c r="L54410" s="5" t="s">
        <v>153472</v>
      </c>
      <c r="M54410" s="1">
        <v>12</v>
      </c>
      <c r="N54410" s="1" t="s">
        <v>78</v>
      </c>
      <c r="O54410" s="3">
        <v>56.36</v>
      </c>
      <c r="P54410" s="3">
        <f t="shared" si="850"/>
        <v>676.31999999999994</v>
      </c>
      <c r="Z54410" s="1" t="s">
        <v>112472</v>
      </c>
    </row>
    <row r="54411" spans="1:26" x14ac:dyDescent="0.2">
      <c r="A54411" s="1" t="s">
        <v>5916</v>
      </c>
      <c r="C54411" s="1" t="s">
        <v>148293</v>
      </c>
      <c r="G54411" s="1" t="s">
        <v>138647</v>
      </c>
      <c r="H54411" s="1" t="s">
        <v>138648</v>
      </c>
      <c r="K54411" s="2">
        <v>16523657</v>
      </c>
      <c r="L54411" s="5" t="s">
        <v>138649</v>
      </c>
      <c r="M54411" s="1">
        <v>12</v>
      </c>
      <c r="N54411" s="1" t="s">
        <v>78</v>
      </c>
      <c r="O54411" s="3">
        <v>58.09</v>
      </c>
      <c r="P54411" s="3">
        <f t="shared" si="850"/>
        <v>697.08</v>
      </c>
      <c r="Z54411" s="1" t="s">
        <v>112472</v>
      </c>
    </row>
    <row r="54412" spans="1:26" x14ac:dyDescent="0.2">
      <c r="A54412" s="1" t="s">
        <v>5916</v>
      </c>
      <c r="C54412" s="1" t="s">
        <v>148293</v>
      </c>
      <c r="G54412" s="1" t="s">
        <v>138517</v>
      </c>
      <c r="H54412" s="1" t="s">
        <v>138518</v>
      </c>
      <c r="K54412" s="2">
        <v>16136439</v>
      </c>
      <c r="L54412" s="5" t="s">
        <v>138519</v>
      </c>
      <c r="M54412" s="1">
        <v>12</v>
      </c>
      <c r="N54412" s="1" t="s">
        <v>78</v>
      </c>
      <c r="O54412" s="3">
        <v>687.8</v>
      </c>
      <c r="P54412" s="3">
        <f t="shared" si="850"/>
        <v>8253.5999999999985</v>
      </c>
      <c r="Z54412" s="1" t="s">
        <v>112472</v>
      </c>
    </row>
    <row r="54413" spans="1:26" x14ac:dyDescent="0.2">
      <c r="A54413" s="1" t="s">
        <v>5916</v>
      </c>
      <c r="C54413" s="1" t="s">
        <v>148293</v>
      </c>
      <c r="G54413" s="1" t="s">
        <v>138721</v>
      </c>
      <c r="H54413" s="1" t="s">
        <v>138722</v>
      </c>
      <c r="J54413" s="1" t="s">
        <v>153393</v>
      </c>
      <c r="K54413" s="2" t="s">
        <v>153473</v>
      </c>
      <c r="L54413" s="5" t="s">
        <v>138723</v>
      </c>
      <c r="M54413" s="1">
        <v>12</v>
      </c>
      <c r="N54413" s="1" t="s">
        <v>78</v>
      </c>
      <c r="O54413" s="3">
        <v>398.13</v>
      </c>
      <c r="P54413" s="3">
        <f t="shared" si="850"/>
        <v>4777.5599999999995</v>
      </c>
      <c r="Z54413" s="1" t="s">
        <v>112472</v>
      </c>
    </row>
    <row r="54414" spans="1:26" x14ac:dyDescent="0.2">
      <c r="A54414" s="1" t="s">
        <v>5916</v>
      </c>
      <c r="C54414" s="1" t="s">
        <v>148293</v>
      </c>
      <c r="G54414" s="1" t="s">
        <v>138650</v>
      </c>
      <c r="H54414" s="1" t="s">
        <v>112636</v>
      </c>
      <c r="K54414" s="2">
        <v>16136447</v>
      </c>
      <c r="L54414" s="5" t="s">
        <v>138651</v>
      </c>
      <c r="M54414" s="1">
        <v>12</v>
      </c>
      <c r="N54414" s="1" t="s">
        <v>78</v>
      </c>
      <c r="O54414" s="3">
        <v>63.92</v>
      </c>
      <c r="P54414" s="3">
        <f t="shared" si="850"/>
        <v>767.04</v>
      </c>
      <c r="Z54414" s="1" t="s">
        <v>112472</v>
      </c>
    </row>
    <row r="54415" spans="1:26" x14ac:dyDescent="0.2">
      <c r="A54415" s="1" t="s">
        <v>5916</v>
      </c>
      <c r="C54415" s="1" t="s">
        <v>148293</v>
      </c>
      <c r="G54415" s="1" t="s">
        <v>138652</v>
      </c>
      <c r="H54415" s="1" t="s">
        <v>138653</v>
      </c>
      <c r="K54415" s="2">
        <v>16613445</v>
      </c>
      <c r="L54415" s="5" t="s">
        <v>138654</v>
      </c>
      <c r="M54415" s="1">
        <v>12</v>
      </c>
      <c r="N54415" s="1" t="s">
        <v>78</v>
      </c>
      <c r="O54415" s="3">
        <v>65.13</v>
      </c>
      <c r="P54415" s="3">
        <f t="shared" si="850"/>
        <v>781.56</v>
      </c>
      <c r="Z54415" s="1" t="s">
        <v>112472</v>
      </c>
    </row>
    <row r="54416" spans="1:26" x14ac:dyDescent="0.2">
      <c r="A54416" s="1" t="s">
        <v>5916</v>
      </c>
      <c r="C54416" s="1" t="s">
        <v>148293</v>
      </c>
      <c r="G54416" s="1" t="s">
        <v>138658</v>
      </c>
      <c r="H54416" s="1" t="s">
        <v>138659</v>
      </c>
      <c r="K54416" s="2" t="s">
        <v>153474</v>
      </c>
      <c r="L54416" s="5" t="s">
        <v>138660</v>
      </c>
      <c r="M54416" s="1">
        <v>12</v>
      </c>
      <c r="N54416" s="1" t="s">
        <v>78</v>
      </c>
      <c r="O54416" s="3">
        <v>141.88</v>
      </c>
      <c r="P54416" s="3">
        <f t="shared" si="850"/>
        <v>1702.56</v>
      </c>
      <c r="Z54416" s="1" t="s">
        <v>112472</v>
      </c>
    </row>
    <row r="54417" spans="1:26" x14ac:dyDescent="0.2">
      <c r="A54417" s="1" t="s">
        <v>5916</v>
      </c>
      <c r="C54417" s="1" t="s">
        <v>148293</v>
      </c>
      <c r="G54417" s="1" t="s">
        <v>138773</v>
      </c>
      <c r="H54417" s="1" t="s">
        <v>138774</v>
      </c>
      <c r="I54417" s="1" t="s">
        <v>44</v>
      </c>
      <c r="J54417" s="1" t="s">
        <v>147057</v>
      </c>
      <c r="K54417" s="2" t="s">
        <v>153475</v>
      </c>
      <c r="L54417" s="5" t="s">
        <v>138775</v>
      </c>
      <c r="M54417" s="1">
        <v>12</v>
      </c>
      <c r="N54417" s="1" t="s">
        <v>78</v>
      </c>
      <c r="O54417" s="3">
        <v>429.59</v>
      </c>
      <c r="P54417" s="3">
        <f t="shared" si="850"/>
        <v>5155.08</v>
      </c>
      <c r="V54417" s="1" t="s">
        <v>113782</v>
      </c>
      <c r="Z54417" s="1" t="s">
        <v>113783</v>
      </c>
    </row>
    <row r="54418" spans="1:26" x14ac:dyDescent="0.2">
      <c r="A54418" s="1" t="s">
        <v>5916</v>
      </c>
      <c r="C54418" s="1" t="s">
        <v>148293</v>
      </c>
      <c r="G54418" s="1" t="s">
        <v>153476</v>
      </c>
      <c r="H54418" s="1" t="s">
        <v>153477</v>
      </c>
      <c r="J54418" s="1" t="s">
        <v>153446</v>
      </c>
      <c r="K54418" s="2" t="s">
        <v>153478</v>
      </c>
      <c r="L54418" s="5" t="s">
        <v>153479</v>
      </c>
      <c r="M54418" s="1">
        <v>12</v>
      </c>
      <c r="N54418" s="1" t="s">
        <v>78</v>
      </c>
      <c r="O54418" s="3">
        <v>122.75</v>
      </c>
      <c r="P54418" s="3">
        <f t="shared" si="850"/>
        <v>1473</v>
      </c>
      <c r="Z54418" s="1" t="s">
        <v>112472</v>
      </c>
    </row>
    <row r="54419" spans="1:26" x14ac:dyDescent="0.2">
      <c r="A54419" s="1" t="s">
        <v>5916</v>
      </c>
      <c r="C54419" s="1" t="s">
        <v>148293</v>
      </c>
      <c r="G54419" s="1" t="s">
        <v>138497</v>
      </c>
      <c r="H54419" s="1" t="s">
        <v>51918</v>
      </c>
      <c r="J54419" s="1" t="s">
        <v>153450</v>
      </c>
      <c r="K54419" s="2" t="s">
        <v>153480</v>
      </c>
      <c r="L54419" s="5" t="s">
        <v>138498</v>
      </c>
      <c r="M54419" s="1">
        <v>12</v>
      </c>
      <c r="N54419" s="1" t="s">
        <v>78</v>
      </c>
      <c r="O54419" s="3">
        <v>120.03</v>
      </c>
      <c r="P54419" s="3">
        <f t="shared" si="850"/>
        <v>1440.3600000000001</v>
      </c>
      <c r="Z54419" s="1" t="s">
        <v>112472</v>
      </c>
    </row>
    <row r="54420" spans="1:26" x14ac:dyDescent="0.2">
      <c r="A54420" s="1" t="s">
        <v>5916</v>
      </c>
      <c r="C54420" s="1" t="s">
        <v>148293</v>
      </c>
      <c r="G54420" s="1" t="s">
        <v>138663</v>
      </c>
      <c r="H54420" s="1" t="s">
        <v>138664</v>
      </c>
      <c r="J54420" s="1" t="s">
        <v>153393</v>
      </c>
      <c r="K54420" s="2" t="s">
        <v>153481</v>
      </c>
      <c r="L54420" s="5" t="s">
        <v>138665</v>
      </c>
      <c r="M54420" s="1">
        <v>10</v>
      </c>
      <c r="N54420" s="1" t="s">
        <v>78</v>
      </c>
      <c r="O54420" s="3">
        <v>304.95999999999998</v>
      </c>
      <c r="P54420" s="3">
        <f t="shared" si="850"/>
        <v>3049.6</v>
      </c>
      <c r="Z54420" s="1" t="s">
        <v>112472</v>
      </c>
    </row>
    <row r="54421" spans="1:26" x14ac:dyDescent="0.2">
      <c r="A54421" s="1" t="s">
        <v>5916</v>
      </c>
      <c r="C54421" s="1" t="s">
        <v>148293</v>
      </c>
      <c r="G54421" s="1" t="s">
        <v>138661</v>
      </c>
      <c r="H54421" s="1" t="s">
        <v>6824</v>
      </c>
      <c r="J54421" s="1" t="s">
        <v>153446</v>
      </c>
      <c r="K54421" s="2" t="s">
        <v>153482</v>
      </c>
      <c r="L54421" s="5" t="s">
        <v>6825</v>
      </c>
      <c r="M54421" s="1">
        <v>10</v>
      </c>
      <c r="N54421" s="1" t="s">
        <v>78</v>
      </c>
      <c r="O54421" s="3">
        <v>555.84</v>
      </c>
      <c r="P54421" s="3">
        <f t="shared" si="850"/>
        <v>5558.4000000000005</v>
      </c>
      <c r="Z54421" s="1" t="s">
        <v>112472</v>
      </c>
    </row>
    <row r="54422" spans="1:26" x14ac:dyDescent="0.2">
      <c r="A54422" s="1" t="s">
        <v>5916</v>
      </c>
      <c r="C54422" s="1" t="s">
        <v>148293</v>
      </c>
      <c r="G54422" s="1" t="s">
        <v>138724</v>
      </c>
      <c r="H54422" s="1" t="s">
        <v>138725</v>
      </c>
      <c r="J54422" s="1" t="s">
        <v>139811</v>
      </c>
      <c r="K54422" s="2" t="s">
        <v>153483</v>
      </c>
      <c r="L54422" s="5" t="s">
        <v>138726</v>
      </c>
      <c r="M54422" s="1">
        <v>10</v>
      </c>
      <c r="N54422" s="1" t="s">
        <v>78</v>
      </c>
      <c r="O54422" s="3">
        <v>100</v>
      </c>
      <c r="P54422" s="3">
        <f t="shared" si="850"/>
        <v>1000</v>
      </c>
      <c r="V54422" s="1" t="s">
        <v>113907</v>
      </c>
      <c r="Z54422" s="1" t="s">
        <v>113783</v>
      </c>
    </row>
    <row r="54423" spans="1:26" x14ac:dyDescent="0.2">
      <c r="A54423" s="1" t="s">
        <v>5916</v>
      </c>
      <c r="C54423" s="1" t="s">
        <v>148293</v>
      </c>
      <c r="G54423" s="1" t="s">
        <v>138662</v>
      </c>
      <c r="H54423" s="1" t="s">
        <v>6827</v>
      </c>
      <c r="J54423" s="1" t="s">
        <v>153446</v>
      </c>
      <c r="K54423" s="2" t="s">
        <v>153484</v>
      </c>
      <c r="L54423" s="5" t="s">
        <v>6828</v>
      </c>
      <c r="M54423" s="1">
        <v>10</v>
      </c>
      <c r="N54423" s="1" t="s">
        <v>78</v>
      </c>
      <c r="O54423" s="3">
        <v>100</v>
      </c>
      <c r="P54423" s="3">
        <f t="shared" si="850"/>
        <v>1000</v>
      </c>
      <c r="Z54423" s="1" t="s">
        <v>112472</v>
      </c>
    </row>
    <row r="54424" spans="1:26" x14ac:dyDescent="0.2">
      <c r="A54424" s="1" t="s">
        <v>5916</v>
      </c>
      <c r="C54424" s="1" t="s">
        <v>148293</v>
      </c>
      <c r="G54424" s="1" t="s">
        <v>138696</v>
      </c>
      <c r="H54424" s="1" t="s">
        <v>85435</v>
      </c>
      <c r="J54424" s="1" t="s">
        <v>153393</v>
      </c>
      <c r="K54424" s="2" t="s">
        <v>153410</v>
      </c>
      <c r="L54424" s="5" t="s">
        <v>138695</v>
      </c>
      <c r="M54424" s="1">
        <v>6</v>
      </c>
      <c r="N54424" s="1" t="s">
        <v>78</v>
      </c>
      <c r="O54424" s="3">
        <v>1544.84</v>
      </c>
      <c r="P54424" s="3">
        <f t="shared" si="850"/>
        <v>9269.0399999999991</v>
      </c>
      <c r="Z54424" s="1" t="s">
        <v>112472</v>
      </c>
    </row>
    <row r="54425" spans="1:26" x14ac:dyDescent="0.2">
      <c r="A54425" s="1" t="s">
        <v>5916</v>
      </c>
      <c r="C54425" s="1" t="s">
        <v>148293</v>
      </c>
      <c r="G54425" s="1" t="s">
        <v>153485</v>
      </c>
      <c r="H54425" s="1" t="s">
        <v>153486</v>
      </c>
      <c r="L54425" s="5" t="s">
        <v>153487</v>
      </c>
      <c r="M54425" s="1">
        <v>1</v>
      </c>
      <c r="N54425" s="1" t="s">
        <v>78</v>
      </c>
      <c r="O54425" s="3">
        <v>13.8</v>
      </c>
      <c r="P54425" s="3">
        <f t="shared" si="850"/>
        <v>13.8</v>
      </c>
      <c r="V54425" s="1" t="s">
        <v>113782</v>
      </c>
      <c r="Z54425" s="1" t="s">
        <v>113783</v>
      </c>
    </row>
    <row r="54426" spans="1:26" x14ac:dyDescent="0.2">
      <c r="A54426" s="1" t="s">
        <v>5916</v>
      </c>
      <c r="C54426" s="1" t="s">
        <v>148293</v>
      </c>
      <c r="G54426" s="1" t="s">
        <v>138632</v>
      </c>
      <c r="H54426" s="1" t="s">
        <v>138633</v>
      </c>
      <c r="L54426" s="5" t="s">
        <v>138634</v>
      </c>
      <c r="M54426" s="1">
        <v>10</v>
      </c>
      <c r="N54426" s="1" t="s">
        <v>78</v>
      </c>
      <c r="O54426" s="3">
        <v>141.01</v>
      </c>
      <c r="P54426" s="3">
        <f t="shared" si="850"/>
        <v>1410.1</v>
      </c>
      <c r="V54426" s="1" t="s">
        <v>113782</v>
      </c>
      <c r="Z54426" s="1" t="s">
        <v>113783</v>
      </c>
    </row>
    <row r="54427" spans="1:26" x14ac:dyDescent="0.2">
      <c r="A54427" s="1" t="s">
        <v>5916</v>
      </c>
      <c r="C54427" s="1" t="s">
        <v>148293</v>
      </c>
      <c r="G54427" s="1" t="s">
        <v>136949</v>
      </c>
      <c r="H54427" s="1" t="s">
        <v>136950</v>
      </c>
      <c r="J54427" s="1" t="s">
        <v>153408</v>
      </c>
      <c r="K54427" s="2" t="s">
        <v>153488</v>
      </c>
      <c r="L54427" s="5" t="s">
        <v>136951</v>
      </c>
      <c r="M54427" s="1">
        <v>6</v>
      </c>
      <c r="N54427" s="1" t="s">
        <v>78</v>
      </c>
      <c r="O54427" s="3">
        <v>209.93</v>
      </c>
      <c r="P54427" s="3">
        <f t="shared" si="850"/>
        <v>1259.58</v>
      </c>
      <c r="Z54427" s="1" t="s">
        <v>112472</v>
      </c>
    </row>
    <row r="54428" spans="1:26" x14ac:dyDescent="0.2">
      <c r="A54428" s="1" t="s">
        <v>5916</v>
      </c>
      <c r="C54428" s="1" t="s">
        <v>148293</v>
      </c>
      <c r="G54428" s="1" t="s">
        <v>138807</v>
      </c>
      <c r="H54428" s="1" t="s">
        <v>138808</v>
      </c>
      <c r="I54428" s="1" t="s">
        <v>44</v>
      </c>
      <c r="J54428" s="1" t="s">
        <v>147057</v>
      </c>
      <c r="K54428" s="2" t="s">
        <v>153489</v>
      </c>
      <c r="L54428" s="5" t="s">
        <v>138809</v>
      </c>
      <c r="M54428" s="1">
        <v>1</v>
      </c>
      <c r="N54428" s="1" t="s">
        <v>78</v>
      </c>
      <c r="O54428" s="3">
        <v>14895.33</v>
      </c>
      <c r="P54428" s="3">
        <f t="shared" si="850"/>
        <v>14895.33</v>
      </c>
      <c r="V54428" s="1" t="s">
        <v>113782</v>
      </c>
      <c r="Z54428" s="1" t="s">
        <v>113783</v>
      </c>
    </row>
    <row r="54429" spans="1:26" x14ac:dyDescent="0.2">
      <c r="A54429" s="1" t="s">
        <v>5916</v>
      </c>
      <c r="C54429" s="1" t="s">
        <v>148293</v>
      </c>
      <c r="G54429" s="1" t="s">
        <v>153490</v>
      </c>
      <c r="H54429" s="1" t="s">
        <v>7363</v>
      </c>
      <c r="L54429" s="5" t="s">
        <v>153491</v>
      </c>
      <c r="M54429" s="1">
        <v>1</v>
      </c>
      <c r="N54429" s="1" t="s">
        <v>78</v>
      </c>
      <c r="O54429" s="3">
        <v>8.5</v>
      </c>
      <c r="P54429" s="3">
        <f t="shared" si="850"/>
        <v>8.5</v>
      </c>
      <c r="V54429" s="1" t="s">
        <v>113782</v>
      </c>
      <c r="Z54429" s="1" t="s">
        <v>113783</v>
      </c>
    </row>
    <row r="54430" spans="1:26" x14ac:dyDescent="0.2">
      <c r="A54430" s="1" t="s">
        <v>5916</v>
      </c>
      <c r="C54430" s="1" t="s">
        <v>148293</v>
      </c>
      <c r="G54430" s="1" t="s">
        <v>136938</v>
      </c>
      <c r="H54430" s="1" t="s">
        <v>136939</v>
      </c>
      <c r="J54430" s="1">
        <v>3020</v>
      </c>
      <c r="K54430" s="2" t="s">
        <v>153492</v>
      </c>
      <c r="L54430" s="5" t="s">
        <v>136940</v>
      </c>
      <c r="M54430" s="1">
        <v>12</v>
      </c>
      <c r="N54430" s="1" t="s">
        <v>78</v>
      </c>
      <c r="O54430" s="3">
        <v>100</v>
      </c>
      <c r="P54430" s="3">
        <f t="shared" si="850"/>
        <v>1200</v>
      </c>
      <c r="Z54430" s="1" t="s">
        <v>112472</v>
      </c>
    </row>
    <row r="54431" spans="1:26" x14ac:dyDescent="0.2">
      <c r="A54431" s="1" t="s">
        <v>5916</v>
      </c>
      <c r="C54431" s="1" t="s">
        <v>148293</v>
      </c>
      <c r="G54431" s="1" t="s">
        <v>136943</v>
      </c>
      <c r="H54431" s="1" t="s">
        <v>136944</v>
      </c>
      <c r="J54431" s="1">
        <v>5210</v>
      </c>
      <c r="K54431" s="2" t="s">
        <v>153493</v>
      </c>
      <c r="L54431" s="5" t="s">
        <v>136945</v>
      </c>
      <c r="M54431" s="1">
        <v>4</v>
      </c>
      <c r="N54431" s="1" t="s">
        <v>78</v>
      </c>
      <c r="O54431" s="3">
        <v>100</v>
      </c>
      <c r="P54431" s="3">
        <f t="shared" si="850"/>
        <v>400</v>
      </c>
      <c r="Z54431" s="1" t="s">
        <v>112472</v>
      </c>
    </row>
    <row r="54432" spans="1:26" x14ac:dyDescent="0.2">
      <c r="A54432" s="1" t="s">
        <v>5916</v>
      </c>
      <c r="C54432" s="1" t="s">
        <v>148293</v>
      </c>
      <c r="G54432" s="1" t="s">
        <v>153494</v>
      </c>
      <c r="H54432" s="1" t="s">
        <v>153495</v>
      </c>
      <c r="I54432" s="1" t="s">
        <v>44</v>
      </c>
      <c r="J54432" s="1" t="s">
        <v>139811</v>
      </c>
      <c r="K54432" s="2" t="s">
        <v>153496</v>
      </c>
      <c r="L54432" s="5" t="s">
        <v>153497</v>
      </c>
      <c r="M54432" s="1">
        <v>1</v>
      </c>
      <c r="N54432" s="1" t="s">
        <v>78</v>
      </c>
      <c r="O54432" s="3">
        <v>756.98</v>
      </c>
      <c r="P54432" s="3">
        <f t="shared" si="850"/>
        <v>756.98</v>
      </c>
      <c r="V54432" s="1" t="s">
        <v>113782</v>
      </c>
      <c r="Z54432" s="1" t="s">
        <v>113783</v>
      </c>
    </row>
    <row r="54433" spans="1:26" x14ac:dyDescent="0.2">
      <c r="A54433" s="1" t="s">
        <v>5916</v>
      </c>
      <c r="C54433" s="1" t="s">
        <v>148293</v>
      </c>
      <c r="G54433" s="1" t="s">
        <v>153498</v>
      </c>
      <c r="H54433" s="1" t="s">
        <v>153499</v>
      </c>
      <c r="I54433" s="1" t="s">
        <v>44</v>
      </c>
      <c r="J54433" s="1" t="s">
        <v>147057</v>
      </c>
      <c r="K54433" s="2" t="s">
        <v>153500</v>
      </c>
      <c r="L54433" s="5" t="s">
        <v>153501</v>
      </c>
      <c r="M54433" s="1">
        <v>1</v>
      </c>
      <c r="N54433" s="1" t="s">
        <v>78</v>
      </c>
      <c r="O54433" s="3">
        <v>2603.39</v>
      </c>
      <c r="P54433" s="3">
        <f t="shared" si="850"/>
        <v>2603.39</v>
      </c>
      <c r="V54433" s="1" t="s">
        <v>113782</v>
      </c>
      <c r="Z54433" s="1" t="s">
        <v>113783</v>
      </c>
    </row>
    <row r="54434" spans="1:26" x14ac:dyDescent="0.2">
      <c r="A54434" s="1" t="s">
        <v>5916</v>
      </c>
      <c r="C54434" s="1" t="s">
        <v>148293</v>
      </c>
      <c r="G54434" s="1" t="s">
        <v>153502</v>
      </c>
      <c r="H54434" s="1" t="s">
        <v>113952</v>
      </c>
      <c r="J54434" s="1">
        <v>5331</v>
      </c>
      <c r="K54434" s="2" t="s">
        <v>153503</v>
      </c>
      <c r="L54434" s="5" t="s">
        <v>153504</v>
      </c>
      <c r="M54434" s="1">
        <v>4</v>
      </c>
      <c r="N54434" s="1" t="s">
        <v>78</v>
      </c>
      <c r="O54434" s="3">
        <v>7.88</v>
      </c>
      <c r="P54434" s="3">
        <f t="shared" si="850"/>
        <v>31.52</v>
      </c>
      <c r="V54434" s="1" t="s">
        <v>113782</v>
      </c>
      <c r="Z54434" s="1" t="s">
        <v>113783</v>
      </c>
    </row>
    <row r="54435" spans="1:26" x14ac:dyDescent="0.2">
      <c r="A54435" s="1" t="s">
        <v>5916</v>
      </c>
      <c r="C54435" s="1" t="s">
        <v>148293</v>
      </c>
      <c r="G54435" s="1" t="s">
        <v>138749</v>
      </c>
      <c r="H54435" s="1" t="s">
        <v>26854</v>
      </c>
      <c r="L54435" s="5" t="s">
        <v>138750</v>
      </c>
      <c r="M54435" s="1">
        <v>4</v>
      </c>
      <c r="N54435" s="1" t="s">
        <v>78</v>
      </c>
      <c r="O54435" s="3">
        <v>213.5</v>
      </c>
      <c r="P54435" s="3">
        <f t="shared" si="850"/>
        <v>854</v>
      </c>
      <c r="V54435" s="1" t="s">
        <v>113782</v>
      </c>
      <c r="Z54435" s="1" t="s">
        <v>113783</v>
      </c>
    </row>
    <row r="54436" spans="1:26" x14ac:dyDescent="0.2">
      <c r="A54436" s="1" t="s">
        <v>5916</v>
      </c>
      <c r="C54436" s="1" t="s">
        <v>148293</v>
      </c>
      <c r="G54436" s="1" t="s">
        <v>138603</v>
      </c>
      <c r="H54436" s="1" t="s">
        <v>138604</v>
      </c>
      <c r="L54436" s="5" t="s">
        <v>138605</v>
      </c>
      <c r="M54436" s="1">
        <v>4</v>
      </c>
      <c r="N54436" s="1" t="s">
        <v>78</v>
      </c>
      <c r="O54436" s="3">
        <v>79.62</v>
      </c>
      <c r="P54436" s="3">
        <f t="shared" si="850"/>
        <v>318.48</v>
      </c>
      <c r="V54436" s="1" t="s">
        <v>113782</v>
      </c>
      <c r="Z54436" s="1" t="s">
        <v>113783</v>
      </c>
    </row>
    <row r="54437" spans="1:26" x14ac:dyDescent="0.2">
      <c r="A54437" s="1" t="s">
        <v>5916</v>
      </c>
      <c r="C54437" s="1" t="s">
        <v>148293</v>
      </c>
      <c r="G54437" s="1" t="s">
        <v>138436</v>
      </c>
      <c r="H54437" s="1" t="s">
        <v>138437</v>
      </c>
      <c r="L54437" s="5" t="s">
        <v>138438</v>
      </c>
      <c r="M54437" s="1">
        <v>4</v>
      </c>
      <c r="N54437" s="1" t="s">
        <v>78</v>
      </c>
      <c r="O54437" s="3">
        <v>16.690000000000001</v>
      </c>
      <c r="P54437" s="3">
        <f t="shared" si="850"/>
        <v>66.760000000000005</v>
      </c>
      <c r="V54437" s="1" t="s">
        <v>113782</v>
      </c>
      <c r="Z54437" s="1" t="s">
        <v>113783</v>
      </c>
    </row>
    <row r="54438" spans="1:26" x14ac:dyDescent="0.2">
      <c r="A54438" s="1" t="s">
        <v>5916</v>
      </c>
      <c r="C54438" s="1" t="s">
        <v>148293</v>
      </c>
      <c r="G54438" s="1" t="s">
        <v>153505</v>
      </c>
      <c r="H54438" s="1" t="s">
        <v>153506</v>
      </c>
      <c r="J54438" s="1">
        <v>5306</v>
      </c>
      <c r="K54438" s="2" t="s">
        <v>153507</v>
      </c>
      <c r="L54438" s="5" t="s">
        <v>153508</v>
      </c>
      <c r="M54438" s="1">
        <v>24</v>
      </c>
      <c r="N54438" s="1" t="s">
        <v>78</v>
      </c>
      <c r="O54438" s="3">
        <v>100</v>
      </c>
      <c r="P54438" s="3">
        <f t="shared" si="850"/>
        <v>2400</v>
      </c>
      <c r="V54438" s="1" t="s">
        <v>113782</v>
      </c>
      <c r="Z54438" s="1" t="s">
        <v>113783</v>
      </c>
    </row>
    <row r="54439" spans="1:26" x14ac:dyDescent="0.2">
      <c r="A54439" s="1" t="s">
        <v>5916</v>
      </c>
      <c r="C54439" s="1" t="s">
        <v>148293</v>
      </c>
      <c r="G54439" s="1" t="s">
        <v>153509</v>
      </c>
      <c r="H54439" s="1" t="s">
        <v>11119</v>
      </c>
      <c r="J54439" s="1">
        <v>5330</v>
      </c>
      <c r="K54439" s="2" t="s">
        <v>153510</v>
      </c>
      <c r="L54439" s="5" t="s">
        <v>116496</v>
      </c>
      <c r="M54439" s="1">
        <v>4</v>
      </c>
      <c r="N54439" s="1" t="s">
        <v>78</v>
      </c>
      <c r="O54439" s="3">
        <v>100</v>
      </c>
      <c r="P54439" s="3">
        <f t="shared" si="850"/>
        <v>400</v>
      </c>
      <c r="V54439" s="1" t="s">
        <v>113782</v>
      </c>
      <c r="Z54439" s="1" t="s">
        <v>113783</v>
      </c>
    </row>
    <row r="54440" spans="1:26" x14ac:dyDescent="0.2">
      <c r="A54440" s="1" t="s">
        <v>5916</v>
      </c>
      <c r="C54440" s="1" t="s">
        <v>148293</v>
      </c>
      <c r="G54440" s="1" t="s">
        <v>138760</v>
      </c>
      <c r="H54440" s="1" t="s">
        <v>113869</v>
      </c>
      <c r="L54440" s="5" t="s">
        <v>138761</v>
      </c>
      <c r="M54440" s="1">
        <v>24</v>
      </c>
      <c r="N54440" s="1" t="s">
        <v>78</v>
      </c>
      <c r="O54440" s="3">
        <v>3.95</v>
      </c>
      <c r="P54440" s="3">
        <f t="shared" si="850"/>
        <v>94.800000000000011</v>
      </c>
      <c r="V54440" s="1" t="s">
        <v>113782</v>
      </c>
      <c r="Z54440" s="1" t="s">
        <v>112991</v>
      </c>
    </row>
    <row r="54441" spans="1:26" x14ac:dyDescent="0.2">
      <c r="A54441" s="1" t="s">
        <v>5916</v>
      </c>
      <c r="C54441" s="1" t="s">
        <v>148293</v>
      </c>
      <c r="G54441" s="1" t="s">
        <v>138541</v>
      </c>
      <c r="H54441" s="1" t="s">
        <v>138542</v>
      </c>
      <c r="I54441" s="1" t="s">
        <v>44</v>
      </c>
      <c r="J54441" s="1" t="s">
        <v>153511</v>
      </c>
      <c r="K54441" s="2" t="s">
        <v>153512</v>
      </c>
      <c r="L54441" s="5" t="s">
        <v>19891</v>
      </c>
      <c r="M54441" s="1">
        <v>50</v>
      </c>
      <c r="N54441" s="1" t="s">
        <v>78</v>
      </c>
      <c r="O54441" s="3">
        <v>50.24</v>
      </c>
      <c r="P54441" s="3">
        <f t="shared" si="850"/>
        <v>2512</v>
      </c>
      <c r="Z54441" s="1" t="s">
        <v>112991</v>
      </c>
    </row>
    <row r="54442" spans="1:26" x14ac:dyDescent="0.2">
      <c r="A54442" s="1" t="s">
        <v>5916</v>
      </c>
      <c r="C54442" s="1" t="s">
        <v>148293</v>
      </c>
      <c r="G54442" s="1" t="s">
        <v>153513</v>
      </c>
      <c r="H54442" s="1" t="s">
        <v>153514</v>
      </c>
      <c r="L54442" s="5" t="s">
        <v>153515</v>
      </c>
      <c r="M54442" s="1">
        <v>5</v>
      </c>
      <c r="N54442" s="1" t="s">
        <v>2249</v>
      </c>
      <c r="O54442" s="3">
        <v>1668.95</v>
      </c>
      <c r="P54442" s="3">
        <f t="shared" si="850"/>
        <v>8344.75</v>
      </c>
      <c r="V54442" s="1" t="s">
        <v>113907</v>
      </c>
      <c r="Z54442" s="1" t="s">
        <v>112991</v>
      </c>
    </row>
    <row r="54443" spans="1:26" x14ac:dyDescent="0.2">
      <c r="A54443" s="1" t="s">
        <v>5916</v>
      </c>
      <c r="C54443" s="1" t="s">
        <v>148293</v>
      </c>
      <c r="G54443" s="1" t="s">
        <v>138466</v>
      </c>
      <c r="H54443" s="1" t="s">
        <v>12261</v>
      </c>
      <c r="I54443" s="1" t="s">
        <v>44</v>
      </c>
      <c r="J54443" s="1" t="s">
        <v>140679</v>
      </c>
      <c r="K54443" s="2" t="s">
        <v>153516</v>
      </c>
      <c r="L54443" s="5" t="s">
        <v>138467</v>
      </c>
      <c r="M54443" s="1">
        <v>48</v>
      </c>
      <c r="N54443" s="1" t="s">
        <v>78</v>
      </c>
      <c r="O54443" s="3">
        <v>13.44</v>
      </c>
      <c r="P54443" s="3">
        <f t="shared" si="850"/>
        <v>645.12</v>
      </c>
      <c r="V54443" s="1" t="s">
        <v>113782</v>
      </c>
      <c r="Z54443" s="1" t="s">
        <v>112991</v>
      </c>
    </row>
    <row r="54444" spans="1:26" x14ac:dyDescent="0.2">
      <c r="A54444" s="1" t="s">
        <v>5916</v>
      </c>
      <c r="C54444" s="1" t="s">
        <v>148293</v>
      </c>
      <c r="G54444" s="1" t="s">
        <v>138487</v>
      </c>
      <c r="H54444" s="1" t="s">
        <v>138488</v>
      </c>
      <c r="I54444" s="1" t="s">
        <v>44</v>
      </c>
      <c r="J54444" s="1" t="s">
        <v>153517</v>
      </c>
      <c r="K54444" s="2" t="s">
        <v>153518</v>
      </c>
      <c r="L54444" s="5" t="s">
        <v>19894</v>
      </c>
      <c r="M54444" s="1">
        <v>100</v>
      </c>
      <c r="N54444" s="1" t="s">
        <v>78</v>
      </c>
      <c r="O54444" s="3">
        <v>38.729999999999997</v>
      </c>
      <c r="P54444" s="3">
        <f t="shared" si="850"/>
        <v>3872.9999999999995</v>
      </c>
      <c r="V54444" s="1" t="s">
        <v>113907</v>
      </c>
      <c r="Z54444" s="1" t="s">
        <v>112991</v>
      </c>
    </row>
    <row r="54445" spans="1:26" x14ac:dyDescent="0.2">
      <c r="A54445" s="1" t="s">
        <v>5916</v>
      </c>
      <c r="C54445" s="1" t="s">
        <v>148293</v>
      </c>
      <c r="G54445" s="1" t="s">
        <v>153519</v>
      </c>
      <c r="H54445" s="1" t="s">
        <v>153520</v>
      </c>
      <c r="L54445" s="5">
        <v>4478572</v>
      </c>
      <c r="M54445" s="1">
        <v>6</v>
      </c>
      <c r="N54445" s="1" t="s">
        <v>78</v>
      </c>
      <c r="O54445" s="3">
        <v>572.4</v>
      </c>
      <c r="P54445" s="3">
        <f t="shared" si="850"/>
        <v>3434.3999999999996</v>
      </c>
      <c r="V54445" s="1" t="s">
        <v>113907</v>
      </c>
      <c r="Z54445" s="1" t="s">
        <v>112991</v>
      </c>
    </row>
    <row r="54446" spans="1:26" x14ac:dyDescent="0.2">
      <c r="A54446" s="1" t="s">
        <v>5916</v>
      </c>
      <c r="C54446" s="1" t="s">
        <v>148293</v>
      </c>
      <c r="G54446" s="1" t="s">
        <v>153521</v>
      </c>
      <c r="H54446" s="1" t="s">
        <v>153522</v>
      </c>
      <c r="J54446" s="1">
        <v>2910</v>
      </c>
      <c r="K54446" s="2" t="s">
        <v>153523</v>
      </c>
      <c r="L54446" s="5" t="s">
        <v>138577</v>
      </c>
      <c r="M54446" s="1">
        <v>3</v>
      </c>
      <c r="N54446" s="1" t="s">
        <v>78</v>
      </c>
      <c r="O54446" s="3">
        <v>2948.34</v>
      </c>
      <c r="P54446" s="3">
        <f t="shared" si="850"/>
        <v>8845.02</v>
      </c>
      <c r="Z54446" s="1" t="s">
        <v>112991</v>
      </c>
    </row>
    <row r="54447" spans="1:26" x14ac:dyDescent="0.2">
      <c r="A54447" s="1" t="s">
        <v>5916</v>
      </c>
      <c r="C54447" s="1" t="s">
        <v>148293</v>
      </c>
      <c r="G54447" s="1" t="s">
        <v>138562</v>
      </c>
      <c r="H54447" s="1" t="s">
        <v>138563</v>
      </c>
      <c r="L54447" s="5" t="s">
        <v>138564</v>
      </c>
      <c r="M54447" s="1">
        <v>6</v>
      </c>
      <c r="N54447" s="1" t="s">
        <v>78</v>
      </c>
      <c r="O54447" s="3">
        <v>687.19</v>
      </c>
      <c r="P54447" s="3">
        <f t="shared" si="850"/>
        <v>4123.1400000000003</v>
      </c>
      <c r="V54447" s="1" t="s">
        <v>113907</v>
      </c>
      <c r="Z54447" s="1" t="s">
        <v>112991</v>
      </c>
    </row>
    <row r="54448" spans="1:26" x14ac:dyDescent="0.2">
      <c r="A54448" s="1" t="s">
        <v>5916</v>
      </c>
      <c r="C54448" s="1" t="s">
        <v>148293</v>
      </c>
      <c r="G54448" s="1" t="s">
        <v>138710</v>
      </c>
      <c r="H54448" s="1" t="s">
        <v>69378</v>
      </c>
      <c r="J54448" s="1">
        <v>5930</v>
      </c>
      <c r="K54448" s="2" t="s">
        <v>153524</v>
      </c>
      <c r="L54448" s="5" t="s">
        <v>138711</v>
      </c>
      <c r="M54448" s="1">
        <v>10</v>
      </c>
      <c r="N54448" s="1" t="s">
        <v>78</v>
      </c>
      <c r="O54448" s="3">
        <v>175.9</v>
      </c>
      <c r="P54448" s="3">
        <f t="shared" si="850"/>
        <v>1759</v>
      </c>
      <c r="Z54448" s="1" t="s">
        <v>112991</v>
      </c>
    </row>
    <row r="54449" spans="1:26" x14ac:dyDescent="0.2">
      <c r="A54449" s="1" t="s">
        <v>5916</v>
      </c>
      <c r="C54449" s="1" t="s">
        <v>148293</v>
      </c>
      <c r="G54449" s="1" t="s">
        <v>138672</v>
      </c>
      <c r="H54449" s="1" t="s">
        <v>138673</v>
      </c>
      <c r="L54449" s="5" t="s">
        <v>138674</v>
      </c>
      <c r="M54449" s="1">
        <v>10</v>
      </c>
      <c r="N54449" s="1" t="s">
        <v>78</v>
      </c>
      <c r="O54449" s="3">
        <v>974.29</v>
      </c>
      <c r="P54449" s="3">
        <f t="shared" si="850"/>
        <v>9742.9</v>
      </c>
      <c r="V54449" s="1" t="s">
        <v>113907</v>
      </c>
      <c r="Z54449" s="1" t="s">
        <v>112991</v>
      </c>
    </row>
    <row r="54450" spans="1:26" x14ac:dyDescent="0.2">
      <c r="A54450" s="1" t="s">
        <v>5916</v>
      </c>
      <c r="C54450" s="1" t="s">
        <v>148293</v>
      </c>
      <c r="G54450" s="1" t="s">
        <v>138514</v>
      </c>
      <c r="H54450" s="1" t="s">
        <v>138515</v>
      </c>
      <c r="I54450" s="1" t="s">
        <v>44</v>
      </c>
      <c r="J54450" s="1" t="s">
        <v>153511</v>
      </c>
      <c r="K54450" s="2" t="s">
        <v>153525</v>
      </c>
      <c r="L54450" s="5" t="s">
        <v>138516</v>
      </c>
      <c r="M54450" s="1">
        <v>24</v>
      </c>
      <c r="N54450" s="1" t="s">
        <v>78</v>
      </c>
      <c r="O54450" s="3">
        <v>203.14</v>
      </c>
      <c r="P54450" s="3">
        <f t="shared" si="850"/>
        <v>4875.3599999999997</v>
      </c>
      <c r="V54450" s="1" t="s">
        <v>113782</v>
      </c>
      <c r="Z54450" s="1" t="s">
        <v>112991</v>
      </c>
    </row>
    <row r="54451" spans="1:26" x14ac:dyDescent="0.2">
      <c r="A54451" s="1" t="s">
        <v>5916</v>
      </c>
      <c r="C54451" s="1" t="s">
        <v>148293</v>
      </c>
      <c r="G54451" s="1" t="s">
        <v>138510</v>
      </c>
      <c r="H54451" s="1" t="s">
        <v>26854</v>
      </c>
      <c r="L54451" s="5" t="s">
        <v>138511</v>
      </c>
      <c r="M54451" s="1">
        <v>8</v>
      </c>
      <c r="N54451" s="1" t="s">
        <v>78</v>
      </c>
      <c r="O54451" s="3">
        <v>13.04</v>
      </c>
      <c r="P54451" s="3">
        <f t="shared" si="850"/>
        <v>104.32</v>
      </c>
      <c r="V54451" s="1" t="s">
        <v>113782</v>
      </c>
      <c r="Z54451" s="1" t="s">
        <v>112991</v>
      </c>
    </row>
    <row r="54452" spans="1:26" x14ac:dyDescent="0.2">
      <c r="A54452" s="1" t="s">
        <v>5916</v>
      </c>
      <c r="C54452" s="1" t="s">
        <v>148293</v>
      </c>
      <c r="G54452" s="1" t="s">
        <v>138596</v>
      </c>
      <c r="H54452" s="1" t="s">
        <v>138597</v>
      </c>
      <c r="L54452" s="5" t="s">
        <v>138598</v>
      </c>
      <c r="M54452" s="1">
        <v>12</v>
      </c>
      <c r="N54452" s="1" t="s">
        <v>78</v>
      </c>
      <c r="O54452" s="3">
        <v>336.98</v>
      </c>
      <c r="P54452" s="3">
        <f t="shared" si="850"/>
        <v>4043.76</v>
      </c>
      <c r="V54452" s="1" t="s">
        <v>113907</v>
      </c>
      <c r="Z54452" s="1" t="s">
        <v>112991</v>
      </c>
    </row>
    <row r="54453" spans="1:26" x14ac:dyDescent="0.2">
      <c r="A54453" s="1" t="s">
        <v>5916</v>
      </c>
      <c r="C54453" s="1" t="s">
        <v>148293</v>
      </c>
      <c r="G54453" s="1" t="s">
        <v>138815</v>
      </c>
      <c r="H54453" s="1" t="s">
        <v>12261</v>
      </c>
      <c r="I54453" s="1" t="s">
        <v>44</v>
      </c>
      <c r="J54453" s="1" t="s">
        <v>140679</v>
      </c>
      <c r="K54453" s="2" t="s">
        <v>153526</v>
      </c>
      <c r="L54453" s="5" t="s">
        <v>138816</v>
      </c>
      <c r="M54453" s="1">
        <v>96</v>
      </c>
      <c r="N54453" s="1" t="s">
        <v>78</v>
      </c>
      <c r="O54453" s="3">
        <v>17.46</v>
      </c>
      <c r="P54453" s="3">
        <f t="shared" si="850"/>
        <v>1676.16</v>
      </c>
      <c r="V54453" s="1" t="s">
        <v>113782</v>
      </c>
      <c r="Z54453" s="1" t="s">
        <v>112991</v>
      </c>
    </row>
    <row r="54454" spans="1:26" x14ac:dyDescent="0.2">
      <c r="A54454" s="1" t="s">
        <v>5916</v>
      </c>
      <c r="C54454" s="1" t="s">
        <v>148293</v>
      </c>
      <c r="G54454" s="1" t="s">
        <v>138817</v>
      </c>
      <c r="H54454" s="1" t="s">
        <v>12261</v>
      </c>
      <c r="I54454" s="1" t="s">
        <v>44</v>
      </c>
      <c r="J54454" s="1" t="s">
        <v>140679</v>
      </c>
      <c r="K54454" s="2" t="s">
        <v>153527</v>
      </c>
      <c r="L54454" s="5" t="s">
        <v>138818</v>
      </c>
      <c r="M54454" s="1">
        <v>48</v>
      </c>
      <c r="N54454" s="1" t="s">
        <v>78</v>
      </c>
      <c r="O54454" s="3">
        <v>23.5</v>
      </c>
      <c r="P54454" s="3">
        <f t="shared" si="850"/>
        <v>1128</v>
      </c>
      <c r="V54454" s="1" t="s">
        <v>113782</v>
      </c>
      <c r="Z54454" s="1" t="s">
        <v>112991</v>
      </c>
    </row>
    <row r="54455" spans="1:26" x14ac:dyDescent="0.2">
      <c r="A54455" s="1" t="s">
        <v>5916</v>
      </c>
      <c r="C54455" s="1" t="s">
        <v>148293</v>
      </c>
      <c r="G54455" s="1" t="s">
        <v>138587</v>
      </c>
      <c r="H54455" s="1" t="s">
        <v>138588</v>
      </c>
      <c r="L54455" s="5" t="s">
        <v>138589</v>
      </c>
      <c r="M54455" s="1">
        <v>80</v>
      </c>
      <c r="N54455" s="1" t="s">
        <v>78</v>
      </c>
      <c r="O54455" s="3">
        <v>39.36</v>
      </c>
      <c r="P54455" s="3">
        <f t="shared" si="850"/>
        <v>3148.8</v>
      </c>
      <c r="V54455" s="1" t="s">
        <v>113782</v>
      </c>
      <c r="Z54455" s="1" t="s">
        <v>112991</v>
      </c>
    </row>
    <row r="54456" spans="1:26" x14ac:dyDescent="0.2">
      <c r="A54456" s="1" t="s">
        <v>5916</v>
      </c>
      <c r="C54456" s="1" t="s">
        <v>148293</v>
      </c>
      <c r="G54456" s="1" t="s">
        <v>138826</v>
      </c>
      <c r="H54456" s="1" t="s">
        <v>138604</v>
      </c>
      <c r="L54456" s="5" t="s">
        <v>138827</v>
      </c>
      <c r="M54456" s="1">
        <v>16</v>
      </c>
      <c r="N54456" s="1" t="s">
        <v>78</v>
      </c>
      <c r="O54456" s="3">
        <v>129.32</v>
      </c>
      <c r="P54456" s="3">
        <f t="shared" si="850"/>
        <v>2069.12</v>
      </c>
      <c r="V54456" s="1" t="s">
        <v>113782</v>
      </c>
      <c r="Z54456" s="1" t="s">
        <v>112991</v>
      </c>
    </row>
    <row r="54457" spans="1:26" x14ac:dyDescent="0.2">
      <c r="A54457" s="1" t="s">
        <v>5916</v>
      </c>
      <c r="C54457" s="1" t="s">
        <v>148293</v>
      </c>
      <c r="G54457" s="1" t="s">
        <v>138799</v>
      </c>
      <c r="H54457" s="1" t="s">
        <v>138604</v>
      </c>
      <c r="L54457" s="5" t="s">
        <v>138800</v>
      </c>
      <c r="M54457" s="1">
        <v>16</v>
      </c>
      <c r="N54457" s="1" t="s">
        <v>78</v>
      </c>
      <c r="O54457" s="3">
        <v>133.32</v>
      </c>
      <c r="P54457" s="3">
        <f t="shared" si="850"/>
        <v>2133.12</v>
      </c>
      <c r="V54457" s="1" t="s">
        <v>113782</v>
      </c>
      <c r="Z54457" s="1" t="s">
        <v>112991</v>
      </c>
    </row>
    <row r="54458" spans="1:26" x14ac:dyDescent="0.2">
      <c r="A54458" s="1" t="s">
        <v>5916</v>
      </c>
      <c r="C54458" s="1" t="s">
        <v>148293</v>
      </c>
      <c r="G54458" s="1" t="s">
        <v>138590</v>
      </c>
      <c r="H54458" s="1" t="s">
        <v>12261</v>
      </c>
      <c r="L54458" s="5" t="s">
        <v>138591</v>
      </c>
      <c r="M54458" s="1">
        <v>48</v>
      </c>
      <c r="N54458" s="1" t="s">
        <v>78</v>
      </c>
      <c r="O54458" s="3">
        <v>7.79</v>
      </c>
      <c r="P54458" s="3">
        <f t="shared" si="850"/>
        <v>373.92</v>
      </c>
      <c r="V54458" s="1" t="s">
        <v>113782</v>
      </c>
      <c r="Z54458" s="1" t="s">
        <v>112991</v>
      </c>
    </row>
    <row r="54459" spans="1:26" x14ac:dyDescent="0.2">
      <c r="A54459" s="1" t="s">
        <v>5916</v>
      </c>
      <c r="C54459" s="1" t="s">
        <v>148293</v>
      </c>
      <c r="G54459" s="1" t="s">
        <v>138611</v>
      </c>
      <c r="H54459" s="1" t="s">
        <v>138612</v>
      </c>
      <c r="I54459" s="1" t="s">
        <v>44</v>
      </c>
      <c r="J54459" s="1" t="s">
        <v>139811</v>
      </c>
      <c r="K54459" s="2" t="s">
        <v>153528</v>
      </c>
      <c r="L54459" s="5" t="s">
        <v>138613</v>
      </c>
      <c r="M54459" s="1">
        <v>40</v>
      </c>
      <c r="N54459" s="1" t="s">
        <v>78</v>
      </c>
      <c r="O54459" s="3">
        <v>46.76</v>
      </c>
      <c r="P54459" s="3">
        <f t="shared" si="850"/>
        <v>1870.3999999999999</v>
      </c>
      <c r="V54459" s="1" t="s">
        <v>113782</v>
      </c>
      <c r="Z54459" s="1" t="s">
        <v>112991</v>
      </c>
    </row>
    <row r="54460" spans="1:26" x14ac:dyDescent="0.2">
      <c r="A54460" s="1" t="s">
        <v>5916</v>
      </c>
      <c r="C54460" s="1" t="s">
        <v>148293</v>
      </c>
      <c r="G54460" s="1" t="s">
        <v>138794</v>
      </c>
      <c r="H54460" s="1" t="s">
        <v>61094</v>
      </c>
      <c r="L54460" s="5" t="s">
        <v>138795</v>
      </c>
      <c r="M54460" s="1">
        <v>40</v>
      </c>
      <c r="N54460" s="1" t="s">
        <v>78</v>
      </c>
      <c r="O54460" s="3">
        <v>42.92</v>
      </c>
      <c r="P54460" s="3">
        <f t="shared" si="850"/>
        <v>1716.8000000000002</v>
      </c>
      <c r="V54460" s="1" t="s">
        <v>113782</v>
      </c>
      <c r="Z54460" s="1" t="s">
        <v>112991</v>
      </c>
    </row>
    <row r="54461" spans="1:26" x14ac:dyDescent="0.2">
      <c r="A54461" s="1" t="s">
        <v>5916</v>
      </c>
      <c r="C54461" s="1" t="s">
        <v>148293</v>
      </c>
      <c r="G54461" s="1" t="s">
        <v>138801</v>
      </c>
      <c r="H54461" s="1" t="s">
        <v>61094</v>
      </c>
      <c r="L54461" s="5" t="s">
        <v>138802</v>
      </c>
      <c r="M54461" s="1">
        <v>40</v>
      </c>
      <c r="N54461" s="1" t="s">
        <v>78</v>
      </c>
      <c r="O54461" s="3">
        <v>51.1</v>
      </c>
      <c r="P54461" s="3">
        <f t="shared" si="850"/>
        <v>2044</v>
      </c>
    </row>
    <row r="54462" spans="1:26" x14ac:dyDescent="0.2">
      <c r="A54462" s="1" t="s">
        <v>5916</v>
      </c>
      <c r="C54462" s="1" t="s">
        <v>148293</v>
      </c>
      <c r="G54462" s="1" t="s">
        <v>138803</v>
      </c>
      <c r="H54462" s="1" t="s">
        <v>61094</v>
      </c>
      <c r="L54462" s="5" t="s">
        <v>138804</v>
      </c>
      <c r="M54462" s="1">
        <v>11</v>
      </c>
      <c r="N54462" s="1" t="s">
        <v>78</v>
      </c>
      <c r="O54462" s="3">
        <v>16.18</v>
      </c>
      <c r="P54462" s="3">
        <f t="shared" si="850"/>
        <v>177.98</v>
      </c>
      <c r="V54462" s="1" t="s">
        <v>113782</v>
      </c>
      <c r="Z54462" s="1" t="s">
        <v>112991</v>
      </c>
    </row>
    <row r="54463" spans="1:26" x14ac:dyDescent="0.2">
      <c r="A54463" s="1" t="s">
        <v>5916</v>
      </c>
      <c r="C54463" s="1" t="s">
        <v>148293</v>
      </c>
      <c r="G54463" s="1" t="s">
        <v>138512</v>
      </c>
      <c r="H54463" s="1" t="s">
        <v>61094</v>
      </c>
      <c r="L54463" s="5" t="s">
        <v>138513</v>
      </c>
      <c r="M54463" s="1">
        <v>28</v>
      </c>
      <c r="N54463" s="1" t="s">
        <v>78</v>
      </c>
      <c r="O54463" s="3">
        <v>5.23</v>
      </c>
      <c r="P54463" s="3">
        <f t="shared" si="850"/>
        <v>146.44</v>
      </c>
      <c r="V54463" s="1" t="s">
        <v>113782</v>
      </c>
      <c r="Z54463" s="1" t="s">
        <v>112991</v>
      </c>
    </row>
    <row r="54464" spans="1:26" x14ac:dyDescent="0.2">
      <c r="A54464" s="1" t="s">
        <v>5916</v>
      </c>
      <c r="C54464" s="1" t="s">
        <v>148293</v>
      </c>
      <c r="G54464" s="1" t="s">
        <v>138805</v>
      </c>
      <c r="H54464" s="1" t="s">
        <v>26854</v>
      </c>
      <c r="L54464" s="5" t="s">
        <v>138806</v>
      </c>
      <c r="M54464" s="1">
        <v>16</v>
      </c>
      <c r="N54464" s="1" t="s">
        <v>78</v>
      </c>
      <c r="O54464" s="3">
        <v>72.81</v>
      </c>
      <c r="P54464" s="3">
        <f t="shared" si="850"/>
        <v>1164.96</v>
      </c>
      <c r="V54464" s="1" t="s">
        <v>113782</v>
      </c>
      <c r="Z54464" s="1" t="s">
        <v>112991</v>
      </c>
    </row>
    <row r="54465" spans="1:26" x14ac:dyDescent="0.2">
      <c r="A54465" s="1" t="s">
        <v>5916</v>
      </c>
      <c r="C54465" s="1" t="s">
        <v>148293</v>
      </c>
      <c r="G54465" s="1" t="s">
        <v>138821</v>
      </c>
      <c r="H54465" s="1" t="s">
        <v>26854</v>
      </c>
      <c r="L54465" s="5" t="s">
        <v>138822</v>
      </c>
      <c r="M54465" s="1">
        <v>28</v>
      </c>
      <c r="N54465" s="1" t="s">
        <v>78</v>
      </c>
      <c r="O54465" s="3">
        <v>315.95999999999998</v>
      </c>
      <c r="P54465" s="3">
        <f t="shared" si="850"/>
        <v>8846.8799999999992</v>
      </c>
      <c r="V54465" s="1" t="s">
        <v>113782</v>
      </c>
      <c r="Z54465" s="1" t="s">
        <v>112991</v>
      </c>
    </row>
    <row r="54466" spans="1:26" x14ac:dyDescent="0.2">
      <c r="A54466" s="1" t="s">
        <v>5916</v>
      </c>
      <c r="C54466" s="1" t="s">
        <v>148293</v>
      </c>
      <c r="G54466" s="1" t="s">
        <v>138538</v>
      </c>
      <c r="H54466" s="1" t="s">
        <v>138539</v>
      </c>
      <c r="L54466" s="5" t="s">
        <v>138540</v>
      </c>
      <c r="M54466" s="1">
        <v>16</v>
      </c>
      <c r="N54466" s="1" t="s">
        <v>78</v>
      </c>
      <c r="O54466" s="3">
        <v>69.59</v>
      </c>
      <c r="P54466" s="3">
        <f t="shared" si="850"/>
        <v>1113.44</v>
      </c>
      <c r="V54466" s="1" t="s">
        <v>113782</v>
      </c>
      <c r="Z54466" s="1" t="s">
        <v>112991</v>
      </c>
    </row>
    <row r="54467" spans="1:26" x14ac:dyDescent="0.2">
      <c r="A54467" s="1" t="s">
        <v>5916</v>
      </c>
      <c r="C54467" s="1" t="s">
        <v>148293</v>
      </c>
      <c r="G54467" s="1" t="s">
        <v>138584</v>
      </c>
      <c r="H54467" s="1" t="s">
        <v>138585</v>
      </c>
      <c r="L54467" s="5" t="s">
        <v>138586</v>
      </c>
      <c r="M54467" s="1">
        <v>4</v>
      </c>
      <c r="N54467" s="1" t="s">
        <v>78</v>
      </c>
      <c r="O54467" s="3">
        <v>461.63</v>
      </c>
      <c r="P54467" s="3">
        <f t="shared" ref="P54467:P54530" si="851">M54467*O54467</f>
        <v>1846.52</v>
      </c>
      <c r="V54467" s="1" t="s">
        <v>113782</v>
      </c>
      <c r="Z54467" s="1" t="s">
        <v>112991</v>
      </c>
    </row>
    <row r="54468" spans="1:26" x14ac:dyDescent="0.2">
      <c r="A54468" s="1" t="s">
        <v>5916</v>
      </c>
      <c r="C54468" s="1" t="s">
        <v>148293</v>
      </c>
      <c r="G54468" s="1" t="s">
        <v>138594</v>
      </c>
      <c r="H54468" s="1" t="s">
        <v>5956</v>
      </c>
      <c r="L54468" s="5" t="s">
        <v>138595</v>
      </c>
      <c r="M54468" s="1">
        <v>4</v>
      </c>
      <c r="N54468" s="1" t="s">
        <v>78</v>
      </c>
      <c r="O54468" s="3">
        <v>11.28</v>
      </c>
      <c r="P54468" s="3">
        <f t="shared" si="851"/>
        <v>45.12</v>
      </c>
      <c r="V54468" s="1" t="s">
        <v>113782</v>
      </c>
      <c r="Z54468" s="1" t="s">
        <v>112991</v>
      </c>
    </row>
    <row r="54469" spans="1:26" x14ac:dyDescent="0.2">
      <c r="A54469" s="1" t="s">
        <v>5916</v>
      </c>
      <c r="C54469" s="1" t="s">
        <v>148293</v>
      </c>
      <c r="G54469" s="1" t="s">
        <v>138560</v>
      </c>
      <c r="H54469" s="1" t="s">
        <v>76998</v>
      </c>
      <c r="L54469" s="5" t="s">
        <v>138561</v>
      </c>
      <c r="M54469" s="1">
        <v>12</v>
      </c>
      <c r="N54469" s="1" t="s">
        <v>78</v>
      </c>
      <c r="O54469" s="3">
        <v>211.89</v>
      </c>
      <c r="P54469" s="3">
        <f t="shared" si="851"/>
        <v>2542.6799999999998</v>
      </c>
      <c r="V54469" s="1" t="s">
        <v>113782</v>
      </c>
      <c r="Z54469" s="1" t="s">
        <v>112991</v>
      </c>
    </row>
    <row r="54470" spans="1:26" x14ac:dyDescent="0.2">
      <c r="A54470" s="1" t="s">
        <v>5916</v>
      </c>
      <c r="C54470" s="1" t="s">
        <v>148293</v>
      </c>
      <c r="G54470" s="1" t="s">
        <v>153529</v>
      </c>
      <c r="H54470" s="1" t="s">
        <v>153530</v>
      </c>
      <c r="L54470" s="5" t="s">
        <v>153531</v>
      </c>
      <c r="M54470" s="1">
        <v>8</v>
      </c>
      <c r="N54470" s="1" t="s">
        <v>78</v>
      </c>
      <c r="O54470" s="3">
        <v>422.54</v>
      </c>
      <c r="P54470" s="3">
        <f t="shared" si="851"/>
        <v>3380.32</v>
      </c>
      <c r="V54470" s="1" t="s">
        <v>113782</v>
      </c>
      <c r="Z54470" s="1" t="s">
        <v>112991</v>
      </c>
    </row>
    <row r="54471" spans="1:26" x14ac:dyDescent="0.2">
      <c r="A54471" s="1" t="s">
        <v>5916</v>
      </c>
      <c r="C54471" s="1" t="s">
        <v>148293</v>
      </c>
      <c r="G54471" s="1" t="s">
        <v>138705</v>
      </c>
      <c r="H54471" s="1" t="s">
        <v>3946</v>
      </c>
      <c r="I54471" s="1" t="s">
        <v>44</v>
      </c>
      <c r="J54471" s="1" t="s">
        <v>139811</v>
      </c>
      <c r="K54471" s="2" t="s">
        <v>153532</v>
      </c>
      <c r="L54471" s="5" t="s">
        <v>138704</v>
      </c>
      <c r="M54471" s="1">
        <v>8</v>
      </c>
      <c r="N54471" s="1" t="s">
        <v>78</v>
      </c>
      <c r="O54471" s="3">
        <v>173.1</v>
      </c>
      <c r="P54471" s="3">
        <f t="shared" si="851"/>
        <v>1384.8</v>
      </c>
      <c r="V54471" s="1" t="s">
        <v>113782</v>
      </c>
      <c r="Z54471" s="1" t="s">
        <v>112991</v>
      </c>
    </row>
    <row r="54472" spans="1:26" x14ac:dyDescent="0.2">
      <c r="A54472" s="1" t="s">
        <v>5916</v>
      </c>
      <c r="C54472" s="1" t="s">
        <v>148293</v>
      </c>
      <c r="G54472" s="1" t="s">
        <v>153533</v>
      </c>
      <c r="H54472" s="1" t="s">
        <v>153534</v>
      </c>
      <c r="L54472" s="5" t="s">
        <v>153535</v>
      </c>
      <c r="M54472" s="1">
        <v>4</v>
      </c>
      <c r="N54472" s="1" t="s">
        <v>78</v>
      </c>
      <c r="O54472" s="3">
        <v>65.81</v>
      </c>
      <c r="P54472" s="3">
        <f t="shared" si="851"/>
        <v>263.24</v>
      </c>
      <c r="V54472" s="1" t="s">
        <v>113782</v>
      </c>
      <c r="Z54472" s="1" t="s">
        <v>112991</v>
      </c>
    </row>
    <row r="54473" spans="1:26" x14ac:dyDescent="0.2">
      <c r="A54473" s="1" t="s">
        <v>5916</v>
      </c>
      <c r="C54473" s="1" t="s">
        <v>148293</v>
      </c>
      <c r="G54473" s="1" t="s">
        <v>138601</v>
      </c>
      <c r="H54473" s="1" t="s">
        <v>10932</v>
      </c>
      <c r="L54473" s="5" t="s">
        <v>138602</v>
      </c>
      <c r="M54473" s="1">
        <v>4</v>
      </c>
      <c r="N54473" s="1" t="s">
        <v>78</v>
      </c>
      <c r="O54473" s="3">
        <v>68.22</v>
      </c>
      <c r="P54473" s="3">
        <f t="shared" si="851"/>
        <v>272.88</v>
      </c>
      <c r="V54473" s="1" t="s">
        <v>113782</v>
      </c>
      <c r="Z54473" s="1" t="s">
        <v>112991</v>
      </c>
    </row>
    <row r="54474" spans="1:26" x14ac:dyDescent="0.2">
      <c r="A54474" s="1" t="s">
        <v>5916</v>
      </c>
      <c r="C54474" s="1" t="s">
        <v>148293</v>
      </c>
      <c r="G54474" s="1" t="s">
        <v>138790</v>
      </c>
      <c r="H54474" s="1" t="s">
        <v>61094</v>
      </c>
      <c r="J54474" s="1">
        <v>4730</v>
      </c>
      <c r="K54474" s="2" t="s">
        <v>153536</v>
      </c>
      <c r="L54474" s="5" t="s">
        <v>138791</v>
      </c>
      <c r="M54474" s="1">
        <v>4</v>
      </c>
      <c r="N54474" s="1" t="s">
        <v>78</v>
      </c>
      <c r="O54474" s="3">
        <v>100</v>
      </c>
      <c r="P54474" s="3">
        <f t="shared" si="851"/>
        <v>400</v>
      </c>
      <c r="V54474" s="1" t="s">
        <v>113782</v>
      </c>
      <c r="Z54474" s="1" t="s">
        <v>112991</v>
      </c>
    </row>
    <row r="54475" spans="1:26" x14ac:dyDescent="0.2">
      <c r="A54475" s="1" t="s">
        <v>5916</v>
      </c>
      <c r="C54475" s="1" t="s">
        <v>148293</v>
      </c>
      <c r="G54475" s="1" t="s">
        <v>138766</v>
      </c>
      <c r="H54475" s="1" t="s">
        <v>138767</v>
      </c>
      <c r="L54475" s="5" t="s">
        <v>138768</v>
      </c>
      <c r="M54475" s="1">
        <v>4</v>
      </c>
      <c r="N54475" s="1" t="s">
        <v>78</v>
      </c>
      <c r="O54475" s="3">
        <v>1281.45</v>
      </c>
      <c r="P54475" s="3">
        <f t="shared" si="851"/>
        <v>5125.8</v>
      </c>
      <c r="V54475" s="1" t="s">
        <v>113782</v>
      </c>
      <c r="Z54475" s="1" t="s">
        <v>112991</v>
      </c>
    </row>
    <row r="54476" spans="1:26" x14ac:dyDescent="0.2">
      <c r="A54476" s="1" t="s">
        <v>5916</v>
      </c>
      <c r="C54476" s="1" t="s">
        <v>148293</v>
      </c>
      <c r="G54476" s="1" t="s">
        <v>138567</v>
      </c>
      <c r="H54476" s="1" t="s">
        <v>29259</v>
      </c>
      <c r="L54476" s="5" t="s">
        <v>138568</v>
      </c>
      <c r="M54476" s="1">
        <v>8</v>
      </c>
      <c r="N54476" s="1" t="s">
        <v>78</v>
      </c>
      <c r="O54476" s="3">
        <v>44.72</v>
      </c>
      <c r="P54476" s="3">
        <f t="shared" si="851"/>
        <v>357.76</v>
      </c>
      <c r="V54476" s="1" t="s">
        <v>113782</v>
      </c>
      <c r="Z54476" s="1" t="s">
        <v>112991</v>
      </c>
    </row>
    <row r="54477" spans="1:26" x14ac:dyDescent="0.2">
      <c r="A54477" s="1" t="s">
        <v>5916</v>
      </c>
      <c r="C54477" s="1" t="s">
        <v>148293</v>
      </c>
      <c r="G54477" s="1" t="s">
        <v>138792</v>
      </c>
      <c r="H54477" s="1" t="s">
        <v>26854</v>
      </c>
      <c r="L54477" s="5" t="s">
        <v>138793</v>
      </c>
      <c r="M54477" s="1">
        <v>8</v>
      </c>
      <c r="N54477" s="1" t="s">
        <v>78</v>
      </c>
      <c r="O54477" s="3">
        <v>43.72</v>
      </c>
      <c r="P54477" s="3">
        <f t="shared" si="851"/>
        <v>349.76</v>
      </c>
      <c r="V54477" s="1" t="s">
        <v>113782</v>
      </c>
      <c r="Z54477" s="1" t="s">
        <v>112991</v>
      </c>
    </row>
    <row r="54478" spans="1:26" x14ac:dyDescent="0.2">
      <c r="A54478" s="1" t="s">
        <v>5916</v>
      </c>
      <c r="C54478" s="1" t="s">
        <v>148293</v>
      </c>
      <c r="G54478" s="1" t="s">
        <v>138503</v>
      </c>
      <c r="H54478" s="1" t="s">
        <v>29259</v>
      </c>
      <c r="L54478" s="5" t="s">
        <v>138504</v>
      </c>
      <c r="M54478" s="1">
        <v>4</v>
      </c>
      <c r="N54478" s="1" t="s">
        <v>78</v>
      </c>
      <c r="O54478" s="3">
        <v>8.6199999999999992</v>
      </c>
      <c r="P54478" s="3">
        <f t="shared" si="851"/>
        <v>34.479999999999997</v>
      </c>
      <c r="V54478" s="1" t="s">
        <v>113782</v>
      </c>
      <c r="Z54478" s="1" t="s">
        <v>112991</v>
      </c>
    </row>
    <row r="54479" spans="1:26" x14ac:dyDescent="0.2">
      <c r="A54479" s="1" t="s">
        <v>5916</v>
      </c>
      <c r="C54479" s="1" t="s">
        <v>148293</v>
      </c>
      <c r="G54479" s="1" t="s">
        <v>138551</v>
      </c>
      <c r="H54479" s="1" t="s">
        <v>138552</v>
      </c>
      <c r="L54479" s="5" t="s">
        <v>138553</v>
      </c>
      <c r="M54479" s="1">
        <v>4</v>
      </c>
      <c r="N54479" s="1" t="s">
        <v>78</v>
      </c>
      <c r="O54479" s="3">
        <v>65.83</v>
      </c>
      <c r="P54479" s="3">
        <f t="shared" si="851"/>
        <v>263.32</v>
      </c>
      <c r="V54479" s="1" t="s">
        <v>113782</v>
      </c>
      <c r="Z54479" s="1" t="s">
        <v>112991</v>
      </c>
    </row>
    <row r="54480" spans="1:26" x14ac:dyDescent="0.2">
      <c r="A54480" s="1" t="s">
        <v>5916</v>
      </c>
      <c r="C54480" s="1" t="s">
        <v>148293</v>
      </c>
      <c r="G54480" s="1" t="s">
        <v>138478</v>
      </c>
      <c r="H54480" s="1" t="s">
        <v>6265</v>
      </c>
      <c r="I54480" s="1" t="s">
        <v>44</v>
      </c>
      <c r="J54480" s="1" t="s">
        <v>147057</v>
      </c>
      <c r="K54480" s="2" t="s">
        <v>153537</v>
      </c>
      <c r="L54480" s="5" t="s">
        <v>138479</v>
      </c>
      <c r="M54480" s="1">
        <v>48</v>
      </c>
      <c r="N54480" s="1" t="s">
        <v>78</v>
      </c>
      <c r="O54480" s="3">
        <v>13.95</v>
      </c>
      <c r="P54480" s="3">
        <f t="shared" si="851"/>
        <v>669.59999999999991</v>
      </c>
      <c r="V54480" s="1" t="s">
        <v>113782</v>
      </c>
      <c r="Z54480" s="1" t="s">
        <v>112991</v>
      </c>
    </row>
    <row r="54481" spans="1:26" x14ac:dyDescent="0.2">
      <c r="A54481" s="1" t="s">
        <v>5916</v>
      </c>
      <c r="C54481" s="1" t="s">
        <v>148293</v>
      </c>
      <c r="G54481" s="1" t="s">
        <v>153538</v>
      </c>
      <c r="H54481" s="1" t="s">
        <v>12261</v>
      </c>
      <c r="L54481" s="5" t="s">
        <v>153539</v>
      </c>
      <c r="M54481" s="1">
        <v>16</v>
      </c>
      <c r="N54481" s="1" t="s">
        <v>78</v>
      </c>
      <c r="O54481" s="3">
        <v>50.66</v>
      </c>
      <c r="P54481" s="3">
        <f t="shared" si="851"/>
        <v>810.56</v>
      </c>
      <c r="V54481" s="1" t="s">
        <v>113782</v>
      </c>
      <c r="W54481" s="1" t="s">
        <v>118850</v>
      </c>
      <c r="Z54481" s="1" t="s">
        <v>112991</v>
      </c>
    </row>
    <row r="54482" spans="1:26" x14ac:dyDescent="0.2">
      <c r="A54482" s="1" t="s">
        <v>5916</v>
      </c>
      <c r="C54482" s="1" t="s">
        <v>148293</v>
      </c>
      <c r="G54482" s="1" t="s">
        <v>138757</v>
      </c>
      <c r="H54482" s="1" t="s">
        <v>138758</v>
      </c>
      <c r="J54482" s="1">
        <v>5310</v>
      </c>
      <c r="K54482" s="2" t="s">
        <v>153540</v>
      </c>
      <c r="L54482" s="5" t="s">
        <v>138759</v>
      </c>
      <c r="M54482" s="1">
        <v>68</v>
      </c>
      <c r="N54482" s="1" t="s">
        <v>78</v>
      </c>
      <c r="O54482" s="3">
        <v>100</v>
      </c>
      <c r="P54482" s="3">
        <f t="shared" si="851"/>
        <v>6800</v>
      </c>
      <c r="V54482" s="1" t="s">
        <v>113782</v>
      </c>
      <c r="Z54482" s="1" t="s">
        <v>112991</v>
      </c>
    </row>
    <row r="54483" spans="1:26" x14ac:dyDescent="0.2">
      <c r="A54483" s="1" t="s">
        <v>5916</v>
      </c>
      <c r="C54483" s="1" t="s">
        <v>148293</v>
      </c>
      <c r="G54483" s="1" t="s">
        <v>138624</v>
      </c>
      <c r="H54483" s="1" t="s">
        <v>138625</v>
      </c>
      <c r="I54483" s="1" t="s">
        <v>44</v>
      </c>
      <c r="J54483" s="1">
        <v>2940</v>
      </c>
      <c r="K54483" s="2" t="s">
        <v>153541</v>
      </c>
      <c r="L54483" s="5" t="s">
        <v>138626</v>
      </c>
      <c r="M54483" s="1">
        <v>8</v>
      </c>
      <c r="N54483" s="1" t="s">
        <v>78</v>
      </c>
      <c r="O54483" s="3">
        <v>61.16</v>
      </c>
      <c r="P54483" s="3">
        <f t="shared" si="851"/>
        <v>489.28</v>
      </c>
      <c r="V54483" s="1" t="s">
        <v>113782</v>
      </c>
      <c r="Z54483" s="1" t="s">
        <v>112991</v>
      </c>
    </row>
    <row r="54484" spans="1:26" x14ac:dyDescent="0.2">
      <c r="A54484" s="1" t="s">
        <v>5916</v>
      </c>
      <c r="C54484" s="1" t="s">
        <v>148293</v>
      </c>
      <c r="G54484" s="1" t="s">
        <v>138700</v>
      </c>
      <c r="H54484" s="1" t="s">
        <v>26854</v>
      </c>
      <c r="L54484" s="5" t="s">
        <v>138701</v>
      </c>
      <c r="M54484" s="1">
        <v>4</v>
      </c>
      <c r="N54484" s="1" t="s">
        <v>78</v>
      </c>
      <c r="O54484" s="3">
        <v>48.39</v>
      </c>
      <c r="P54484" s="3">
        <f t="shared" si="851"/>
        <v>193.56</v>
      </c>
      <c r="V54484" s="1" t="s">
        <v>113782</v>
      </c>
      <c r="Z54484" s="1" t="s">
        <v>112991</v>
      </c>
    </row>
    <row r="54485" spans="1:26" x14ac:dyDescent="0.2">
      <c r="A54485" s="1" t="s">
        <v>5916</v>
      </c>
      <c r="C54485" s="1" t="s">
        <v>148293</v>
      </c>
      <c r="G54485" s="1" t="s">
        <v>138796</v>
      </c>
      <c r="H54485" s="1" t="s">
        <v>138797</v>
      </c>
      <c r="L54485" s="5" t="s">
        <v>138798</v>
      </c>
      <c r="M54485" s="1">
        <v>8</v>
      </c>
      <c r="N54485" s="1" t="s">
        <v>78</v>
      </c>
      <c r="O54485" s="3">
        <v>633.44000000000005</v>
      </c>
      <c r="P54485" s="3">
        <f t="shared" si="851"/>
        <v>5067.5200000000004</v>
      </c>
      <c r="V54485" s="1" t="s">
        <v>113782</v>
      </c>
      <c r="Z54485" s="1" t="s">
        <v>112991</v>
      </c>
    </row>
    <row r="54486" spans="1:26" x14ac:dyDescent="0.2">
      <c r="A54486" s="1" t="s">
        <v>5916</v>
      </c>
      <c r="C54486" s="1" t="s">
        <v>148293</v>
      </c>
      <c r="G54486" s="1" t="s">
        <v>138788</v>
      </c>
      <c r="H54486" s="1" t="s">
        <v>6084</v>
      </c>
      <c r="I54486" s="1" t="s">
        <v>44</v>
      </c>
      <c r="J54486" s="1" t="s">
        <v>141905</v>
      </c>
      <c r="K54486" s="2" t="s">
        <v>153542</v>
      </c>
      <c r="L54486" s="5" t="s">
        <v>138789</v>
      </c>
      <c r="M54486" s="1">
        <v>20</v>
      </c>
      <c r="N54486" s="1" t="s">
        <v>78</v>
      </c>
      <c r="O54486" s="3">
        <v>59.57</v>
      </c>
      <c r="P54486" s="3">
        <f t="shared" si="851"/>
        <v>1191.4000000000001</v>
      </c>
      <c r="V54486" s="1" t="s">
        <v>113782</v>
      </c>
      <c r="Z54486" s="1" t="s">
        <v>112991</v>
      </c>
    </row>
    <row r="54487" spans="1:26" x14ac:dyDescent="0.2">
      <c r="A54487" s="1" t="s">
        <v>5916</v>
      </c>
      <c r="C54487" s="1" t="s">
        <v>148293</v>
      </c>
      <c r="G54487" s="1" t="s">
        <v>138823</v>
      </c>
      <c r="H54487" s="1" t="s">
        <v>138824</v>
      </c>
      <c r="L54487" s="5" t="s">
        <v>138825</v>
      </c>
      <c r="M54487" s="1">
        <v>4</v>
      </c>
      <c r="N54487" s="1" t="s">
        <v>78</v>
      </c>
      <c r="O54487" s="3">
        <v>1232</v>
      </c>
      <c r="P54487" s="3">
        <f t="shared" si="851"/>
        <v>4928</v>
      </c>
      <c r="V54487" s="1" t="s">
        <v>113782</v>
      </c>
      <c r="Z54487" s="1" t="s">
        <v>112991</v>
      </c>
    </row>
    <row r="54488" spans="1:26" x14ac:dyDescent="0.2">
      <c r="A54488" s="1" t="s">
        <v>5916</v>
      </c>
      <c r="C54488" s="1" t="s">
        <v>148293</v>
      </c>
      <c r="G54488" s="1" t="s">
        <v>138556</v>
      </c>
      <c r="H54488" s="1" t="s">
        <v>61094</v>
      </c>
      <c r="L54488" s="5" t="s">
        <v>138557</v>
      </c>
      <c r="M54488" s="1">
        <v>12</v>
      </c>
      <c r="N54488" s="1" t="s">
        <v>78</v>
      </c>
      <c r="O54488" s="3">
        <v>81.81</v>
      </c>
      <c r="P54488" s="3">
        <f t="shared" si="851"/>
        <v>981.72</v>
      </c>
      <c r="V54488" s="1" t="s">
        <v>113782</v>
      </c>
      <c r="Z54488" s="1" t="s">
        <v>112991</v>
      </c>
    </row>
    <row r="54489" spans="1:26" x14ac:dyDescent="0.2">
      <c r="A54489" s="1" t="s">
        <v>5916</v>
      </c>
      <c r="C54489" s="1" t="s">
        <v>148293</v>
      </c>
      <c r="G54489" s="1" t="s">
        <v>138558</v>
      </c>
      <c r="H54489" s="1" t="s">
        <v>5956</v>
      </c>
      <c r="L54489" s="5" t="s">
        <v>138559</v>
      </c>
      <c r="M54489" s="1">
        <v>12</v>
      </c>
      <c r="N54489" s="1" t="s">
        <v>78</v>
      </c>
      <c r="O54489" s="3">
        <v>5.91</v>
      </c>
      <c r="P54489" s="3">
        <f t="shared" si="851"/>
        <v>70.92</v>
      </c>
      <c r="V54489" s="1" t="s">
        <v>113782</v>
      </c>
      <c r="Z54489" s="1" t="s">
        <v>112991</v>
      </c>
    </row>
    <row r="54490" spans="1:26" x14ac:dyDescent="0.2">
      <c r="A54490" s="1" t="s">
        <v>5916</v>
      </c>
      <c r="C54490" s="1" t="s">
        <v>148293</v>
      </c>
      <c r="G54490" s="1" t="s">
        <v>153543</v>
      </c>
      <c r="H54490" s="1" t="s">
        <v>153544</v>
      </c>
      <c r="L54490" s="5" t="s">
        <v>153545</v>
      </c>
      <c r="M54490" s="1">
        <v>4</v>
      </c>
      <c r="N54490" s="1" t="s">
        <v>78</v>
      </c>
      <c r="O54490" s="3">
        <v>2343.9</v>
      </c>
      <c r="P54490" s="3">
        <f t="shared" si="851"/>
        <v>9375.6</v>
      </c>
      <c r="V54490" s="1" t="s">
        <v>113782</v>
      </c>
      <c r="Z54490" s="1" t="s">
        <v>112991</v>
      </c>
    </row>
    <row r="54491" spans="1:26" x14ac:dyDescent="0.2">
      <c r="A54491" s="1" t="s">
        <v>5916</v>
      </c>
      <c r="C54491" s="1" t="s">
        <v>148293</v>
      </c>
      <c r="G54491" s="1" t="s">
        <v>138580</v>
      </c>
      <c r="H54491" s="1" t="s">
        <v>31445</v>
      </c>
      <c r="L54491" s="5" t="s">
        <v>138581</v>
      </c>
      <c r="M54491" s="1">
        <v>16</v>
      </c>
      <c r="N54491" s="1" t="s">
        <v>78</v>
      </c>
      <c r="O54491" s="3">
        <v>193.93</v>
      </c>
      <c r="P54491" s="3">
        <f t="shared" si="851"/>
        <v>3102.88</v>
      </c>
      <c r="V54491" s="1" t="s">
        <v>113782</v>
      </c>
      <c r="Z54491" s="1" t="s">
        <v>112991</v>
      </c>
    </row>
    <row r="54492" spans="1:26" x14ac:dyDescent="0.2">
      <c r="A54492" s="1" t="s">
        <v>5916</v>
      </c>
      <c r="C54492" s="1" t="s">
        <v>148293</v>
      </c>
      <c r="G54492" s="1" t="s">
        <v>138582</v>
      </c>
      <c r="H54492" s="1" t="s">
        <v>31445</v>
      </c>
      <c r="L54492" s="5" t="s">
        <v>138583</v>
      </c>
      <c r="M54492" s="1">
        <v>16</v>
      </c>
      <c r="N54492" s="1" t="s">
        <v>78</v>
      </c>
      <c r="O54492" s="3">
        <v>253.78</v>
      </c>
      <c r="P54492" s="3">
        <f t="shared" si="851"/>
        <v>4060.48</v>
      </c>
      <c r="V54492" s="1" t="s">
        <v>113782</v>
      </c>
      <c r="Z54492" s="1" t="s">
        <v>112991</v>
      </c>
    </row>
    <row r="54493" spans="1:26" x14ac:dyDescent="0.2">
      <c r="A54493" s="1" t="s">
        <v>5916</v>
      </c>
      <c r="C54493" s="1" t="s">
        <v>148293</v>
      </c>
      <c r="G54493" s="1" t="s">
        <v>138499</v>
      </c>
      <c r="H54493" s="1" t="s">
        <v>138500</v>
      </c>
      <c r="L54493" s="5" t="s">
        <v>138501</v>
      </c>
      <c r="M54493" s="1">
        <v>16</v>
      </c>
      <c r="N54493" s="1" t="s">
        <v>78</v>
      </c>
      <c r="O54493" s="3">
        <v>169.92</v>
      </c>
      <c r="P54493" s="3">
        <f t="shared" si="851"/>
        <v>2718.72</v>
      </c>
      <c r="V54493" s="1" t="s">
        <v>113782</v>
      </c>
      <c r="Z54493" s="1" t="s">
        <v>112991</v>
      </c>
    </row>
    <row r="54494" spans="1:26" x14ac:dyDescent="0.2">
      <c r="A54494" s="1" t="s">
        <v>5916</v>
      </c>
      <c r="C54494" s="1" t="s">
        <v>148293</v>
      </c>
      <c r="G54494" s="1" t="s">
        <v>138617</v>
      </c>
      <c r="H54494" s="1" t="s">
        <v>26854</v>
      </c>
      <c r="L54494" s="5" t="s">
        <v>138618</v>
      </c>
      <c r="M54494" s="1">
        <v>16</v>
      </c>
      <c r="N54494" s="1" t="s">
        <v>78</v>
      </c>
      <c r="O54494" s="3">
        <v>72.59</v>
      </c>
      <c r="P54494" s="3">
        <f t="shared" si="851"/>
        <v>1161.44</v>
      </c>
      <c r="V54494" s="1" t="s">
        <v>113782</v>
      </c>
      <c r="Z54494" s="1" t="s">
        <v>112991</v>
      </c>
    </row>
    <row r="54495" spans="1:26" x14ac:dyDescent="0.2">
      <c r="A54495" s="1" t="s">
        <v>5916</v>
      </c>
      <c r="C54495" s="1" t="s">
        <v>148293</v>
      </c>
      <c r="G54495" s="1" t="s">
        <v>138608</v>
      </c>
      <c r="H54495" s="1" t="s">
        <v>138609</v>
      </c>
      <c r="L54495" s="5" t="s">
        <v>138610</v>
      </c>
      <c r="M54495" s="1">
        <v>16</v>
      </c>
      <c r="N54495" s="1" t="s">
        <v>78</v>
      </c>
      <c r="O54495" s="3">
        <v>81.44</v>
      </c>
      <c r="P54495" s="3">
        <f t="shared" si="851"/>
        <v>1303.04</v>
      </c>
      <c r="V54495" s="1" t="s">
        <v>113782</v>
      </c>
      <c r="Z54495" s="1" t="s">
        <v>112991</v>
      </c>
    </row>
    <row r="54496" spans="1:26" x14ac:dyDescent="0.2">
      <c r="A54496" s="1" t="s">
        <v>5916</v>
      </c>
      <c r="C54496" s="1" t="s">
        <v>148293</v>
      </c>
      <c r="G54496" s="1" t="s">
        <v>153546</v>
      </c>
      <c r="H54496" s="1" t="s">
        <v>153547</v>
      </c>
      <c r="L54496" s="5" t="s">
        <v>153548</v>
      </c>
      <c r="M54496" s="1">
        <v>4</v>
      </c>
      <c r="N54496" s="1" t="s">
        <v>78</v>
      </c>
      <c r="O54496" s="3">
        <v>942.12</v>
      </c>
      <c r="P54496" s="3">
        <f t="shared" si="851"/>
        <v>3768.48</v>
      </c>
      <c r="V54496" s="1" t="s">
        <v>113782</v>
      </c>
      <c r="Z54496" s="1" t="s">
        <v>112991</v>
      </c>
    </row>
    <row r="54497" spans="1:26" x14ac:dyDescent="0.2">
      <c r="A54497" s="1" t="s">
        <v>5916</v>
      </c>
      <c r="C54497" s="1" t="s">
        <v>148293</v>
      </c>
      <c r="G54497" s="1" t="s">
        <v>138746</v>
      </c>
      <c r="H54497" s="1" t="s">
        <v>138747</v>
      </c>
      <c r="I54497" s="1" t="s">
        <v>44</v>
      </c>
      <c r="J54497" s="1" t="s">
        <v>153549</v>
      </c>
      <c r="K54497" s="2" t="s">
        <v>153550</v>
      </c>
      <c r="L54497" s="5" t="s">
        <v>138748</v>
      </c>
      <c r="M54497" s="1">
        <v>108</v>
      </c>
      <c r="N54497" s="1" t="s">
        <v>78</v>
      </c>
      <c r="O54497" s="3">
        <v>21.98</v>
      </c>
      <c r="P54497" s="3">
        <f t="shared" si="851"/>
        <v>2373.84</v>
      </c>
      <c r="V54497" s="1" t="s">
        <v>113782</v>
      </c>
      <c r="Z54497" s="1" t="s">
        <v>112991</v>
      </c>
    </row>
    <row r="54498" spans="1:26" x14ac:dyDescent="0.2">
      <c r="A54498" s="1" t="s">
        <v>5916</v>
      </c>
      <c r="C54498" s="1" t="s">
        <v>148293</v>
      </c>
      <c r="G54498" s="1" t="s">
        <v>138484</v>
      </c>
      <c r="H54498" s="1" t="s">
        <v>49958</v>
      </c>
      <c r="L54498" s="5" t="s">
        <v>138485</v>
      </c>
      <c r="M54498" s="1">
        <v>32</v>
      </c>
      <c r="N54498" s="1" t="s">
        <v>78</v>
      </c>
      <c r="O54498" s="3">
        <v>3.24</v>
      </c>
      <c r="P54498" s="3">
        <f t="shared" si="851"/>
        <v>103.68</v>
      </c>
      <c r="V54498" s="1" t="s">
        <v>113782</v>
      </c>
      <c r="W54498" s="1" t="s">
        <v>118850</v>
      </c>
      <c r="Z54498" s="1" t="s">
        <v>112991</v>
      </c>
    </row>
    <row r="54499" spans="1:26" x14ac:dyDescent="0.2">
      <c r="A54499" s="1" t="s">
        <v>5916</v>
      </c>
      <c r="C54499" s="1" t="s">
        <v>148293</v>
      </c>
      <c r="G54499" s="1" t="s">
        <v>138743</v>
      </c>
      <c r="H54499" s="1" t="s">
        <v>138744</v>
      </c>
      <c r="I54499" s="1" t="s">
        <v>44</v>
      </c>
      <c r="J54499" s="1" t="s">
        <v>142455</v>
      </c>
      <c r="K54499" s="2" t="s">
        <v>153551</v>
      </c>
      <c r="L54499" s="5" t="s">
        <v>138745</v>
      </c>
      <c r="M54499" s="1">
        <v>12</v>
      </c>
      <c r="N54499" s="1" t="s">
        <v>78</v>
      </c>
      <c r="O54499" s="3">
        <v>12.6</v>
      </c>
      <c r="P54499" s="3">
        <f t="shared" si="851"/>
        <v>151.19999999999999</v>
      </c>
      <c r="V54499" s="1" t="s">
        <v>113782</v>
      </c>
      <c r="Z54499" s="1" t="s">
        <v>112991</v>
      </c>
    </row>
    <row r="54500" spans="1:26" x14ac:dyDescent="0.2">
      <c r="A54500" s="1" t="s">
        <v>5916</v>
      </c>
      <c r="C54500" s="1" t="s">
        <v>148293</v>
      </c>
      <c r="G54500" s="1" t="s">
        <v>138505</v>
      </c>
      <c r="H54500" s="1" t="s">
        <v>4946</v>
      </c>
      <c r="L54500" s="5" t="s">
        <v>138506</v>
      </c>
      <c r="M54500" s="1">
        <v>4</v>
      </c>
      <c r="N54500" s="1" t="s">
        <v>78</v>
      </c>
      <c r="O54500" s="3">
        <v>2.15</v>
      </c>
      <c r="P54500" s="3">
        <f t="shared" si="851"/>
        <v>8.6</v>
      </c>
      <c r="V54500" s="1" t="s">
        <v>113782</v>
      </c>
      <c r="Z54500" s="1" t="s">
        <v>112991</v>
      </c>
    </row>
    <row r="54501" spans="1:26" x14ac:dyDescent="0.2">
      <c r="A54501" s="1" t="s">
        <v>5916</v>
      </c>
      <c r="C54501" s="1" t="s">
        <v>148293</v>
      </c>
      <c r="G54501" s="1" t="s">
        <v>138507</v>
      </c>
      <c r="H54501" s="1" t="s">
        <v>138508</v>
      </c>
      <c r="L54501" s="5" t="s">
        <v>138509</v>
      </c>
      <c r="M54501" s="1">
        <v>12</v>
      </c>
      <c r="N54501" s="1" t="s">
        <v>78</v>
      </c>
      <c r="O54501" s="3">
        <v>41.45</v>
      </c>
      <c r="P54501" s="3">
        <f t="shared" si="851"/>
        <v>497.40000000000003</v>
      </c>
      <c r="V54501" s="1" t="s">
        <v>113782</v>
      </c>
      <c r="Z54501" s="1" t="s">
        <v>112991</v>
      </c>
    </row>
    <row r="54502" spans="1:26" x14ac:dyDescent="0.2">
      <c r="A54502" s="1" t="s">
        <v>5916</v>
      </c>
      <c r="C54502" s="1" t="s">
        <v>148293</v>
      </c>
      <c r="G54502" s="1" t="s">
        <v>153552</v>
      </c>
      <c r="H54502" s="1" t="s">
        <v>153553</v>
      </c>
      <c r="I54502" s="1" t="s">
        <v>44</v>
      </c>
      <c r="J54502" s="1" t="s">
        <v>142455</v>
      </c>
      <c r="K54502" s="2" t="s">
        <v>153554</v>
      </c>
      <c r="L54502" s="5" t="s">
        <v>153555</v>
      </c>
      <c r="M54502" s="1">
        <v>100</v>
      </c>
      <c r="N54502" s="1" t="s">
        <v>78</v>
      </c>
      <c r="O54502" s="3">
        <v>15.96</v>
      </c>
      <c r="P54502" s="3">
        <f t="shared" si="851"/>
        <v>1596</v>
      </c>
      <c r="V54502" s="1" t="s">
        <v>113782</v>
      </c>
      <c r="Z54502" s="1" t="s">
        <v>112991</v>
      </c>
    </row>
    <row r="54503" spans="1:26" x14ac:dyDescent="0.2">
      <c r="A54503" s="1" t="s">
        <v>5916</v>
      </c>
      <c r="C54503" s="1" t="s">
        <v>148293</v>
      </c>
      <c r="G54503" s="1" t="s">
        <v>153556</v>
      </c>
      <c r="H54503" s="1" t="s">
        <v>153557</v>
      </c>
      <c r="J54503" s="1">
        <v>5306</v>
      </c>
      <c r="K54503" s="2" t="s">
        <v>153558</v>
      </c>
      <c r="L54503" s="5" t="s">
        <v>153559</v>
      </c>
      <c r="M54503" s="1">
        <v>60</v>
      </c>
      <c r="N54503" s="1" t="s">
        <v>78</v>
      </c>
      <c r="O54503" s="3">
        <v>100</v>
      </c>
      <c r="P54503" s="3">
        <f t="shared" si="851"/>
        <v>6000</v>
      </c>
      <c r="V54503" s="1" t="s">
        <v>113782</v>
      </c>
      <c r="Z54503" s="1" t="s">
        <v>112991</v>
      </c>
    </row>
    <row r="54504" spans="1:26" x14ac:dyDescent="0.2">
      <c r="A54504" s="1" t="s">
        <v>5916</v>
      </c>
      <c r="C54504" s="1" t="s">
        <v>148293</v>
      </c>
      <c r="G54504" s="1" t="s">
        <v>138635</v>
      </c>
      <c r="H54504" s="1" t="s">
        <v>138636</v>
      </c>
      <c r="L54504" s="5" t="s">
        <v>138637</v>
      </c>
      <c r="M54504" s="1">
        <v>4</v>
      </c>
      <c r="N54504" s="1" t="s">
        <v>78</v>
      </c>
      <c r="O54504" s="3">
        <v>315.05</v>
      </c>
      <c r="P54504" s="3">
        <f t="shared" si="851"/>
        <v>1260.2</v>
      </c>
      <c r="V54504" s="1" t="s">
        <v>113782</v>
      </c>
      <c r="Z54504" s="1" t="s">
        <v>112991</v>
      </c>
    </row>
    <row r="54505" spans="1:26" x14ac:dyDescent="0.2">
      <c r="A54505" s="1" t="s">
        <v>5916</v>
      </c>
      <c r="C54505" s="1" t="s">
        <v>148293</v>
      </c>
      <c r="G54505" s="1" t="s">
        <v>138543</v>
      </c>
      <c r="H54505" s="1" t="s">
        <v>138544</v>
      </c>
      <c r="L54505" s="5" t="s">
        <v>138545</v>
      </c>
      <c r="M54505" s="1">
        <v>4</v>
      </c>
      <c r="N54505" s="1" t="s">
        <v>78</v>
      </c>
      <c r="O54505" s="3">
        <v>423.93</v>
      </c>
      <c r="P54505" s="3">
        <f t="shared" si="851"/>
        <v>1695.72</v>
      </c>
      <c r="V54505" s="1" t="s">
        <v>113782</v>
      </c>
      <c r="Z54505" s="1" t="s">
        <v>112991</v>
      </c>
    </row>
    <row r="54506" spans="1:26" x14ac:dyDescent="0.2">
      <c r="A54506" s="1" t="s">
        <v>5916</v>
      </c>
      <c r="C54506" s="1" t="s">
        <v>148293</v>
      </c>
      <c r="G54506" s="1" t="s">
        <v>138565</v>
      </c>
      <c r="H54506" s="1" t="s">
        <v>29953</v>
      </c>
      <c r="L54506" s="5" t="s">
        <v>138566</v>
      </c>
      <c r="M54506" s="1">
        <v>4</v>
      </c>
      <c r="N54506" s="1" t="s">
        <v>78</v>
      </c>
      <c r="O54506" s="3">
        <v>84.43</v>
      </c>
      <c r="P54506" s="3">
        <f t="shared" si="851"/>
        <v>337.72</v>
      </c>
      <c r="V54506" s="1" t="s">
        <v>113782</v>
      </c>
      <c r="Z54506" s="1" t="s">
        <v>112991</v>
      </c>
    </row>
    <row r="54507" spans="1:26" x14ac:dyDescent="0.2">
      <c r="A54507" s="1" t="s">
        <v>5916</v>
      </c>
      <c r="C54507" s="1" t="s">
        <v>148293</v>
      </c>
      <c r="G54507" s="1" t="s">
        <v>153560</v>
      </c>
      <c r="H54507" s="1" t="s">
        <v>26854</v>
      </c>
      <c r="J54507" s="1">
        <v>5340</v>
      </c>
      <c r="K54507" s="2" t="s">
        <v>153561</v>
      </c>
      <c r="L54507" s="5" t="s">
        <v>153562</v>
      </c>
      <c r="M54507" s="1">
        <v>4</v>
      </c>
      <c r="N54507" s="1" t="s">
        <v>78</v>
      </c>
      <c r="O54507" s="3">
        <v>100</v>
      </c>
      <c r="P54507" s="3">
        <f t="shared" si="851"/>
        <v>400</v>
      </c>
      <c r="V54507" s="1" t="s">
        <v>113782</v>
      </c>
      <c r="Z54507" s="1" t="s">
        <v>112991</v>
      </c>
    </row>
    <row r="54508" spans="1:26" x14ac:dyDescent="0.2">
      <c r="A54508" s="1" t="s">
        <v>5916</v>
      </c>
      <c r="C54508" s="1" t="s">
        <v>148293</v>
      </c>
      <c r="G54508" s="1" t="s">
        <v>153563</v>
      </c>
      <c r="H54508" s="1" t="s">
        <v>113869</v>
      </c>
      <c r="I54508" s="1" t="s">
        <v>44</v>
      </c>
      <c r="J54508" s="1" t="s">
        <v>76784</v>
      </c>
      <c r="K54508" s="2" t="s">
        <v>153564</v>
      </c>
      <c r="L54508" s="5" t="s">
        <v>153565</v>
      </c>
      <c r="M54508" s="1">
        <v>88</v>
      </c>
      <c r="N54508" s="1" t="s">
        <v>78</v>
      </c>
      <c r="O54508" s="3">
        <v>6.74</v>
      </c>
      <c r="P54508" s="3">
        <f t="shared" si="851"/>
        <v>593.12</v>
      </c>
      <c r="V54508" s="1" t="s">
        <v>113782</v>
      </c>
      <c r="Z54508" s="1" t="s">
        <v>112991</v>
      </c>
    </row>
    <row r="54509" spans="1:26" x14ac:dyDescent="0.2">
      <c r="A54509" s="1" t="s">
        <v>5916</v>
      </c>
      <c r="C54509" s="1" t="s">
        <v>148293</v>
      </c>
      <c r="G54509" s="1" t="s">
        <v>153566</v>
      </c>
      <c r="H54509" s="1" t="s">
        <v>153567</v>
      </c>
      <c r="L54509" s="5">
        <v>8692800004</v>
      </c>
      <c r="M54509" s="1">
        <v>12</v>
      </c>
      <c r="N54509" s="1" t="s">
        <v>78</v>
      </c>
      <c r="O54509" s="3">
        <v>95</v>
      </c>
      <c r="P54509" s="3">
        <f t="shared" si="851"/>
        <v>1140</v>
      </c>
      <c r="V54509" s="1" t="s">
        <v>113907</v>
      </c>
      <c r="Z54509" s="1" t="s">
        <v>113023</v>
      </c>
    </row>
    <row r="54510" spans="1:26" x14ac:dyDescent="0.2">
      <c r="A54510" s="1" t="s">
        <v>5916</v>
      </c>
      <c r="C54510" s="1" t="s">
        <v>148293</v>
      </c>
      <c r="G54510" s="1" t="s">
        <v>153568</v>
      </c>
      <c r="H54510" s="1" t="s">
        <v>117627</v>
      </c>
      <c r="L54510" s="5" t="s">
        <v>153569</v>
      </c>
      <c r="M54510" s="1">
        <v>24</v>
      </c>
      <c r="N54510" s="1" t="s">
        <v>78</v>
      </c>
      <c r="O54510" s="3">
        <v>3.5</v>
      </c>
      <c r="P54510" s="3">
        <f t="shared" si="851"/>
        <v>84</v>
      </c>
      <c r="V54510" s="1" t="s">
        <v>113782</v>
      </c>
      <c r="Z54510" s="1" t="s">
        <v>113023</v>
      </c>
    </row>
    <row r="54511" spans="1:26" x14ac:dyDescent="0.2">
      <c r="A54511" s="1" t="s">
        <v>5916</v>
      </c>
      <c r="C54511" s="1" t="s">
        <v>148293</v>
      </c>
      <c r="G54511" s="1" t="s">
        <v>153570</v>
      </c>
      <c r="H54511" s="1" t="s">
        <v>117913</v>
      </c>
      <c r="L54511" s="5" t="s">
        <v>153571</v>
      </c>
      <c r="M54511" s="1">
        <v>24</v>
      </c>
      <c r="N54511" s="1" t="s">
        <v>78</v>
      </c>
      <c r="O54511" s="3">
        <v>20</v>
      </c>
      <c r="P54511" s="3">
        <f t="shared" si="851"/>
        <v>480</v>
      </c>
      <c r="V54511" s="1" t="s">
        <v>113782</v>
      </c>
      <c r="Z54511" s="1" t="s">
        <v>113023</v>
      </c>
    </row>
    <row r="54512" spans="1:26" x14ac:dyDescent="0.2">
      <c r="A54512" s="1" t="s">
        <v>5916</v>
      </c>
      <c r="C54512" s="1" t="s">
        <v>148293</v>
      </c>
      <c r="G54512" s="1" t="s">
        <v>153572</v>
      </c>
      <c r="H54512" s="1" t="s">
        <v>211</v>
      </c>
      <c r="J54512" s="1">
        <v>5331</v>
      </c>
      <c r="K54512" s="2">
        <v>123579979</v>
      </c>
      <c r="L54512" s="5" t="s">
        <v>153573</v>
      </c>
      <c r="M54512" s="1">
        <v>16</v>
      </c>
      <c r="N54512" s="1" t="s">
        <v>78</v>
      </c>
      <c r="O54512" s="3">
        <v>11.31</v>
      </c>
      <c r="P54512" s="3">
        <f t="shared" si="851"/>
        <v>180.96</v>
      </c>
      <c r="Z54512" s="1" t="s">
        <v>113023</v>
      </c>
    </row>
    <row r="54513" spans="1:26" x14ac:dyDescent="0.2">
      <c r="A54513" s="1" t="s">
        <v>5916</v>
      </c>
      <c r="C54513" s="1" t="s">
        <v>148293</v>
      </c>
      <c r="G54513" s="1" t="s">
        <v>153574</v>
      </c>
      <c r="H54513" s="1" t="s">
        <v>37498</v>
      </c>
      <c r="L54513" s="5" t="s">
        <v>153575</v>
      </c>
      <c r="M54513" s="1">
        <v>12</v>
      </c>
      <c r="N54513" s="1" t="s">
        <v>78</v>
      </c>
      <c r="O54513" s="3">
        <v>6.5</v>
      </c>
      <c r="P54513" s="3">
        <f t="shared" si="851"/>
        <v>78</v>
      </c>
      <c r="V54513" s="1" t="s">
        <v>113782</v>
      </c>
      <c r="Z54513" s="1" t="s">
        <v>113023</v>
      </c>
    </row>
    <row r="54514" spans="1:26" x14ac:dyDescent="0.2">
      <c r="A54514" s="1" t="s">
        <v>5916</v>
      </c>
      <c r="C54514" s="1" t="s">
        <v>148293</v>
      </c>
      <c r="G54514" s="1" t="s">
        <v>153576</v>
      </c>
      <c r="H54514" s="1" t="s">
        <v>149058</v>
      </c>
      <c r="L54514" s="5" t="s">
        <v>153577</v>
      </c>
      <c r="M54514" s="1">
        <v>24</v>
      </c>
      <c r="N54514" s="1" t="s">
        <v>78</v>
      </c>
      <c r="O54514" s="3">
        <v>2</v>
      </c>
      <c r="P54514" s="3">
        <f t="shared" si="851"/>
        <v>48</v>
      </c>
      <c r="V54514" s="1" t="s">
        <v>113782</v>
      </c>
      <c r="Z54514" s="1" t="s">
        <v>113023</v>
      </c>
    </row>
    <row r="54515" spans="1:26" x14ac:dyDescent="0.2">
      <c r="A54515" s="1" t="s">
        <v>5916</v>
      </c>
      <c r="C54515" s="1" t="s">
        <v>148293</v>
      </c>
      <c r="G54515" s="1" t="s">
        <v>153578</v>
      </c>
      <c r="H54515" s="1" t="s">
        <v>10575</v>
      </c>
      <c r="J54515" s="1">
        <v>5330</v>
      </c>
      <c r="K54515" s="2">
        <v>10817079</v>
      </c>
      <c r="L54515" s="5" t="s">
        <v>153579</v>
      </c>
      <c r="M54515" s="1">
        <v>20</v>
      </c>
      <c r="N54515" s="1" t="s">
        <v>78</v>
      </c>
      <c r="O54515" s="3">
        <v>1360</v>
      </c>
      <c r="P54515" s="3">
        <f t="shared" si="851"/>
        <v>27200</v>
      </c>
      <c r="Z54515" s="1" t="s">
        <v>113023</v>
      </c>
    </row>
    <row r="54516" spans="1:26" x14ac:dyDescent="0.2">
      <c r="A54516" s="1" t="s">
        <v>5916</v>
      </c>
      <c r="C54516" s="1" t="s">
        <v>148293</v>
      </c>
      <c r="G54516" s="1" t="s">
        <v>153580</v>
      </c>
      <c r="H54516" s="1" t="s">
        <v>10575</v>
      </c>
      <c r="L54516" s="5" t="s">
        <v>153581</v>
      </c>
      <c r="M54516" s="1">
        <v>12</v>
      </c>
      <c r="N54516" s="1" t="s">
        <v>78</v>
      </c>
      <c r="O54516" s="3">
        <v>10</v>
      </c>
      <c r="P54516" s="3">
        <f t="shared" si="851"/>
        <v>120</v>
      </c>
      <c r="V54516" s="1" t="s">
        <v>113782</v>
      </c>
      <c r="Z54516" s="1" t="s">
        <v>113023</v>
      </c>
    </row>
    <row r="54517" spans="1:26" x14ac:dyDescent="0.2">
      <c r="A54517" s="1" t="s">
        <v>5916</v>
      </c>
      <c r="C54517" s="1" t="s">
        <v>148293</v>
      </c>
      <c r="G54517" s="1" t="s">
        <v>153582</v>
      </c>
      <c r="H54517" s="1" t="s">
        <v>6931</v>
      </c>
      <c r="L54517" s="5" t="s">
        <v>153583</v>
      </c>
      <c r="M54517" s="1">
        <v>24</v>
      </c>
      <c r="N54517" s="1" t="s">
        <v>78</v>
      </c>
      <c r="O54517" s="3">
        <v>140</v>
      </c>
      <c r="P54517" s="3">
        <f t="shared" si="851"/>
        <v>3360</v>
      </c>
      <c r="V54517" s="1" t="s">
        <v>113782</v>
      </c>
      <c r="Z54517" s="1" t="s">
        <v>113023</v>
      </c>
    </row>
    <row r="54518" spans="1:26" x14ac:dyDescent="0.2">
      <c r="A54518" s="1" t="s">
        <v>5916</v>
      </c>
      <c r="C54518" s="1" t="s">
        <v>148293</v>
      </c>
      <c r="G54518" s="1" t="s">
        <v>138456</v>
      </c>
      <c r="H54518" s="1" t="s">
        <v>117707</v>
      </c>
      <c r="I54518" s="1" t="s">
        <v>44</v>
      </c>
      <c r="J54518" s="1" t="s">
        <v>123512</v>
      </c>
      <c r="K54518" s="2" t="s">
        <v>153584</v>
      </c>
      <c r="L54518" s="5" t="s">
        <v>137884</v>
      </c>
      <c r="M54518" s="1">
        <v>50</v>
      </c>
      <c r="N54518" s="1" t="s">
        <v>78</v>
      </c>
      <c r="O54518" s="3">
        <v>23.69</v>
      </c>
      <c r="P54518" s="3">
        <f t="shared" si="851"/>
        <v>1184.5</v>
      </c>
      <c r="V54518" s="1" t="s">
        <v>113907</v>
      </c>
      <c r="Z54518" s="1" t="s">
        <v>114287</v>
      </c>
    </row>
    <row r="54519" spans="1:26" x14ac:dyDescent="0.2">
      <c r="A54519" s="1" t="s">
        <v>5916</v>
      </c>
      <c r="C54519" s="1" t="s">
        <v>148293</v>
      </c>
      <c r="G54519" s="1" t="s">
        <v>138627</v>
      </c>
      <c r="H54519" s="1" t="s">
        <v>114299</v>
      </c>
      <c r="I54519" s="1" t="s">
        <v>44</v>
      </c>
      <c r="J54519" s="1" t="s">
        <v>139833</v>
      </c>
      <c r="K54519" s="2" t="s">
        <v>139834</v>
      </c>
      <c r="L54519" s="5" t="s">
        <v>138628</v>
      </c>
      <c r="M54519" s="1">
        <v>50</v>
      </c>
      <c r="N54519" s="1" t="s">
        <v>78</v>
      </c>
      <c r="O54519" s="3">
        <v>22.13</v>
      </c>
      <c r="P54519" s="3">
        <f t="shared" si="851"/>
        <v>1106.5</v>
      </c>
      <c r="V54519" s="1" t="s">
        <v>113907</v>
      </c>
      <c r="Z54519" s="1" t="s">
        <v>114287</v>
      </c>
    </row>
    <row r="54520" spans="1:26" x14ac:dyDescent="0.2">
      <c r="A54520" s="1" t="s">
        <v>5916</v>
      </c>
      <c r="C54520" s="1" t="s">
        <v>148293</v>
      </c>
      <c r="G54520" s="1" t="s">
        <v>153585</v>
      </c>
      <c r="H54520" s="1" t="s">
        <v>5951</v>
      </c>
      <c r="I54520" s="1" t="s">
        <v>55744</v>
      </c>
      <c r="J54520" s="1">
        <v>5310</v>
      </c>
      <c r="K54520" s="2" t="s">
        <v>153586</v>
      </c>
      <c r="L54520" s="5" t="s">
        <v>139839</v>
      </c>
      <c r="M54520" s="1">
        <v>50</v>
      </c>
      <c r="N54520" s="1" t="s">
        <v>78</v>
      </c>
      <c r="O54520" s="3">
        <v>5.31</v>
      </c>
      <c r="P54520" s="3">
        <f t="shared" si="851"/>
        <v>265.5</v>
      </c>
      <c r="V54520" s="1" t="s">
        <v>113907</v>
      </c>
      <c r="Z54520" s="1" t="s">
        <v>114287</v>
      </c>
    </row>
    <row r="54521" spans="1:26" x14ac:dyDescent="0.2">
      <c r="A54521" s="1" t="s">
        <v>5916</v>
      </c>
      <c r="C54521" s="1" t="s">
        <v>148293</v>
      </c>
      <c r="G54521" s="1" t="s">
        <v>153587</v>
      </c>
      <c r="H54521" s="1" t="s">
        <v>112832</v>
      </c>
      <c r="I54521" s="1" t="s">
        <v>55744</v>
      </c>
      <c r="J54521" s="1">
        <v>5310</v>
      </c>
      <c r="K54521" s="2" t="s">
        <v>153586</v>
      </c>
      <c r="L54521" s="5" t="s">
        <v>139839</v>
      </c>
      <c r="M54521" s="1">
        <v>48</v>
      </c>
      <c r="N54521" s="1" t="s">
        <v>78</v>
      </c>
      <c r="O54521" s="3">
        <v>5.31</v>
      </c>
      <c r="P54521" s="3">
        <f t="shared" si="851"/>
        <v>254.88</v>
      </c>
      <c r="V54521" s="1" t="s">
        <v>113907</v>
      </c>
      <c r="Z54521" s="1" t="s">
        <v>114287</v>
      </c>
    </row>
    <row r="54522" spans="1:26" x14ac:dyDescent="0.2">
      <c r="A54522" s="1" t="s">
        <v>5916</v>
      </c>
      <c r="C54522" s="1" t="s">
        <v>148293</v>
      </c>
      <c r="G54522" s="1" t="s">
        <v>138736</v>
      </c>
      <c r="H54522" s="1" t="s">
        <v>138737</v>
      </c>
      <c r="L54522" s="5" t="s">
        <v>138735</v>
      </c>
      <c r="M54522" s="1">
        <v>12</v>
      </c>
      <c r="N54522" s="1" t="s">
        <v>78</v>
      </c>
      <c r="O54522" s="3">
        <v>500</v>
      </c>
      <c r="P54522" s="3">
        <f t="shared" si="851"/>
        <v>6000</v>
      </c>
      <c r="V54522" s="1" t="s">
        <v>113907</v>
      </c>
      <c r="Z54522" s="1" t="s">
        <v>114287</v>
      </c>
    </row>
    <row r="54523" spans="1:26" x14ac:dyDescent="0.2">
      <c r="A54523" s="1" t="s">
        <v>5916</v>
      </c>
      <c r="C54523" s="1" t="s">
        <v>148293</v>
      </c>
      <c r="G54523" s="1" t="s">
        <v>153588</v>
      </c>
      <c r="H54523" s="1" t="s">
        <v>138572</v>
      </c>
      <c r="I54523" s="1" t="s">
        <v>44</v>
      </c>
      <c r="J54523" s="1" t="s">
        <v>139811</v>
      </c>
      <c r="K54523" s="2" t="s">
        <v>153589</v>
      </c>
      <c r="L54523" s="5" t="s">
        <v>138573</v>
      </c>
      <c r="M54523" s="1">
        <v>24</v>
      </c>
      <c r="N54523" s="1" t="s">
        <v>2249</v>
      </c>
      <c r="O54523" s="3">
        <v>29.26</v>
      </c>
      <c r="P54523" s="3">
        <f t="shared" si="851"/>
        <v>702.24</v>
      </c>
      <c r="V54523" s="1" t="s">
        <v>113907</v>
      </c>
      <c r="Z54523" s="1" t="s">
        <v>114287</v>
      </c>
    </row>
    <row r="54524" spans="1:26" x14ac:dyDescent="0.2">
      <c r="A54524" s="1" t="s">
        <v>5916</v>
      </c>
      <c r="C54524" s="1" t="s">
        <v>148293</v>
      </c>
      <c r="G54524" s="1" t="s">
        <v>138592</v>
      </c>
      <c r="H54524" s="1" t="s">
        <v>294</v>
      </c>
      <c r="I54524" s="1" t="s">
        <v>44</v>
      </c>
      <c r="J54524" s="1" t="s">
        <v>139811</v>
      </c>
      <c r="K54524" s="2" t="s">
        <v>139812</v>
      </c>
      <c r="L54524" s="5" t="s">
        <v>138593</v>
      </c>
      <c r="M54524" s="1">
        <v>4</v>
      </c>
      <c r="N54524" s="1" t="s">
        <v>78</v>
      </c>
      <c r="O54524" s="3">
        <v>155.13</v>
      </c>
      <c r="P54524" s="3">
        <f t="shared" si="851"/>
        <v>620.52</v>
      </c>
      <c r="V54524" s="1" t="s">
        <v>113907</v>
      </c>
      <c r="Z54524" s="1" t="s">
        <v>114287</v>
      </c>
    </row>
    <row r="54525" spans="1:26" x14ac:dyDescent="0.2">
      <c r="A54525" s="1" t="s">
        <v>5916</v>
      </c>
      <c r="C54525" s="1" t="s">
        <v>148293</v>
      </c>
      <c r="G54525" s="1" t="s">
        <v>153590</v>
      </c>
      <c r="H54525" s="1" t="s">
        <v>4734</v>
      </c>
      <c r="L54525" s="5" t="s">
        <v>139877</v>
      </c>
      <c r="M54525" s="1">
        <v>8</v>
      </c>
      <c r="N54525" s="1" t="s">
        <v>78</v>
      </c>
      <c r="O54525" s="3">
        <v>11</v>
      </c>
      <c r="P54525" s="3">
        <f t="shared" si="851"/>
        <v>88</v>
      </c>
      <c r="V54525" s="1" t="s">
        <v>113907</v>
      </c>
      <c r="Z54525" s="1" t="s">
        <v>114287</v>
      </c>
    </row>
    <row r="54526" spans="1:26" x14ac:dyDescent="0.2">
      <c r="A54526" s="1" t="s">
        <v>5916</v>
      </c>
      <c r="C54526" s="1" t="s">
        <v>148293</v>
      </c>
      <c r="G54526" s="1" t="s">
        <v>138756</v>
      </c>
      <c r="H54526" s="1" t="s">
        <v>6077</v>
      </c>
      <c r="J54526" s="1">
        <v>5331</v>
      </c>
      <c r="K54526" s="2" t="s">
        <v>139884</v>
      </c>
      <c r="L54526" s="5" t="s">
        <v>49196</v>
      </c>
      <c r="M54526" s="1">
        <v>10</v>
      </c>
      <c r="N54526" s="1" t="s">
        <v>78</v>
      </c>
      <c r="O54526" s="3">
        <v>100</v>
      </c>
      <c r="P54526" s="3">
        <f t="shared" si="851"/>
        <v>1000</v>
      </c>
      <c r="V54526" s="1" t="s">
        <v>113907</v>
      </c>
      <c r="Z54526" s="1" t="s">
        <v>114287</v>
      </c>
    </row>
    <row r="54527" spans="1:26" x14ac:dyDescent="0.2">
      <c r="A54527" s="1" t="s">
        <v>5916</v>
      </c>
      <c r="C54527" s="1" t="s">
        <v>148293</v>
      </c>
      <c r="G54527" s="1" t="s">
        <v>153591</v>
      </c>
      <c r="H54527" s="1" t="s">
        <v>3946</v>
      </c>
      <c r="L54527" s="5" t="s">
        <v>113691</v>
      </c>
      <c r="M54527" s="1">
        <v>5</v>
      </c>
      <c r="N54527" s="1" t="s">
        <v>78</v>
      </c>
      <c r="O54527" s="3">
        <v>16</v>
      </c>
      <c r="P54527" s="3">
        <f t="shared" si="851"/>
        <v>80</v>
      </c>
      <c r="V54527" s="1" t="s">
        <v>113907</v>
      </c>
      <c r="Z54527" s="1" t="s">
        <v>114287</v>
      </c>
    </row>
    <row r="54528" spans="1:26" x14ac:dyDescent="0.2">
      <c r="A54528" s="1" t="s">
        <v>5916</v>
      </c>
      <c r="C54528" s="1" t="s">
        <v>148293</v>
      </c>
      <c r="G54528" s="1" t="s">
        <v>138554</v>
      </c>
      <c r="H54528" s="1" t="s">
        <v>6077</v>
      </c>
      <c r="L54528" s="5" t="s">
        <v>138555</v>
      </c>
      <c r="M54528" s="1">
        <v>10</v>
      </c>
      <c r="N54528" s="1" t="s">
        <v>78</v>
      </c>
      <c r="O54528" s="3">
        <v>41.13</v>
      </c>
      <c r="P54528" s="3">
        <f t="shared" si="851"/>
        <v>411.3</v>
      </c>
      <c r="V54528" s="1" t="s">
        <v>113907</v>
      </c>
      <c r="Z54528" s="1" t="s">
        <v>114287</v>
      </c>
    </row>
    <row r="54529" spans="1:26" x14ac:dyDescent="0.2">
      <c r="A54529" s="1" t="s">
        <v>5916</v>
      </c>
      <c r="C54529" s="1" t="s">
        <v>148293</v>
      </c>
      <c r="G54529" s="1" t="s">
        <v>138614</v>
      </c>
      <c r="H54529" s="1" t="s">
        <v>138615</v>
      </c>
      <c r="L54529" s="5" t="s">
        <v>138616</v>
      </c>
      <c r="M54529" s="1">
        <v>2</v>
      </c>
      <c r="N54529" s="1" t="s">
        <v>2249</v>
      </c>
      <c r="O54529" s="3">
        <v>55</v>
      </c>
      <c r="P54529" s="3">
        <f t="shared" si="851"/>
        <v>110</v>
      </c>
      <c r="V54529" s="1" t="s">
        <v>113907</v>
      </c>
      <c r="Z54529" s="1" t="s">
        <v>114287</v>
      </c>
    </row>
    <row r="54530" spans="1:26" x14ac:dyDescent="0.2">
      <c r="A54530" s="1" t="s">
        <v>5916</v>
      </c>
      <c r="C54530" s="1" t="s">
        <v>148293</v>
      </c>
      <c r="G54530" s="1" t="s">
        <v>138492</v>
      </c>
      <c r="H54530" s="1" t="s">
        <v>138493</v>
      </c>
      <c r="I54530" s="1" t="s">
        <v>44</v>
      </c>
      <c r="J54530" s="1" t="s">
        <v>76784</v>
      </c>
      <c r="K54530" s="2" t="s">
        <v>153592</v>
      </c>
      <c r="L54530" s="5" t="s">
        <v>138491</v>
      </c>
      <c r="M54530" s="1">
        <v>4</v>
      </c>
      <c r="N54530" s="1" t="s">
        <v>78</v>
      </c>
      <c r="O54530" s="3">
        <v>676.19</v>
      </c>
      <c r="P54530" s="3">
        <f t="shared" si="851"/>
        <v>2704.76</v>
      </c>
      <c r="V54530" s="1" t="s">
        <v>113907</v>
      </c>
      <c r="Z54530" s="1" t="s">
        <v>114287</v>
      </c>
    </row>
    <row r="54531" spans="1:26" x14ac:dyDescent="0.2">
      <c r="A54531" s="1" t="s">
        <v>5916</v>
      </c>
      <c r="C54531" s="1" t="s">
        <v>148293</v>
      </c>
      <c r="G54531" s="1" t="s">
        <v>138480</v>
      </c>
      <c r="H54531" s="1" t="s">
        <v>138481</v>
      </c>
      <c r="I54531" s="1" t="s">
        <v>44</v>
      </c>
      <c r="J54531" s="1" t="s">
        <v>76784</v>
      </c>
      <c r="K54531" s="2" t="s">
        <v>153593</v>
      </c>
      <c r="L54531" s="5" t="s">
        <v>138482</v>
      </c>
      <c r="M54531" s="1">
        <v>8</v>
      </c>
      <c r="N54531" s="1" t="s">
        <v>78</v>
      </c>
      <c r="O54531" s="3">
        <v>196.39</v>
      </c>
      <c r="P54531" s="3">
        <f t="shared" ref="P54531:P54594" si="852">M54531*O54531</f>
        <v>1571.12</v>
      </c>
      <c r="V54531" s="1" t="s">
        <v>113907</v>
      </c>
      <c r="Z54531" s="1" t="s">
        <v>114287</v>
      </c>
    </row>
    <row r="54532" spans="1:26" x14ac:dyDescent="0.2">
      <c r="A54532" s="1" t="s">
        <v>5916</v>
      </c>
      <c r="C54532" s="1" t="s">
        <v>148293</v>
      </c>
      <c r="G54532" s="1" t="s">
        <v>136922</v>
      </c>
      <c r="H54532" s="1" t="s">
        <v>136923</v>
      </c>
      <c r="L54532" s="5" t="s">
        <v>121602</v>
      </c>
      <c r="M54532" s="1">
        <v>12</v>
      </c>
      <c r="N54532" s="1" t="s">
        <v>78</v>
      </c>
      <c r="O54532" s="3">
        <v>26.88</v>
      </c>
      <c r="P54532" s="3">
        <f t="shared" si="852"/>
        <v>322.56</v>
      </c>
      <c r="V54532" s="1" t="s">
        <v>113907</v>
      </c>
      <c r="Z54532" s="1" t="s">
        <v>114287</v>
      </c>
    </row>
    <row r="54533" spans="1:26" x14ac:dyDescent="0.2">
      <c r="A54533" s="1" t="s">
        <v>5916</v>
      </c>
      <c r="C54533" s="1" t="s">
        <v>148293</v>
      </c>
      <c r="G54533" s="1" t="s">
        <v>153594</v>
      </c>
      <c r="H54533" s="1" t="s">
        <v>153595</v>
      </c>
      <c r="L54533" s="5" t="s">
        <v>139852</v>
      </c>
      <c r="M54533" s="1">
        <v>2</v>
      </c>
      <c r="N54533" s="1" t="s">
        <v>78</v>
      </c>
      <c r="O54533" s="3">
        <v>65</v>
      </c>
      <c r="P54533" s="3">
        <f t="shared" si="852"/>
        <v>130</v>
      </c>
      <c r="V54533" s="1" t="s">
        <v>113907</v>
      </c>
      <c r="Z54533" s="1" t="s">
        <v>114287</v>
      </c>
    </row>
    <row r="54534" spans="1:26" x14ac:dyDescent="0.2">
      <c r="A54534" s="1" t="s">
        <v>5916</v>
      </c>
      <c r="C54534" s="1" t="s">
        <v>148293</v>
      </c>
      <c r="G54534" s="1" t="s">
        <v>138731</v>
      </c>
      <c r="H54534" s="1" t="s">
        <v>138692</v>
      </c>
      <c r="L54534" s="5" t="s">
        <v>138732</v>
      </c>
      <c r="M54534" s="1">
        <v>6</v>
      </c>
      <c r="N54534" s="1" t="s">
        <v>78</v>
      </c>
      <c r="O54534" s="3">
        <v>75</v>
      </c>
      <c r="P54534" s="3">
        <f t="shared" si="852"/>
        <v>450</v>
      </c>
      <c r="V54534" s="1" t="s">
        <v>113907</v>
      </c>
      <c r="Z54534" s="1" t="s">
        <v>114287</v>
      </c>
    </row>
    <row r="54535" spans="1:26" x14ac:dyDescent="0.2">
      <c r="A54535" s="1" t="s">
        <v>5916</v>
      </c>
      <c r="C54535" s="1" t="s">
        <v>148293</v>
      </c>
      <c r="G54535" s="1" t="s">
        <v>138691</v>
      </c>
      <c r="H54535" s="1" t="s">
        <v>138692</v>
      </c>
      <c r="J54535" s="1">
        <v>4720</v>
      </c>
      <c r="K54535" s="2" t="s">
        <v>153596</v>
      </c>
      <c r="L54535" s="5" t="s">
        <v>138690</v>
      </c>
      <c r="M54535" s="1">
        <v>6</v>
      </c>
      <c r="N54535" s="1" t="s">
        <v>78</v>
      </c>
      <c r="O54535" s="3">
        <v>100</v>
      </c>
      <c r="P54535" s="3">
        <f t="shared" si="852"/>
        <v>600</v>
      </c>
      <c r="V54535" s="1" t="s">
        <v>113907</v>
      </c>
      <c r="Z54535" s="1" t="s">
        <v>114287</v>
      </c>
    </row>
    <row r="54536" spans="1:26" x14ac:dyDescent="0.2">
      <c r="A54536" s="1" t="s">
        <v>5916</v>
      </c>
      <c r="C54536" s="1" t="s">
        <v>148293</v>
      </c>
      <c r="G54536" s="1" t="s">
        <v>153597</v>
      </c>
      <c r="H54536" s="1" t="s">
        <v>6077</v>
      </c>
      <c r="I54536" s="1" t="s">
        <v>44</v>
      </c>
      <c r="J54536" s="1" t="s">
        <v>139814</v>
      </c>
      <c r="K54536" s="2" t="s">
        <v>139880</v>
      </c>
      <c r="L54536" s="5" t="s">
        <v>119382</v>
      </c>
      <c r="M54536" s="1">
        <v>10</v>
      </c>
      <c r="N54536" s="1" t="s">
        <v>78</v>
      </c>
      <c r="O54536" s="3">
        <v>43.26</v>
      </c>
      <c r="P54536" s="3">
        <f t="shared" si="852"/>
        <v>432.59999999999997</v>
      </c>
      <c r="V54536" s="1" t="s">
        <v>113907</v>
      </c>
      <c r="Z54536" s="1" t="s">
        <v>114287</v>
      </c>
    </row>
    <row r="54537" spans="1:26" x14ac:dyDescent="0.2">
      <c r="A54537" s="1" t="s">
        <v>5916</v>
      </c>
      <c r="C54537" s="1" t="s">
        <v>148293</v>
      </c>
      <c r="G54537" s="1" t="s">
        <v>138599</v>
      </c>
      <c r="H54537" s="1" t="s">
        <v>6077</v>
      </c>
      <c r="I54537" s="1" t="s">
        <v>44</v>
      </c>
      <c r="J54537" s="1" t="s">
        <v>139814</v>
      </c>
      <c r="K54537" s="2" t="s">
        <v>139815</v>
      </c>
      <c r="L54537" s="5" t="s">
        <v>138600</v>
      </c>
      <c r="M54537" s="1">
        <v>10</v>
      </c>
      <c r="N54537" s="1" t="s">
        <v>78</v>
      </c>
      <c r="O54537" s="3">
        <v>43.37</v>
      </c>
      <c r="P54537" s="3">
        <f t="shared" si="852"/>
        <v>433.7</v>
      </c>
      <c r="V54537" s="1" t="s">
        <v>113907</v>
      </c>
      <c r="Z54537" s="1" t="s">
        <v>114287</v>
      </c>
    </row>
    <row r="54538" spans="1:26" x14ac:dyDescent="0.2">
      <c r="A54538" s="1" t="s">
        <v>5916</v>
      </c>
      <c r="C54538" s="1" t="s">
        <v>148293</v>
      </c>
      <c r="G54538" s="1" t="s">
        <v>138675</v>
      </c>
      <c r="H54538" s="1" t="s">
        <v>138676</v>
      </c>
      <c r="L54538" s="5" t="s">
        <v>138677</v>
      </c>
      <c r="M54538" s="1">
        <v>4</v>
      </c>
      <c r="N54538" s="1" t="s">
        <v>78</v>
      </c>
      <c r="O54538" s="3">
        <v>350</v>
      </c>
      <c r="P54538" s="3">
        <f t="shared" si="852"/>
        <v>1400</v>
      </c>
      <c r="V54538" s="1" t="s">
        <v>113907</v>
      </c>
      <c r="Z54538" s="1" t="s">
        <v>114287</v>
      </c>
    </row>
    <row r="54539" spans="1:26" x14ac:dyDescent="0.2">
      <c r="A54539" s="1" t="s">
        <v>5916</v>
      </c>
      <c r="C54539" s="1" t="s">
        <v>148293</v>
      </c>
      <c r="G54539" s="1" t="s">
        <v>138678</v>
      </c>
      <c r="H54539" s="1" t="s">
        <v>138679</v>
      </c>
      <c r="L54539" s="5" t="s">
        <v>138680</v>
      </c>
      <c r="M54539" s="1">
        <v>16</v>
      </c>
      <c r="N54539" s="1" t="s">
        <v>78</v>
      </c>
      <c r="O54539" s="3">
        <v>23</v>
      </c>
      <c r="P54539" s="3">
        <f t="shared" si="852"/>
        <v>368</v>
      </c>
      <c r="V54539" s="1" t="s">
        <v>113907</v>
      </c>
      <c r="Z54539" s="1" t="s">
        <v>114287</v>
      </c>
    </row>
    <row r="54540" spans="1:26" x14ac:dyDescent="0.2">
      <c r="A54540" s="1" t="s">
        <v>5916</v>
      </c>
      <c r="C54540" s="1" t="s">
        <v>148293</v>
      </c>
      <c r="G54540" s="1" t="s">
        <v>138706</v>
      </c>
      <c r="H54540" s="1" t="s">
        <v>294</v>
      </c>
      <c r="I54540" s="1" t="s">
        <v>44</v>
      </c>
      <c r="J54540" s="1" t="s">
        <v>139814</v>
      </c>
      <c r="K54540" s="2" t="s">
        <v>139855</v>
      </c>
      <c r="L54540" s="5" t="s">
        <v>138707</v>
      </c>
      <c r="M54540" s="1">
        <v>36</v>
      </c>
      <c r="N54540" s="1" t="s">
        <v>78</v>
      </c>
      <c r="O54540" s="3">
        <v>77.930000000000007</v>
      </c>
      <c r="P54540" s="3">
        <f t="shared" si="852"/>
        <v>2805.4800000000005</v>
      </c>
      <c r="V54540" s="1" t="s">
        <v>113907</v>
      </c>
      <c r="Z54540" s="1" t="s">
        <v>114287</v>
      </c>
    </row>
    <row r="54541" spans="1:26" x14ac:dyDescent="0.2">
      <c r="A54541" s="1" t="s">
        <v>5916</v>
      </c>
      <c r="C54541" s="1" t="s">
        <v>148293</v>
      </c>
      <c r="G54541" s="1" t="s">
        <v>138716</v>
      </c>
      <c r="H54541" s="1" t="s">
        <v>116407</v>
      </c>
      <c r="L54541" s="5" t="s">
        <v>138717</v>
      </c>
      <c r="M54541" s="1">
        <v>6</v>
      </c>
      <c r="N54541" s="1" t="s">
        <v>78</v>
      </c>
      <c r="O54541" s="3">
        <v>11</v>
      </c>
      <c r="P54541" s="3">
        <f t="shared" si="852"/>
        <v>66</v>
      </c>
      <c r="V54541" s="1" t="s">
        <v>113907</v>
      </c>
      <c r="Z54541" s="1" t="s">
        <v>114287</v>
      </c>
    </row>
    <row r="54542" spans="1:26" x14ac:dyDescent="0.2">
      <c r="A54542" s="1" t="s">
        <v>5916</v>
      </c>
      <c r="C54542" s="1" t="s">
        <v>148293</v>
      </c>
      <c r="G54542" s="1" t="s">
        <v>138718</v>
      </c>
      <c r="H54542" s="1" t="s">
        <v>138719</v>
      </c>
      <c r="L54542" s="5" t="s">
        <v>138720</v>
      </c>
      <c r="M54542" s="1">
        <v>2</v>
      </c>
      <c r="N54542" s="1" t="s">
        <v>2249</v>
      </c>
      <c r="O54542" s="3">
        <v>275</v>
      </c>
      <c r="P54542" s="3">
        <f t="shared" si="852"/>
        <v>550</v>
      </c>
      <c r="V54542" s="1" t="s">
        <v>113907</v>
      </c>
      <c r="Z54542" s="1" t="s">
        <v>114287</v>
      </c>
    </row>
    <row r="54543" spans="1:26" x14ac:dyDescent="0.2">
      <c r="A54543" s="1" t="s">
        <v>5916</v>
      </c>
      <c r="C54543" s="1" t="s">
        <v>148293</v>
      </c>
      <c r="G54543" s="1" t="s">
        <v>136930</v>
      </c>
      <c r="H54543" s="1" t="s">
        <v>294</v>
      </c>
      <c r="J54543" s="1">
        <v>5330</v>
      </c>
      <c r="K54543" s="2" t="s">
        <v>153598</v>
      </c>
      <c r="L54543" s="5" t="s">
        <v>136931</v>
      </c>
      <c r="M54543" s="1">
        <v>30</v>
      </c>
      <c r="N54543" s="1" t="s">
        <v>78</v>
      </c>
      <c r="O54543" s="3">
        <v>100</v>
      </c>
      <c r="P54543" s="3">
        <f t="shared" si="852"/>
        <v>3000</v>
      </c>
      <c r="V54543" s="1" t="s">
        <v>113907</v>
      </c>
      <c r="Z54543" s="1" t="s">
        <v>114287</v>
      </c>
    </row>
    <row r="54544" spans="1:26" x14ac:dyDescent="0.2">
      <c r="A54544" s="1" t="s">
        <v>5916</v>
      </c>
      <c r="C54544" s="1" t="s">
        <v>148293</v>
      </c>
      <c r="G54544" s="1" t="s">
        <v>153599</v>
      </c>
      <c r="H54544" s="1" t="s">
        <v>3946</v>
      </c>
      <c r="I54544" s="1" t="s">
        <v>44</v>
      </c>
      <c r="J54544" s="1" t="s">
        <v>139814</v>
      </c>
      <c r="K54544" s="2" t="s">
        <v>153600</v>
      </c>
      <c r="L54544" s="5" t="s">
        <v>139874</v>
      </c>
      <c r="M54544" s="1">
        <v>16</v>
      </c>
      <c r="N54544" s="1" t="s">
        <v>78</v>
      </c>
      <c r="O54544" s="3">
        <v>21.53</v>
      </c>
      <c r="P54544" s="3">
        <f t="shared" si="852"/>
        <v>344.48</v>
      </c>
      <c r="V54544" s="1" t="s">
        <v>113907</v>
      </c>
      <c r="Z54544" s="1" t="s">
        <v>114287</v>
      </c>
    </row>
    <row r="54545" spans="1:26" x14ac:dyDescent="0.2">
      <c r="A54545" s="1" t="s">
        <v>5916</v>
      </c>
      <c r="C54545" s="1" t="s">
        <v>148293</v>
      </c>
      <c r="G54545" s="1" t="s">
        <v>153601</v>
      </c>
      <c r="H54545" s="1" t="s">
        <v>4734</v>
      </c>
      <c r="I54545" s="1" t="s">
        <v>44</v>
      </c>
      <c r="J54545" s="1" t="s">
        <v>142455</v>
      </c>
      <c r="K54545" s="2" t="s">
        <v>153602</v>
      </c>
      <c r="L54545" s="5" t="s">
        <v>138754</v>
      </c>
      <c r="M54545" s="1">
        <v>140</v>
      </c>
      <c r="N54545" s="1" t="s">
        <v>78</v>
      </c>
      <c r="O54545" s="3">
        <v>6.9</v>
      </c>
      <c r="P54545" s="3">
        <f t="shared" si="852"/>
        <v>966</v>
      </c>
      <c r="V54545" s="1" t="s">
        <v>113907</v>
      </c>
      <c r="Z54545" s="1" t="s">
        <v>114287</v>
      </c>
    </row>
    <row r="54546" spans="1:26" x14ac:dyDescent="0.2">
      <c r="A54546" s="1" t="s">
        <v>5916</v>
      </c>
      <c r="C54546" s="1" t="s">
        <v>148293</v>
      </c>
      <c r="G54546" s="1" t="s">
        <v>138549</v>
      </c>
      <c r="H54546" s="1" t="s">
        <v>26854</v>
      </c>
      <c r="L54546" s="5" t="s">
        <v>138550</v>
      </c>
      <c r="M54546" s="1">
        <v>2</v>
      </c>
      <c r="N54546" s="1" t="s">
        <v>78</v>
      </c>
      <c r="O54546" s="3">
        <v>228.3</v>
      </c>
      <c r="P54546" s="3">
        <f t="shared" si="852"/>
        <v>456.6</v>
      </c>
      <c r="V54546" s="1" t="s">
        <v>113907</v>
      </c>
      <c r="Z54546" s="1" t="s">
        <v>114287</v>
      </c>
    </row>
    <row r="54547" spans="1:26" x14ac:dyDescent="0.2">
      <c r="A54547" s="1" t="s">
        <v>5916</v>
      </c>
      <c r="C54547" s="1" t="s">
        <v>148293</v>
      </c>
      <c r="G54547" s="1" t="s">
        <v>153603</v>
      </c>
      <c r="H54547" s="1" t="s">
        <v>118868</v>
      </c>
      <c r="I54547" s="1" t="s">
        <v>44</v>
      </c>
      <c r="J54547" s="1" t="s">
        <v>140865</v>
      </c>
      <c r="K54547" s="2" t="s">
        <v>153604</v>
      </c>
      <c r="L54547" s="5" t="s">
        <v>139779</v>
      </c>
      <c r="M54547" s="1">
        <v>4</v>
      </c>
      <c r="N54547" s="1" t="s">
        <v>78</v>
      </c>
      <c r="O54547" s="3">
        <v>117.84</v>
      </c>
      <c r="P54547" s="3">
        <f t="shared" si="852"/>
        <v>471.36</v>
      </c>
      <c r="V54547" s="1" t="s">
        <v>113907</v>
      </c>
      <c r="Z54547" s="1" t="s">
        <v>114287</v>
      </c>
    </row>
    <row r="54548" spans="1:26" x14ac:dyDescent="0.2">
      <c r="A54548" s="1" t="s">
        <v>5916</v>
      </c>
      <c r="C54548" s="1" t="s">
        <v>148293</v>
      </c>
      <c r="G54548" s="1" t="s">
        <v>153605</v>
      </c>
      <c r="H54548" s="1" t="s">
        <v>51969</v>
      </c>
      <c r="J54548" s="1">
        <v>5340</v>
      </c>
      <c r="K54548" s="2" t="s">
        <v>153606</v>
      </c>
      <c r="L54548" s="5" t="s">
        <v>6312</v>
      </c>
      <c r="M54548" s="1">
        <v>6</v>
      </c>
      <c r="N54548" s="1" t="s">
        <v>78</v>
      </c>
      <c r="O54548" s="3">
        <v>100</v>
      </c>
      <c r="P54548" s="3">
        <f t="shared" si="852"/>
        <v>600</v>
      </c>
      <c r="V54548" s="1" t="s">
        <v>113907</v>
      </c>
      <c r="Z54548" s="1" t="s">
        <v>114287</v>
      </c>
    </row>
    <row r="54549" spans="1:26" x14ac:dyDescent="0.2">
      <c r="A54549" s="1" t="s">
        <v>5916</v>
      </c>
      <c r="C54549" s="1" t="s">
        <v>148293</v>
      </c>
      <c r="G54549" s="1" t="s">
        <v>138786</v>
      </c>
      <c r="H54549" s="1" t="s">
        <v>138787</v>
      </c>
      <c r="J54549" s="1">
        <v>4820</v>
      </c>
      <c r="K54549" s="2">
        <v>16628132</v>
      </c>
      <c r="L54549" s="5" t="s">
        <v>6088</v>
      </c>
      <c r="M54549" s="1">
        <v>2</v>
      </c>
      <c r="N54549" s="1" t="s">
        <v>78</v>
      </c>
      <c r="O54549" s="3">
        <v>2098.34</v>
      </c>
      <c r="P54549" s="3">
        <f t="shared" si="852"/>
        <v>4196.68</v>
      </c>
      <c r="V54549" s="1" t="s">
        <v>113907</v>
      </c>
      <c r="W54549" s="1" t="s">
        <v>118850</v>
      </c>
      <c r="Z54549" s="1" t="s">
        <v>114287</v>
      </c>
    </row>
    <row r="54550" spans="1:26" x14ac:dyDescent="0.2">
      <c r="A54550" s="1" t="s">
        <v>5916</v>
      </c>
      <c r="C54550" s="1" t="s">
        <v>148293</v>
      </c>
      <c r="G54550" s="1" t="s">
        <v>138462</v>
      </c>
      <c r="H54550" s="1" t="s">
        <v>1505</v>
      </c>
      <c r="L54550" s="5" t="s">
        <v>138461</v>
      </c>
      <c r="M54550" s="1">
        <v>24</v>
      </c>
      <c r="N54550" s="1" t="s">
        <v>78</v>
      </c>
      <c r="O54550" s="3">
        <v>380.81</v>
      </c>
      <c r="P54550" s="3">
        <f t="shared" si="852"/>
        <v>9139.44</v>
      </c>
      <c r="V54550" s="1" t="s">
        <v>113907</v>
      </c>
      <c r="W54550" s="1" t="s">
        <v>118850</v>
      </c>
      <c r="Z54550" s="1" t="s">
        <v>114287</v>
      </c>
    </row>
    <row r="54551" spans="1:26" x14ac:dyDescent="0.2">
      <c r="A54551" s="1" t="s">
        <v>5916</v>
      </c>
      <c r="C54551" s="1" t="s">
        <v>148293</v>
      </c>
      <c r="G54551" s="1" t="s">
        <v>153607</v>
      </c>
      <c r="H54551" s="1" t="s">
        <v>153608</v>
      </c>
      <c r="I54551" s="1" t="s">
        <v>44</v>
      </c>
      <c r="J54551" s="1">
        <v>6630</v>
      </c>
      <c r="K54551" s="2" t="s">
        <v>153609</v>
      </c>
      <c r="L54551" s="5" t="s">
        <v>153610</v>
      </c>
      <c r="M54551" s="1">
        <v>6</v>
      </c>
      <c r="N54551" s="1" t="s">
        <v>78</v>
      </c>
      <c r="O54551" s="3">
        <v>292.99</v>
      </c>
      <c r="P54551" s="3">
        <f t="shared" si="852"/>
        <v>1757.94</v>
      </c>
      <c r="V54551" s="1" t="s">
        <v>113907</v>
      </c>
      <c r="W54551" s="1" t="s">
        <v>153611</v>
      </c>
      <c r="X54551" s="1">
        <v>62144</v>
      </c>
      <c r="Z54551" s="1" t="s">
        <v>153612</v>
      </c>
    </row>
    <row r="54552" spans="1:26" x14ac:dyDescent="0.2">
      <c r="A54552" s="1" t="s">
        <v>5916</v>
      </c>
      <c r="C54552" s="1" t="s">
        <v>148293</v>
      </c>
      <c r="G54552" s="1" t="s">
        <v>153613</v>
      </c>
      <c r="H54552" s="1" t="s">
        <v>139926</v>
      </c>
      <c r="L54552" s="5" t="s">
        <v>139927</v>
      </c>
      <c r="M54552" s="1">
        <v>30</v>
      </c>
      <c r="N54552" s="1" t="s">
        <v>78</v>
      </c>
      <c r="O54552" s="3">
        <v>20</v>
      </c>
      <c r="P54552" s="3">
        <f t="shared" si="852"/>
        <v>600</v>
      </c>
      <c r="V54552" s="1" t="s">
        <v>113907</v>
      </c>
      <c r="Z54552" s="1" t="s">
        <v>153614</v>
      </c>
    </row>
    <row r="54553" spans="1:26" x14ac:dyDescent="0.2">
      <c r="A54553" s="1" t="s">
        <v>5916</v>
      </c>
      <c r="C54553" s="1" t="s">
        <v>148293</v>
      </c>
      <c r="G54553" s="1" t="s">
        <v>153615</v>
      </c>
      <c r="H54553" s="1" t="s">
        <v>153616</v>
      </c>
      <c r="J54553" s="1" t="s">
        <v>153617</v>
      </c>
      <c r="K54553" s="2" t="s">
        <v>153618</v>
      </c>
      <c r="M54553" s="1">
        <v>3</v>
      </c>
      <c r="N54553" s="1" t="s">
        <v>78</v>
      </c>
      <c r="O54553" s="3">
        <v>100</v>
      </c>
      <c r="P54553" s="3">
        <f t="shared" si="852"/>
        <v>300</v>
      </c>
      <c r="Z54553" s="1" t="s">
        <v>113071</v>
      </c>
    </row>
    <row r="54554" spans="1:26" x14ac:dyDescent="0.2">
      <c r="A54554" s="1" t="s">
        <v>5916</v>
      </c>
      <c r="C54554" s="1" t="s">
        <v>148293</v>
      </c>
      <c r="G54554" s="1" t="s">
        <v>153619</v>
      </c>
      <c r="H54554" s="1" t="s">
        <v>139922</v>
      </c>
      <c r="L54554" s="5" t="s">
        <v>139923</v>
      </c>
      <c r="M54554" s="1">
        <v>10</v>
      </c>
      <c r="N54554" s="1" t="s">
        <v>78</v>
      </c>
      <c r="O54554" s="3">
        <v>55</v>
      </c>
      <c r="P54554" s="3">
        <f t="shared" si="852"/>
        <v>550</v>
      </c>
      <c r="V54554" s="1" t="s">
        <v>113907</v>
      </c>
      <c r="Z54554" s="1" t="s">
        <v>9404</v>
      </c>
    </row>
    <row r="54555" spans="1:26" x14ac:dyDescent="0.2">
      <c r="A54555" s="1" t="s">
        <v>5916</v>
      </c>
      <c r="C54555" s="1" t="s">
        <v>148293</v>
      </c>
      <c r="G54555" s="1" t="s">
        <v>153620</v>
      </c>
      <c r="H54555" s="1" t="s">
        <v>153621</v>
      </c>
      <c r="L54555" s="5" t="s">
        <v>153622</v>
      </c>
      <c r="M54555" s="1">
        <v>10</v>
      </c>
      <c r="N54555" s="1" t="s">
        <v>59042</v>
      </c>
      <c r="O54555" s="3">
        <v>500</v>
      </c>
      <c r="P54555" s="3">
        <f t="shared" si="852"/>
        <v>5000</v>
      </c>
      <c r="V54555" s="1" t="s">
        <v>113907</v>
      </c>
      <c r="Z54555" s="1" t="s">
        <v>9404</v>
      </c>
    </row>
    <row r="54556" spans="1:26" x14ac:dyDescent="0.2">
      <c r="A54556" s="1" t="s">
        <v>5916</v>
      </c>
      <c r="C54556" s="1" t="s">
        <v>148293</v>
      </c>
      <c r="G54556" s="1" t="s">
        <v>153623</v>
      </c>
      <c r="H54556" s="1" t="s">
        <v>153624</v>
      </c>
      <c r="L54556" s="5" t="s">
        <v>153625</v>
      </c>
      <c r="M54556" s="1">
        <v>10</v>
      </c>
      <c r="N54556" s="1" t="s">
        <v>59042</v>
      </c>
      <c r="O54556" s="3">
        <v>500</v>
      </c>
      <c r="P54556" s="3">
        <f t="shared" si="852"/>
        <v>5000</v>
      </c>
      <c r="V54556" s="1" t="s">
        <v>113907</v>
      </c>
      <c r="Z54556" s="1" t="s">
        <v>9404</v>
      </c>
    </row>
    <row r="54557" spans="1:26" x14ac:dyDescent="0.2">
      <c r="A54557" s="1" t="s">
        <v>5916</v>
      </c>
      <c r="C54557" s="1" t="s">
        <v>148293</v>
      </c>
      <c r="G54557" s="1" t="s">
        <v>153626</v>
      </c>
      <c r="H54557" s="1" t="s">
        <v>153627</v>
      </c>
      <c r="J54557" s="1">
        <v>6130</v>
      </c>
      <c r="K54557" s="2" t="s">
        <v>153628</v>
      </c>
      <c r="L54557" s="5" t="s">
        <v>153629</v>
      </c>
      <c r="M54557" s="1">
        <v>10</v>
      </c>
      <c r="N54557" s="1" t="s">
        <v>78</v>
      </c>
      <c r="O54557" s="3">
        <v>100</v>
      </c>
      <c r="P54557" s="3">
        <f t="shared" si="852"/>
        <v>1000</v>
      </c>
      <c r="Z54557" s="1" t="s">
        <v>113071</v>
      </c>
    </row>
    <row r="54558" spans="1:26" x14ac:dyDescent="0.2">
      <c r="A54558" s="1" t="s">
        <v>5916</v>
      </c>
      <c r="C54558" s="1" t="s">
        <v>148293</v>
      </c>
      <c r="G54558" s="1" t="s">
        <v>153630</v>
      </c>
      <c r="H54558" s="1" t="s">
        <v>153631</v>
      </c>
      <c r="L54558" s="5" t="s">
        <v>139931</v>
      </c>
      <c r="M54558" s="1">
        <v>10</v>
      </c>
      <c r="N54558" s="1" t="s">
        <v>78</v>
      </c>
      <c r="O54558" s="3">
        <v>950</v>
      </c>
      <c r="P54558" s="3">
        <f t="shared" si="852"/>
        <v>9500</v>
      </c>
      <c r="V54558" s="1" t="s">
        <v>113907</v>
      </c>
      <c r="Z54558" s="1" t="s">
        <v>153632</v>
      </c>
    </row>
    <row r="54559" spans="1:26" x14ac:dyDescent="0.2">
      <c r="A54559" s="1" t="s">
        <v>5916</v>
      </c>
      <c r="C54559" s="1" t="s">
        <v>148293</v>
      </c>
      <c r="G54559" s="1" t="s">
        <v>153633</v>
      </c>
      <c r="H54559" s="1" t="s">
        <v>153634</v>
      </c>
      <c r="L54559" s="5">
        <v>1008431000</v>
      </c>
      <c r="M54559" s="1">
        <v>3</v>
      </c>
      <c r="N54559" s="1" t="s">
        <v>78</v>
      </c>
      <c r="O54559" s="3">
        <v>1600</v>
      </c>
      <c r="P54559" s="3">
        <f t="shared" si="852"/>
        <v>4800</v>
      </c>
      <c r="V54559" s="1" t="s">
        <v>113907</v>
      </c>
      <c r="Z54559" s="1" t="s">
        <v>153635</v>
      </c>
    </row>
    <row r="54560" spans="1:26" ht="20.399999999999999" x14ac:dyDescent="0.2">
      <c r="A54560" s="1" t="s">
        <v>5916</v>
      </c>
      <c r="C54560" s="1" t="s">
        <v>148293</v>
      </c>
      <c r="G54560" s="1" t="s">
        <v>153636</v>
      </c>
      <c r="H54560" s="1" t="s">
        <v>6769</v>
      </c>
      <c r="L54560" s="5" t="s">
        <v>153637</v>
      </c>
      <c r="M54560" s="1">
        <v>6</v>
      </c>
      <c r="N54560" s="1" t="s">
        <v>78</v>
      </c>
      <c r="O54560" s="3">
        <v>900</v>
      </c>
      <c r="P54560" s="3">
        <f t="shared" si="852"/>
        <v>5400</v>
      </c>
      <c r="V54560" s="1" t="s">
        <v>113907</v>
      </c>
      <c r="Z54560" s="1" t="s">
        <v>6768</v>
      </c>
    </row>
    <row r="54561" spans="1:26" x14ac:dyDescent="0.2">
      <c r="A54561" s="1" t="s">
        <v>5916</v>
      </c>
      <c r="C54561" s="1" t="s">
        <v>148293</v>
      </c>
      <c r="G54561" s="1" t="s">
        <v>153638</v>
      </c>
      <c r="H54561" s="1" t="s">
        <v>153639</v>
      </c>
      <c r="L54561" s="5" t="s">
        <v>153640</v>
      </c>
      <c r="M54561" s="1">
        <v>4</v>
      </c>
      <c r="N54561" s="1" t="s">
        <v>78</v>
      </c>
      <c r="O54561" s="3">
        <v>2000</v>
      </c>
      <c r="P54561" s="3">
        <f t="shared" si="852"/>
        <v>8000</v>
      </c>
      <c r="V54561" s="1" t="s">
        <v>113907</v>
      </c>
      <c r="Z54561" s="1" t="s">
        <v>153641</v>
      </c>
    </row>
    <row r="54562" spans="1:26" x14ac:dyDescent="0.2">
      <c r="A54562" s="1" t="s">
        <v>5916</v>
      </c>
      <c r="C54562" s="1" t="s">
        <v>148293</v>
      </c>
      <c r="G54562" s="1" t="s">
        <v>153642</v>
      </c>
      <c r="H54562" s="1" t="s">
        <v>153643</v>
      </c>
      <c r="L54562" s="5" t="s">
        <v>6436</v>
      </c>
      <c r="M54562" s="1">
        <v>4</v>
      </c>
      <c r="N54562" s="1" t="s">
        <v>78</v>
      </c>
      <c r="O54562" s="3">
        <v>2000</v>
      </c>
      <c r="P54562" s="3">
        <f t="shared" si="852"/>
        <v>8000</v>
      </c>
      <c r="V54562" s="1" t="s">
        <v>113907</v>
      </c>
      <c r="Z54562" s="1" t="s">
        <v>153641</v>
      </c>
    </row>
    <row r="54563" spans="1:26" x14ac:dyDescent="0.2">
      <c r="A54563" s="1" t="s">
        <v>5916</v>
      </c>
      <c r="C54563" s="1" t="s">
        <v>148293</v>
      </c>
      <c r="G54563" s="1" t="s">
        <v>153644</v>
      </c>
      <c r="H54563" s="1" t="s">
        <v>153645</v>
      </c>
      <c r="J54563" s="1">
        <v>4940</v>
      </c>
      <c r="K54563" s="2">
        <v>16180118</v>
      </c>
      <c r="M54563" s="1">
        <v>1</v>
      </c>
      <c r="N54563" s="1" t="s">
        <v>78</v>
      </c>
      <c r="O54563" s="3">
        <v>100</v>
      </c>
      <c r="P54563" s="3">
        <f t="shared" si="852"/>
        <v>100</v>
      </c>
      <c r="Z54563" s="1" t="s">
        <v>113071</v>
      </c>
    </row>
    <row r="54564" spans="1:26" x14ac:dyDescent="0.2">
      <c r="A54564" s="1" t="s">
        <v>5916</v>
      </c>
      <c r="C54564" s="1" t="s">
        <v>148293</v>
      </c>
      <c r="G54564" s="1" t="s">
        <v>153646</v>
      </c>
      <c r="H54564" s="1" t="s">
        <v>153647</v>
      </c>
      <c r="J54564" s="1">
        <v>4310</v>
      </c>
      <c r="K54564" s="2">
        <v>7200697</v>
      </c>
      <c r="M54564" s="1">
        <v>1</v>
      </c>
      <c r="N54564" s="1" t="s">
        <v>78</v>
      </c>
      <c r="O54564" s="3">
        <v>931</v>
      </c>
      <c r="P54564" s="3">
        <f t="shared" si="852"/>
        <v>931</v>
      </c>
      <c r="Z54564" s="1" t="s">
        <v>113071</v>
      </c>
    </row>
    <row r="54565" spans="1:26" x14ac:dyDescent="0.2">
      <c r="A54565" s="1" t="s">
        <v>5916</v>
      </c>
      <c r="C54565" s="1" t="s">
        <v>148293</v>
      </c>
      <c r="G54565" s="1" t="s">
        <v>153648</v>
      </c>
      <c r="H54565" s="1" t="s">
        <v>153649</v>
      </c>
      <c r="L54565" s="5" t="s">
        <v>153650</v>
      </c>
      <c r="M54565" s="1">
        <v>6</v>
      </c>
      <c r="N54565" s="1" t="s">
        <v>78</v>
      </c>
      <c r="O54565" s="3">
        <v>325</v>
      </c>
      <c r="P54565" s="3">
        <f t="shared" si="852"/>
        <v>1950</v>
      </c>
      <c r="V54565" s="1" t="s">
        <v>113907</v>
      </c>
      <c r="Z54565" s="1" t="s">
        <v>153651</v>
      </c>
    </row>
    <row r="54566" spans="1:26" x14ac:dyDescent="0.2">
      <c r="A54566" s="1" t="s">
        <v>5916</v>
      </c>
      <c r="C54566" s="1" t="s">
        <v>148293</v>
      </c>
      <c r="G54566" s="1" t="s">
        <v>153652</v>
      </c>
      <c r="H54566" s="1" t="s">
        <v>153653</v>
      </c>
      <c r="L54566" s="5" t="s">
        <v>153654</v>
      </c>
      <c r="M54566" s="1">
        <v>6</v>
      </c>
      <c r="N54566" s="1" t="s">
        <v>78</v>
      </c>
      <c r="O54566" s="3">
        <v>500</v>
      </c>
      <c r="P54566" s="3">
        <f t="shared" si="852"/>
        <v>3000</v>
      </c>
      <c r="V54566" s="1" t="s">
        <v>113907</v>
      </c>
      <c r="Z54566" s="1" t="s">
        <v>153655</v>
      </c>
    </row>
    <row r="54567" spans="1:26" x14ac:dyDescent="0.2">
      <c r="A54567" s="1" t="s">
        <v>5916</v>
      </c>
      <c r="C54567" s="1" t="s">
        <v>148293</v>
      </c>
      <c r="G54567" s="1" t="s">
        <v>153656</v>
      </c>
      <c r="H54567" s="1" t="s">
        <v>6862</v>
      </c>
      <c r="L54567" s="5" t="s">
        <v>120898</v>
      </c>
      <c r="M54567" s="1">
        <v>50</v>
      </c>
      <c r="N54567" s="1" t="s">
        <v>78</v>
      </c>
      <c r="O54567" s="3">
        <v>65</v>
      </c>
      <c r="P54567" s="3">
        <f t="shared" si="852"/>
        <v>3250</v>
      </c>
      <c r="V54567" s="1" t="s">
        <v>113907</v>
      </c>
      <c r="Z54567" s="1" t="s">
        <v>153657</v>
      </c>
    </row>
    <row r="54568" spans="1:26" x14ac:dyDescent="0.2">
      <c r="A54568" s="1" t="s">
        <v>5916</v>
      </c>
      <c r="C54568" s="1" t="s">
        <v>148293</v>
      </c>
      <c r="G54568" s="1" t="s">
        <v>153658</v>
      </c>
      <c r="H54568" s="1" t="s">
        <v>153659</v>
      </c>
      <c r="L54568" s="5">
        <v>31845301</v>
      </c>
      <c r="M54568" s="1">
        <v>50</v>
      </c>
      <c r="N54568" s="1" t="s">
        <v>78</v>
      </c>
      <c r="O54568" s="3">
        <v>70</v>
      </c>
      <c r="P54568" s="3">
        <f t="shared" si="852"/>
        <v>3500</v>
      </c>
      <c r="V54568" s="1" t="s">
        <v>113907</v>
      </c>
      <c r="Z54568" s="1" t="s">
        <v>153657</v>
      </c>
    </row>
    <row r="54569" spans="1:26" x14ac:dyDescent="0.2">
      <c r="A54569" s="1" t="s">
        <v>5916</v>
      </c>
      <c r="C54569" s="1" t="s">
        <v>148293</v>
      </c>
      <c r="G54569" s="1" t="s">
        <v>153660</v>
      </c>
      <c r="H54569" s="1" t="s">
        <v>153661</v>
      </c>
      <c r="L54569" s="5" t="s">
        <v>153662</v>
      </c>
      <c r="M54569" s="1">
        <v>4</v>
      </c>
      <c r="N54569" s="1" t="s">
        <v>78</v>
      </c>
      <c r="O54569" s="3">
        <v>325</v>
      </c>
      <c r="P54569" s="3">
        <f t="shared" si="852"/>
        <v>1300</v>
      </c>
      <c r="V54569" s="1" t="s">
        <v>113907</v>
      </c>
      <c r="Z54569" s="1" t="s">
        <v>153663</v>
      </c>
    </row>
    <row r="54570" spans="1:26" x14ac:dyDescent="0.2">
      <c r="A54570" s="1" t="s">
        <v>5916</v>
      </c>
      <c r="C54570" s="1" t="s">
        <v>148293</v>
      </c>
      <c r="G54570" s="1" t="s">
        <v>138764</v>
      </c>
      <c r="H54570" s="1" t="s">
        <v>138765</v>
      </c>
      <c r="J54570" s="1">
        <v>2930</v>
      </c>
      <c r="K54570" s="2">
        <v>14676421</v>
      </c>
      <c r="L54570" s="5">
        <v>3286275</v>
      </c>
      <c r="M54570" s="1">
        <v>6</v>
      </c>
      <c r="N54570" s="1" t="s">
        <v>78</v>
      </c>
      <c r="O54570" s="3">
        <v>656.07</v>
      </c>
      <c r="P54570" s="3">
        <f t="shared" si="852"/>
        <v>3936.42</v>
      </c>
      <c r="Z54570" s="1" t="s">
        <v>113104</v>
      </c>
    </row>
    <row r="54571" spans="1:26" x14ac:dyDescent="0.2">
      <c r="A54571" s="1" t="s">
        <v>5916</v>
      </c>
      <c r="C54571" s="1" t="s">
        <v>148293</v>
      </c>
      <c r="G54571" s="1" t="s">
        <v>138669</v>
      </c>
      <c r="H54571" s="1" t="s">
        <v>138670</v>
      </c>
      <c r="J54571" s="1">
        <v>6695</v>
      </c>
      <c r="K54571" s="2">
        <v>13780817</v>
      </c>
      <c r="L54571" s="5" t="s">
        <v>138671</v>
      </c>
      <c r="M54571" s="1">
        <v>6</v>
      </c>
      <c r="N54571" s="1" t="s">
        <v>78</v>
      </c>
      <c r="O54571" s="3">
        <v>124.61</v>
      </c>
      <c r="P54571" s="3">
        <f t="shared" si="852"/>
        <v>747.66</v>
      </c>
      <c r="Z54571" s="1" t="s">
        <v>113104</v>
      </c>
    </row>
    <row r="54572" spans="1:26" x14ac:dyDescent="0.2">
      <c r="A54572" s="1" t="s">
        <v>5916</v>
      </c>
      <c r="C54572" s="1" t="s">
        <v>148293</v>
      </c>
      <c r="G54572" s="1" t="s">
        <v>153664</v>
      </c>
      <c r="H54572" s="1" t="s">
        <v>153665</v>
      </c>
      <c r="L54572" s="5">
        <v>3964765</v>
      </c>
      <c r="M54572" s="1">
        <v>6</v>
      </c>
      <c r="N54572" s="1" t="s">
        <v>78</v>
      </c>
      <c r="O54572" s="3">
        <v>900</v>
      </c>
      <c r="P54572" s="3">
        <f t="shared" si="852"/>
        <v>5400</v>
      </c>
      <c r="V54572" s="1" t="s">
        <v>113907</v>
      </c>
      <c r="Z54572" s="1" t="s">
        <v>113104</v>
      </c>
    </row>
    <row r="54573" spans="1:26" x14ac:dyDescent="0.2">
      <c r="A54573" s="1" t="s">
        <v>5916</v>
      </c>
      <c r="C54573" s="1" t="s">
        <v>148293</v>
      </c>
      <c r="G54573" s="1" t="s">
        <v>153666</v>
      </c>
      <c r="H54573" s="1" t="s">
        <v>153667</v>
      </c>
      <c r="J54573" s="1" t="s">
        <v>147057</v>
      </c>
      <c r="K54573" s="2" t="s">
        <v>153668</v>
      </c>
      <c r="L54573" s="5">
        <v>3920867</v>
      </c>
      <c r="M54573" s="1">
        <v>36</v>
      </c>
      <c r="N54573" s="1" t="s">
        <v>78</v>
      </c>
      <c r="O54573" s="3">
        <v>100</v>
      </c>
      <c r="P54573" s="3">
        <f t="shared" si="852"/>
        <v>3600</v>
      </c>
      <c r="Z54573" s="1" t="s">
        <v>113104</v>
      </c>
    </row>
    <row r="54574" spans="1:26" x14ac:dyDescent="0.2">
      <c r="A54574" s="1" t="s">
        <v>5916</v>
      </c>
      <c r="C54574" s="1" t="s">
        <v>148293</v>
      </c>
      <c r="G54574" s="1" t="s">
        <v>153669</v>
      </c>
      <c r="H54574" s="1" t="s">
        <v>153670</v>
      </c>
      <c r="J54574" s="1" t="s">
        <v>140865</v>
      </c>
      <c r="K54574" s="2" t="s">
        <v>153671</v>
      </c>
      <c r="L54574" s="5">
        <v>3970368</v>
      </c>
      <c r="M54574" s="1">
        <v>12</v>
      </c>
      <c r="N54574" s="1" t="s">
        <v>78</v>
      </c>
      <c r="O54574" s="3">
        <v>100</v>
      </c>
      <c r="P54574" s="3">
        <f t="shared" si="852"/>
        <v>1200</v>
      </c>
      <c r="Z54574" s="1" t="s">
        <v>113104</v>
      </c>
    </row>
    <row r="54575" spans="1:26" x14ac:dyDescent="0.2">
      <c r="A54575" s="1" t="s">
        <v>5916</v>
      </c>
      <c r="C54575" s="1" t="s">
        <v>148293</v>
      </c>
      <c r="G54575" s="1" t="s">
        <v>153672</v>
      </c>
      <c r="H54575" s="1" t="s">
        <v>153673</v>
      </c>
      <c r="I54575" s="1" t="s">
        <v>44</v>
      </c>
      <c r="J54575" s="1">
        <v>3040</v>
      </c>
      <c r="K54575" s="2" t="s">
        <v>153674</v>
      </c>
      <c r="L54575" s="5" t="s">
        <v>153675</v>
      </c>
      <c r="M54575" s="1">
        <v>2</v>
      </c>
      <c r="N54575" s="1" t="s">
        <v>78</v>
      </c>
      <c r="O54575" s="3">
        <v>9705.81</v>
      </c>
      <c r="P54575" s="3">
        <f t="shared" si="852"/>
        <v>19411.62</v>
      </c>
      <c r="V54575" s="1" t="s">
        <v>113907</v>
      </c>
      <c r="Z54575" s="1" t="s">
        <v>117629</v>
      </c>
    </row>
    <row r="54576" spans="1:26" x14ac:dyDescent="0.2">
      <c r="A54576" s="1" t="s">
        <v>5916</v>
      </c>
      <c r="C54576" s="1" t="s">
        <v>148293</v>
      </c>
      <c r="G54576" s="1" t="s">
        <v>153676</v>
      </c>
      <c r="H54576" s="1" t="s">
        <v>153677</v>
      </c>
      <c r="L54576" s="5" t="s">
        <v>153678</v>
      </c>
      <c r="M54576" s="1">
        <v>4</v>
      </c>
      <c r="N54576" s="1" t="s">
        <v>78</v>
      </c>
      <c r="O54576" s="3">
        <v>6.95</v>
      </c>
      <c r="P54576" s="3">
        <f t="shared" si="852"/>
        <v>27.8</v>
      </c>
      <c r="V54576" s="1" t="s">
        <v>113907</v>
      </c>
      <c r="Z54576" s="1" t="s">
        <v>117629</v>
      </c>
    </row>
    <row r="54577" spans="1:26" x14ac:dyDescent="0.2">
      <c r="A54577" s="1" t="s">
        <v>5916</v>
      </c>
      <c r="C54577" s="1" t="s">
        <v>148293</v>
      </c>
      <c r="G54577" s="1" t="s">
        <v>153679</v>
      </c>
      <c r="H54577" s="1" t="s">
        <v>153680</v>
      </c>
      <c r="I54577" s="1" t="s">
        <v>44</v>
      </c>
      <c r="J54577" s="1">
        <v>3040</v>
      </c>
      <c r="K54577" s="2" t="s">
        <v>153681</v>
      </c>
      <c r="L54577" s="5" t="s">
        <v>153682</v>
      </c>
      <c r="M54577" s="1">
        <v>2</v>
      </c>
      <c r="N54577" s="1" t="s">
        <v>78</v>
      </c>
      <c r="O54577" s="3">
        <v>9946.84</v>
      </c>
      <c r="P54577" s="3">
        <f t="shared" si="852"/>
        <v>19893.68</v>
      </c>
      <c r="V54577" s="1" t="s">
        <v>113907</v>
      </c>
      <c r="Z54577" s="1" t="s">
        <v>117629</v>
      </c>
    </row>
    <row r="54578" spans="1:26" x14ac:dyDescent="0.2">
      <c r="A54578" s="1" t="s">
        <v>5916</v>
      </c>
      <c r="C54578" s="1" t="s">
        <v>148293</v>
      </c>
      <c r="G54578" s="1" t="s">
        <v>153683</v>
      </c>
      <c r="H54578" s="1" t="s">
        <v>153684</v>
      </c>
      <c r="L54578" s="5" t="s">
        <v>153685</v>
      </c>
      <c r="M54578" s="1">
        <v>4</v>
      </c>
      <c r="N54578" s="1" t="s">
        <v>78</v>
      </c>
      <c r="O54578" s="3">
        <v>21.04</v>
      </c>
      <c r="P54578" s="3">
        <f t="shared" si="852"/>
        <v>84.16</v>
      </c>
      <c r="V54578" s="1" t="s">
        <v>113907</v>
      </c>
      <c r="Z54578" s="1" t="s">
        <v>117629</v>
      </c>
    </row>
    <row r="54579" spans="1:26" x14ac:dyDescent="0.2">
      <c r="A54579" s="1" t="s">
        <v>5916</v>
      </c>
      <c r="C54579" s="1" t="s">
        <v>148293</v>
      </c>
      <c r="G54579" s="1" t="s">
        <v>153686</v>
      </c>
      <c r="H54579" s="1" t="s">
        <v>153687</v>
      </c>
      <c r="L54579" s="5" t="s">
        <v>153688</v>
      </c>
      <c r="M54579" s="1">
        <v>4</v>
      </c>
      <c r="N54579" s="1" t="s">
        <v>78</v>
      </c>
      <c r="O54579" s="3">
        <v>357.68</v>
      </c>
      <c r="P54579" s="3">
        <f t="shared" si="852"/>
        <v>1430.72</v>
      </c>
      <c r="V54579" s="1" t="s">
        <v>113907</v>
      </c>
      <c r="Z54579" s="1" t="s">
        <v>117629</v>
      </c>
    </row>
    <row r="54580" spans="1:26" x14ac:dyDescent="0.2">
      <c r="A54580" s="1" t="s">
        <v>5916</v>
      </c>
      <c r="C54580" s="1" t="s">
        <v>148293</v>
      </c>
      <c r="G54580" s="1" t="s">
        <v>153689</v>
      </c>
      <c r="H54580" s="1" t="s">
        <v>117633</v>
      </c>
      <c r="J54580" s="1">
        <v>3110</v>
      </c>
      <c r="K54580" s="2" t="s">
        <v>153690</v>
      </c>
      <c r="L54580" s="5" t="s">
        <v>153691</v>
      </c>
      <c r="M54580" s="1">
        <v>4</v>
      </c>
      <c r="N54580" s="1" t="s">
        <v>78</v>
      </c>
      <c r="O54580" s="3">
        <v>100</v>
      </c>
      <c r="P54580" s="3">
        <f t="shared" si="852"/>
        <v>400</v>
      </c>
      <c r="V54580" s="1" t="s">
        <v>113907</v>
      </c>
      <c r="Z54580" s="1" t="s">
        <v>117629</v>
      </c>
    </row>
    <row r="54581" spans="1:26" x14ac:dyDescent="0.2">
      <c r="A54581" s="1" t="s">
        <v>5916</v>
      </c>
      <c r="C54581" s="1" t="s">
        <v>148293</v>
      </c>
      <c r="G54581" s="1" t="s">
        <v>153692</v>
      </c>
      <c r="H54581" s="1" t="s">
        <v>103304</v>
      </c>
      <c r="L54581" s="5" t="s">
        <v>153693</v>
      </c>
      <c r="M54581" s="1">
        <v>4</v>
      </c>
      <c r="N54581" s="1" t="s">
        <v>78</v>
      </c>
      <c r="O54581" s="3">
        <v>369.49</v>
      </c>
      <c r="P54581" s="3">
        <f t="shared" si="852"/>
        <v>1477.96</v>
      </c>
      <c r="V54581" s="1" t="s">
        <v>113907</v>
      </c>
    </row>
    <row r="54582" spans="1:26" x14ac:dyDescent="0.2">
      <c r="A54582" s="1" t="s">
        <v>5916</v>
      </c>
      <c r="C54582" s="1" t="s">
        <v>148293</v>
      </c>
      <c r="G54582" s="1" t="s">
        <v>153694</v>
      </c>
      <c r="H54582" s="1" t="s">
        <v>153695</v>
      </c>
      <c r="L54582" s="5" t="s">
        <v>153696</v>
      </c>
      <c r="M54582" s="1">
        <v>4</v>
      </c>
      <c r="N54582" s="1" t="s">
        <v>78</v>
      </c>
      <c r="O54582" s="3">
        <v>3585.92</v>
      </c>
      <c r="P54582" s="3">
        <f t="shared" si="852"/>
        <v>14343.68</v>
      </c>
      <c r="V54582" s="1" t="s">
        <v>113907</v>
      </c>
      <c r="W54582" s="1" t="s">
        <v>119619</v>
      </c>
      <c r="Z54582" s="1" t="s">
        <v>118045</v>
      </c>
    </row>
    <row r="54583" spans="1:26" x14ac:dyDescent="0.2">
      <c r="A54583" s="1" t="s">
        <v>5916</v>
      </c>
      <c r="C54583" s="1" t="s">
        <v>148293</v>
      </c>
      <c r="G54583" s="1" t="s">
        <v>153697</v>
      </c>
      <c r="H54583" s="1" t="s">
        <v>153698</v>
      </c>
      <c r="L54583" s="5" t="s">
        <v>153699</v>
      </c>
      <c r="M54583" s="1">
        <v>4</v>
      </c>
      <c r="N54583" s="1" t="s">
        <v>78</v>
      </c>
      <c r="O54583" s="3">
        <v>6936.78</v>
      </c>
      <c r="P54583" s="3">
        <f t="shared" si="852"/>
        <v>27747.119999999999</v>
      </c>
      <c r="V54583" s="1" t="s">
        <v>113907</v>
      </c>
      <c r="W54583" s="1" t="s">
        <v>119619</v>
      </c>
      <c r="Z54583" s="1" t="s">
        <v>118045</v>
      </c>
    </row>
    <row r="54584" spans="1:26" x14ac:dyDescent="0.2">
      <c r="A54584" s="1" t="s">
        <v>5916</v>
      </c>
      <c r="C54584" s="1" t="s">
        <v>148293</v>
      </c>
      <c r="G54584" s="1" t="s">
        <v>153700</v>
      </c>
      <c r="H54584" s="1" t="s">
        <v>153701</v>
      </c>
      <c r="L54584" s="5">
        <v>104812</v>
      </c>
      <c r="M54584" s="1">
        <v>4</v>
      </c>
      <c r="N54584" s="1" t="s">
        <v>78</v>
      </c>
      <c r="O54584" s="3">
        <v>6936.78</v>
      </c>
      <c r="P54584" s="3">
        <f t="shared" si="852"/>
        <v>27747.119999999999</v>
      </c>
      <c r="V54584" s="1" t="s">
        <v>113907</v>
      </c>
      <c r="W54584" s="1" t="s">
        <v>119619</v>
      </c>
      <c r="Z54584" s="1" t="s">
        <v>118045</v>
      </c>
    </row>
    <row r="54585" spans="1:26" x14ac:dyDescent="0.2">
      <c r="A54585" s="1" t="s">
        <v>5916</v>
      </c>
      <c r="C54585" s="1" t="s">
        <v>148293</v>
      </c>
      <c r="G54585" s="1" t="s">
        <v>153702</v>
      </c>
      <c r="H54585" s="1" t="s">
        <v>153703</v>
      </c>
      <c r="L54585" s="5" t="s">
        <v>153704</v>
      </c>
      <c r="M54585" s="1">
        <v>4</v>
      </c>
      <c r="N54585" s="1" t="s">
        <v>78</v>
      </c>
      <c r="O54585" s="3">
        <v>100</v>
      </c>
      <c r="P54585" s="3">
        <f t="shared" si="852"/>
        <v>400</v>
      </c>
      <c r="V54585" s="1" t="s">
        <v>113907</v>
      </c>
      <c r="W54585" s="1" t="s">
        <v>119619</v>
      </c>
      <c r="Z54585" s="1" t="s">
        <v>6159</v>
      </c>
    </row>
    <row r="54586" spans="1:26" x14ac:dyDescent="0.2">
      <c r="A54586" s="1" t="s">
        <v>8624</v>
      </c>
      <c r="C54586" s="1" t="s">
        <v>148293</v>
      </c>
      <c r="F54586" s="1" t="s">
        <v>153705</v>
      </c>
      <c r="G54586" s="1" t="s">
        <v>153706</v>
      </c>
      <c r="H54586" s="1" t="s">
        <v>153707</v>
      </c>
      <c r="L54586" s="5" t="s">
        <v>153708</v>
      </c>
      <c r="M54586" s="1">
        <v>20</v>
      </c>
      <c r="N54586" s="1" t="s">
        <v>252</v>
      </c>
      <c r="O54586" s="3">
        <v>13</v>
      </c>
      <c r="P54586" s="3">
        <f t="shared" si="852"/>
        <v>260</v>
      </c>
      <c r="Q54586" s="1" t="s">
        <v>127435</v>
      </c>
      <c r="W54586" s="1" t="s">
        <v>26267</v>
      </c>
      <c r="Z54586" s="1" t="s">
        <v>153709</v>
      </c>
    </row>
    <row r="54587" spans="1:26" x14ac:dyDescent="0.2">
      <c r="A54587" s="1" t="s">
        <v>8624</v>
      </c>
      <c r="C54587" s="1" t="s">
        <v>148293</v>
      </c>
      <c r="F54587" s="1" t="s">
        <v>153705</v>
      </c>
      <c r="G54587" s="1" t="s">
        <v>153710</v>
      </c>
      <c r="H54587" s="1" t="s">
        <v>153711</v>
      </c>
      <c r="L54587" s="5" t="s">
        <v>153712</v>
      </c>
      <c r="M54587" s="1">
        <v>3</v>
      </c>
      <c r="N54587" s="1" t="s">
        <v>2329</v>
      </c>
      <c r="O54587" s="3">
        <v>15</v>
      </c>
      <c r="P54587" s="3">
        <f t="shared" si="852"/>
        <v>45</v>
      </c>
      <c r="Q54587" s="1" t="s">
        <v>127435</v>
      </c>
      <c r="W54587" s="1" t="s">
        <v>26267</v>
      </c>
      <c r="Z54587" s="1" t="s">
        <v>153709</v>
      </c>
    </row>
    <row r="54588" spans="1:26" x14ac:dyDescent="0.2">
      <c r="A54588" s="1" t="s">
        <v>8624</v>
      </c>
      <c r="C54588" s="1" t="s">
        <v>148293</v>
      </c>
      <c r="F54588" s="1" t="s">
        <v>129299</v>
      </c>
      <c r="G54588" s="1" t="s">
        <v>153713</v>
      </c>
      <c r="H54588" s="1" t="s">
        <v>153714</v>
      </c>
      <c r="I54588" s="1" t="s">
        <v>44</v>
      </c>
      <c r="J54588" s="1" t="s">
        <v>76784</v>
      </c>
      <c r="K54588" s="2" t="s">
        <v>153715</v>
      </c>
      <c r="L54588" s="5" t="s">
        <v>11584</v>
      </c>
      <c r="M54588" s="1">
        <v>2</v>
      </c>
      <c r="N54588" s="1" t="s">
        <v>78</v>
      </c>
      <c r="O54588" s="3">
        <v>46.45</v>
      </c>
      <c r="P54588" s="3">
        <f t="shared" si="852"/>
        <v>92.9</v>
      </c>
      <c r="Q54588" s="1" t="s">
        <v>127435</v>
      </c>
      <c r="Z54588" s="1" t="s">
        <v>129301</v>
      </c>
    </row>
    <row r="54589" spans="1:26" x14ac:dyDescent="0.2">
      <c r="A54589" s="1" t="s">
        <v>8624</v>
      </c>
      <c r="C54589" s="1" t="s">
        <v>148293</v>
      </c>
      <c r="F54589" s="1" t="s">
        <v>129066</v>
      </c>
      <c r="G54589" s="1" t="s">
        <v>153716</v>
      </c>
      <c r="H54589" s="1" t="s">
        <v>153717</v>
      </c>
      <c r="L54589" s="5" t="s">
        <v>153718</v>
      </c>
      <c r="M54589" s="1">
        <v>1</v>
      </c>
      <c r="N54589" s="1" t="s">
        <v>78</v>
      </c>
      <c r="O54589" s="3">
        <v>135</v>
      </c>
      <c r="P54589" s="3">
        <f t="shared" si="852"/>
        <v>135</v>
      </c>
      <c r="Q54589" s="1" t="s">
        <v>127435</v>
      </c>
      <c r="Z54589" s="1" t="s">
        <v>129070</v>
      </c>
    </row>
    <row r="54590" spans="1:26" x14ac:dyDescent="0.2">
      <c r="A54590" s="1" t="s">
        <v>8624</v>
      </c>
      <c r="C54590" s="1" t="s">
        <v>148293</v>
      </c>
      <c r="F54590" s="1" t="s">
        <v>129066</v>
      </c>
      <c r="G54590" s="1" t="s">
        <v>153719</v>
      </c>
      <c r="H54590" s="1" t="s">
        <v>153720</v>
      </c>
      <c r="L54590" s="5" t="s">
        <v>153721</v>
      </c>
      <c r="M54590" s="1">
        <v>1</v>
      </c>
      <c r="N54590" s="1" t="s">
        <v>78</v>
      </c>
      <c r="O54590" s="3">
        <v>142</v>
      </c>
      <c r="P54590" s="3">
        <f t="shared" si="852"/>
        <v>142</v>
      </c>
      <c r="Q54590" s="1" t="s">
        <v>127435</v>
      </c>
      <c r="Z54590" s="1" t="s">
        <v>129070</v>
      </c>
    </row>
    <row r="54591" spans="1:26" x14ac:dyDescent="0.2">
      <c r="A54591" s="1" t="s">
        <v>8624</v>
      </c>
      <c r="C54591" s="1" t="s">
        <v>148293</v>
      </c>
      <c r="F54591" s="1" t="s">
        <v>129066</v>
      </c>
      <c r="G54591" s="1" t="s">
        <v>153722</v>
      </c>
      <c r="H54591" s="1" t="s">
        <v>153723</v>
      </c>
      <c r="L54591" s="5" t="s">
        <v>153724</v>
      </c>
      <c r="M54591" s="1">
        <v>1</v>
      </c>
      <c r="N54591" s="1" t="s">
        <v>78</v>
      </c>
      <c r="O54591" s="3">
        <v>120</v>
      </c>
      <c r="P54591" s="3">
        <f t="shared" si="852"/>
        <v>120</v>
      </c>
      <c r="Q54591" s="1" t="s">
        <v>127435</v>
      </c>
      <c r="Z54591" s="1" t="s">
        <v>129070</v>
      </c>
    </row>
    <row r="54592" spans="1:26" x14ac:dyDescent="0.2">
      <c r="A54592" s="1" t="s">
        <v>8624</v>
      </c>
      <c r="C54592" s="1" t="s">
        <v>148293</v>
      </c>
      <c r="F54592" s="1" t="s">
        <v>129066</v>
      </c>
      <c r="G54592" s="1" t="s">
        <v>153725</v>
      </c>
      <c r="H54592" s="1" t="s">
        <v>46811</v>
      </c>
      <c r="L54592" s="5" t="s">
        <v>153726</v>
      </c>
      <c r="M54592" s="1">
        <v>3</v>
      </c>
      <c r="N54592" s="1" t="s">
        <v>78</v>
      </c>
      <c r="O54592" s="3">
        <v>73</v>
      </c>
      <c r="P54592" s="3">
        <f t="shared" si="852"/>
        <v>219</v>
      </c>
      <c r="Q54592" s="1" t="s">
        <v>127435</v>
      </c>
      <c r="Z54592" s="1" t="s">
        <v>129070</v>
      </c>
    </row>
    <row r="54593" spans="1:26" x14ac:dyDescent="0.2">
      <c r="A54593" s="1" t="s">
        <v>8624</v>
      </c>
      <c r="C54593" s="1" t="s">
        <v>148293</v>
      </c>
      <c r="F54593" s="1" t="s">
        <v>129066</v>
      </c>
      <c r="G54593" s="1" t="s">
        <v>153727</v>
      </c>
      <c r="H54593" s="1" t="s">
        <v>153728</v>
      </c>
      <c r="L54593" s="5" t="s">
        <v>153729</v>
      </c>
      <c r="M54593" s="1">
        <v>2</v>
      </c>
      <c r="N54593" s="1" t="s">
        <v>78</v>
      </c>
      <c r="O54593" s="3">
        <v>150</v>
      </c>
      <c r="P54593" s="3">
        <f t="shared" si="852"/>
        <v>300</v>
      </c>
      <c r="Q54593" s="1" t="s">
        <v>127435</v>
      </c>
      <c r="Z54593" s="1" t="s">
        <v>129070</v>
      </c>
    </row>
    <row r="54594" spans="1:26" x14ac:dyDescent="0.2">
      <c r="A54594" s="1" t="s">
        <v>8624</v>
      </c>
      <c r="C54594" s="1" t="s">
        <v>148293</v>
      </c>
      <c r="F54594" s="1" t="s">
        <v>129066</v>
      </c>
      <c r="G54594" s="1" t="s">
        <v>153730</v>
      </c>
      <c r="H54594" s="1" t="s">
        <v>153731</v>
      </c>
      <c r="L54594" s="5" t="s">
        <v>50141</v>
      </c>
      <c r="M54594" s="1">
        <v>3</v>
      </c>
      <c r="N54594" s="1" t="s">
        <v>78</v>
      </c>
      <c r="O54594" s="3">
        <v>51</v>
      </c>
      <c r="P54594" s="3">
        <f t="shared" si="852"/>
        <v>153</v>
      </c>
      <c r="Q54594" s="1" t="s">
        <v>127435</v>
      </c>
      <c r="Z54594" s="1" t="s">
        <v>129070</v>
      </c>
    </row>
    <row r="54595" spans="1:26" x14ac:dyDescent="0.2">
      <c r="A54595" s="1" t="s">
        <v>8624</v>
      </c>
      <c r="C54595" s="1" t="s">
        <v>148293</v>
      </c>
      <c r="F54595" s="1" t="s">
        <v>129066</v>
      </c>
      <c r="G54595" s="1" t="s">
        <v>153732</v>
      </c>
      <c r="H54595" s="1" t="s">
        <v>49843</v>
      </c>
      <c r="L54595" s="5" t="s">
        <v>5799</v>
      </c>
      <c r="M54595" s="1">
        <v>1</v>
      </c>
      <c r="N54595" s="1" t="s">
        <v>78</v>
      </c>
      <c r="O54595" s="3">
        <v>125</v>
      </c>
      <c r="P54595" s="3">
        <f t="shared" ref="P54595:P54658" si="853">M54595*O54595</f>
        <v>125</v>
      </c>
      <c r="Q54595" s="1" t="s">
        <v>127435</v>
      </c>
      <c r="Z54595" s="1" t="s">
        <v>129070</v>
      </c>
    </row>
    <row r="54596" spans="1:26" x14ac:dyDescent="0.2">
      <c r="A54596" s="1" t="s">
        <v>8624</v>
      </c>
      <c r="C54596" s="1" t="s">
        <v>148293</v>
      </c>
      <c r="F54596" s="1" t="s">
        <v>129066</v>
      </c>
      <c r="G54596" s="1" t="s">
        <v>153733</v>
      </c>
      <c r="H54596" s="1" t="s">
        <v>46826</v>
      </c>
      <c r="L54596" s="5" t="s">
        <v>153734</v>
      </c>
      <c r="M54596" s="1">
        <v>3</v>
      </c>
      <c r="N54596" s="1" t="s">
        <v>78</v>
      </c>
      <c r="O54596" s="3">
        <v>106</v>
      </c>
      <c r="P54596" s="3">
        <f t="shared" si="853"/>
        <v>318</v>
      </c>
      <c r="Q54596" s="1" t="s">
        <v>127435</v>
      </c>
      <c r="Z54596" s="1" t="s">
        <v>129070</v>
      </c>
    </row>
    <row r="54597" spans="1:26" x14ac:dyDescent="0.2">
      <c r="A54597" s="1" t="s">
        <v>8624</v>
      </c>
      <c r="C54597" s="1" t="s">
        <v>148293</v>
      </c>
      <c r="F54597" s="1" t="s">
        <v>129066</v>
      </c>
      <c r="G54597" s="1" t="s">
        <v>153735</v>
      </c>
      <c r="H54597" s="1" t="s">
        <v>153736</v>
      </c>
      <c r="L54597" s="5" t="s">
        <v>153737</v>
      </c>
      <c r="M54597" s="1">
        <v>1</v>
      </c>
      <c r="N54597" s="1" t="s">
        <v>78</v>
      </c>
      <c r="O54597" s="3">
        <v>84</v>
      </c>
      <c r="P54597" s="3">
        <f t="shared" si="853"/>
        <v>84</v>
      </c>
      <c r="Q54597" s="1" t="s">
        <v>127435</v>
      </c>
      <c r="Z54597" s="1" t="s">
        <v>129070</v>
      </c>
    </row>
    <row r="54598" spans="1:26" x14ac:dyDescent="0.2">
      <c r="A54598" s="1" t="s">
        <v>8624</v>
      </c>
      <c r="C54598" s="1" t="s">
        <v>148293</v>
      </c>
      <c r="F54598" s="1" t="s">
        <v>129066</v>
      </c>
      <c r="G54598" s="1" t="s">
        <v>153738</v>
      </c>
      <c r="H54598" s="1" t="s">
        <v>153739</v>
      </c>
      <c r="L54598" s="5" t="s">
        <v>153740</v>
      </c>
      <c r="M54598" s="1">
        <v>1</v>
      </c>
      <c r="N54598" s="1" t="s">
        <v>78</v>
      </c>
      <c r="O54598" s="3">
        <v>170</v>
      </c>
      <c r="P54598" s="3">
        <f t="shared" si="853"/>
        <v>170</v>
      </c>
      <c r="Q54598" s="1" t="s">
        <v>127435</v>
      </c>
      <c r="Z54598" s="1" t="s">
        <v>129070</v>
      </c>
    </row>
    <row r="54599" spans="1:26" x14ac:dyDescent="0.2">
      <c r="A54599" s="1" t="s">
        <v>8624</v>
      </c>
      <c r="C54599" s="1" t="s">
        <v>148293</v>
      </c>
      <c r="F54599" s="1" t="s">
        <v>129066</v>
      </c>
      <c r="G54599" s="1" t="s">
        <v>153741</v>
      </c>
      <c r="H54599" s="1" t="s">
        <v>879</v>
      </c>
      <c r="I54599" s="1" t="s">
        <v>44</v>
      </c>
      <c r="J54599" s="1" t="s">
        <v>76784</v>
      </c>
      <c r="K54599" s="2" t="s">
        <v>153715</v>
      </c>
      <c r="L54599" s="5" t="s">
        <v>13582</v>
      </c>
      <c r="M54599" s="1">
        <v>3</v>
      </c>
      <c r="N54599" s="1" t="s">
        <v>78</v>
      </c>
      <c r="O54599" s="3">
        <v>46.45</v>
      </c>
      <c r="P54599" s="3">
        <f t="shared" si="853"/>
        <v>139.35000000000002</v>
      </c>
      <c r="Q54599" s="1" t="s">
        <v>127435</v>
      </c>
      <c r="Z54599" s="1" t="s">
        <v>129070</v>
      </c>
    </row>
    <row r="54600" spans="1:26" x14ac:dyDescent="0.2">
      <c r="A54600" s="1" t="s">
        <v>8624</v>
      </c>
      <c r="C54600" s="1" t="s">
        <v>148293</v>
      </c>
      <c r="F54600" s="1" t="s">
        <v>129066</v>
      </c>
      <c r="G54600" s="1" t="s">
        <v>153742</v>
      </c>
      <c r="H54600" s="1" t="s">
        <v>153743</v>
      </c>
      <c r="L54600" s="5" t="s">
        <v>153744</v>
      </c>
      <c r="M54600" s="1">
        <v>2</v>
      </c>
      <c r="N54600" s="1" t="s">
        <v>78</v>
      </c>
      <c r="O54600" s="3">
        <v>38</v>
      </c>
      <c r="P54600" s="3">
        <f t="shared" si="853"/>
        <v>76</v>
      </c>
      <c r="Q54600" s="1" t="s">
        <v>127435</v>
      </c>
      <c r="Z54600" s="1" t="s">
        <v>129070</v>
      </c>
    </row>
    <row r="54601" spans="1:26" x14ac:dyDescent="0.2">
      <c r="A54601" s="1" t="s">
        <v>8624</v>
      </c>
      <c r="C54601" s="1" t="s">
        <v>148293</v>
      </c>
      <c r="F54601" s="1" t="s">
        <v>129066</v>
      </c>
      <c r="G54601" s="1" t="s">
        <v>153745</v>
      </c>
      <c r="H54601" s="1" t="s">
        <v>153746</v>
      </c>
      <c r="L54601" s="5" t="s">
        <v>153747</v>
      </c>
      <c r="M54601" s="1">
        <v>2</v>
      </c>
      <c r="N54601" s="1" t="s">
        <v>78</v>
      </c>
      <c r="O54601" s="3">
        <v>62</v>
      </c>
      <c r="P54601" s="3">
        <f t="shared" si="853"/>
        <v>124</v>
      </c>
      <c r="Q54601" s="1" t="s">
        <v>127435</v>
      </c>
      <c r="Z54601" s="1" t="s">
        <v>129070</v>
      </c>
    </row>
    <row r="54602" spans="1:26" x14ac:dyDescent="0.2">
      <c r="A54602" s="1" t="s">
        <v>8624</v>
      </c>
      <c r="C54602" s="1" t="s">
        <v>148293</v>
      </c>
      <c r="F54602" s="1" t="s">
        <v>129066</v>
      </c>
      <c r="G54602" s="1" t="s">
        <v>153748</v>
      </c>
      <c r="H54602" s="1" t="s">
        <v>153749</v>
      </c>
      <c r="L54602" s="5" t="s">
        <v>153750</v>
      </c>
      <c r="M54602" s="1">
        <v>1</v>
      </c>
      <c r="N54602" s="1" t="s">
        <v>78</v>
      </c>
      <c r="O54602" s="3">
        <v>38</v>
      </c>
      <c r="P54602" s="3">
        <f t="shared" si="853"/>
        <v>38</v>
      </c>
      <c r="Q54602" s="1" t="s">
        <v>127435</v>
      </c>
      <c r="Z54602" s="1" t="s">
        <v>129070</v>
      </c>
    </row>
    <row r="54603" spans="1:26" x14ac:dyDescent="0.2">
      <c r="A54603" s="1" t="s">
        <v>8624</v>
      </c>
      <c r="C54603" s="1" t="s">
        <v>148293</v>
      </c>
      <c r="F54603" s="1" t="s">
        <v>129066</v>
      </c>
      <c r="G54603" s="1" t="s">
        <v>153751</v>
      </c>
      <c r="H54603" s="1" t="s">
        <v>153752</v>
      </c>
      <c r="L54603" s="5" t="s">
        <v>153753</v>
      </c>
      <c r="M54603" s="1">
        <v>3</v>
      </c>
      <c r="N54603" s="1" t="s">
        <v>78</v>
      </c>
      <c r="O54603" s="3">
        <v>43</v>
      </c>
      <c r="P54603" s="3">
        <f t="shared" si="853"/>
        <v>129</v>
      </c>
      <c r="Q54603" s="1" t="s">
        <v>127435</v>
      </c>
      <c r="Z54603" s="1" t="s">
        <v>129070</v>
      </c>
    </row>
    <row r="54604" spans="1:26" x14ac:dyDescent="0.2">
      <c r="A54604" s="1" t="s">
        <v>8624</v>
      </c>
      <c r="C54604" s="1" t="s">
        <v>148293</v>
      </c>
      <c r="F54604" s="1" t="s">
        <v>129066</v>
      </c>
      <c r="G54604" s="1" t="s">
        <v>153754</v>
      </c>
      <c r="H54604" s="1" t="s">
        <v>5786</v>
      </c>
      <c r="L54604" s="5" t="s">
        <v>5787</v>
      </c>
      <c r="M54604" s="1">
        <v>1</v>
      </c>
      <c r="N54604" s="1" t="s">
        <v>78</v>
      </c>
      <c r="O54604" s="3">
        <v>34</v>
      </c>
      <c r="P54604" s="3">
        <f t="shared" si="853"/>
        <v>34</v>
      </c>
      <c r="Q54604" s="1" t="s">
        <v>127435</v>
      </c>
      <c r="Z54604" s="1" t="s">
        <v>129070</v>
      </c>
    </row>
    <row r="54605" spans="1:26" x14ac:dyDescent="0.2">
      <c r="A54605" s="1" t="s">
        <v>8624</v>
      </c>
      <c r="C54605" s="1" t="s">
        <v>148293</v>
      </c>
      <c r="F54605" s="1" t="s">
        <v>129066</v>
      </c>
      <c r="G54605" s="1" t="s">
        <v>153755</v>
      </c>
      <c r="H54605" s="1" t="s">
        <v>153756</v>
      </c>
      <c r="L54605" s="5" t="s">
        <v>76155</v>
      </c>
      <c r="M54605" s="1">
        <v>3</v>
      </c>
      <c r="N54605" s="1" t="s">
        <v>78</v>
      </c>
      <c r="O54605" s="3">
        <v>42</v>
      </c>
      <c r="P54605" s="3">
        <f t="shared" si="853"/>
        <v>126</v>
      </c>
      <c r="Q54605" s="1" t="s">
        <v>127435</v>
      </c>
      <c r="Z54605" s="1" t="s">
        <v>129070</v>
      </c>
    </row>
    <row r="54606" spans="1:26" x14ac:dyDescent="0.2">
      <c r="A54606" s="1" t="s">
        <v>8624</v>
      </c>
      <c r="C54606" s="1" t="s">
        <v>148293</v>
      </c>
      <c r="F54606" s="1" t="s">
        <v>129066</v>
      </c>
      <c r="G54606" s="1" t="s">
        <v>153757</v>
      </c>
      <c r="H54606" s="1" t="s">
        <v>153758</v>
      </c>
      <c r="L54606" s="5" t="s">
        <v>153759</v>
      </c>
      <c r="M54606" s="1">
        <v>4</v>
      </c>
      <c r="N54606" s="1" t="s">
        <v>78</v>
      </c>
      <c r="O54606" s="3">
        <v>40</v>
      </c>
      <c r="P54606" s="3">
        <f t="shared" si="853"/>
        <v>160</v>
      </c>
      <c r="Q54606" s="1" t="s">
        <v>127435</v>
      </c>
      <c r="Z54606" s="1" t="s">
        <v>129070</v>
      </c>
    </row>
    <row r="54607" spans="1:26" x14ac:dyDescent="0.2">
      <c r="A54607" s="1" t="s">
        <v>8624</v>
      </c>
      <c r="C54607" s="1" t="s">
        <v>148293</v>
      </c>
      <c r="F54607" s="1" t="s">
        <v>129066</v>
      </c>
      <c r="G54607" s="1" t="s">
        <v>153760</v>
      </c>
      <c r="H54607" s="1" t="s">
        <v>153761</v>
      </c>
      <c r="L54607" s="5" t="s">
        <v>153762</v>
      </c>
      <c r="M54607" s="1">
        <v>3</v>
      </c>
      <c r="N54607" s="1" t="s">
        <v>78</v>
      </c>
      <c r="O54607" s="3">
        <v>35</v>
      </c>
      <c r="P54607" s="3">
        <f t="shared" si="853"/>
        <v>105</v>
      </c>
      <c r="Q54607" s="1" t="s">
        <v>127435</v>
      </c>
      <c r="Z54607" s="1" t="s">
        <v>129070</v>
      </c>
    </row>
    <row r="54608" spans="1:26" x14ac:dyDescent="0.2">
      <c r="A54608" s="1" t="s">
        <v>8624</v>
      </c>
      <c r="C54608" s="1" t="s">
        <v>148293</v>
      </c>
      <c r="F54608" s="1" t="s">
        <v>129066</v>
      </c>
      <c r="G54608" s="1" t="s">
        <v>153763</v>
      </c>
      <c r="H54608" s="1" t="s">
        <v>153764</v>
      </c>
      <c r="L54608" s="5" t="s">
        <v>153765</v>
      </c>
      <c r="M54608" s="1">
        <v>2</v>
      </c>
      <c r="N54608" s="1" t="s">
        <v>78</v>
      </c>
      <c r="O54608" s="3">
        <v>32</v>
      </c>
      <c r="P54608" s="3">
        <f t="shared" si="853"/>
        <v>64</v>
      </c>
      <c r="Q54608" s="1" t="s">
        <v>127435</v>
      </c>
      <c r="Z54608" s="1" t="s">
        <v>129070</v>
      </c>
    </row>
    <row r="54609" spans="1:26" x14ac:dyDescent="0.2">
      <c r="A54609" s="1" t="s">
        <v>8624</v>
      </c>
      <c r="C54609" s="1" t="s">
        <v>148293</v>
      </c>
      <c r="F54609" s="1" t="s">
        <v>129066</v>
      </c>
      <c r="G54609" s="1" t="s">
        <v>153766</v>
      </c>
      <c r="H54609" s="1" t="s">
        <v>153767</v>
      </c>
      <c r="L54609" s="5" t="s">
        <v>153768</v>
      </c>
      <c r="M54609" s="1">
        <v>1</v>
      </c>
      <c r="N54609" s="1" t="s">
        <v>78</v>
      </c>
      <c r="O54609" s="3">
        <v>250</v>
      </c>
      <c r="P54609" s="3">
        <f t="shared" si="853"/>
        <v>250</v>
      </c>
      <c r="Q54609" s="1" t="s">
        <v>127435</v>
      </c>
      <c r="Z54609" s="1" t="s">
        <v>129070</v>
      </c>
    </row>
    <row r="54610" spans="1:26" ht="20.399999999999999" x14ac:dyDescent="0.2">
      <c r="A54610" s="1" t="s">
        <v>5892</v>
      </c>
      <c r="C54610" s="1" t="s">
        <v>148293</v>
      </c>
      <c r="F54610" s="1" t="s">
        <v>153769</v>
      </c>
      <c r="G54610" s="1" t="s">
        <v>153770</v>
      </c>
      <c r="H54610" s="1" t="s">
        <v>48830</v>
      </c>
      <c r="L54610" s="5" t="s">
        <v>143834</v>
      </c>
      <c r="M54610" s="1">
        <v>1</v>
      </c>
      <c r="N54610" s="1" t="s">
        <v>78</v>
      </c>
      <c r="O54610" s="3">
        <v>4362</v>
      </c>
      <c r="P54610" s="3">
        <f t="shared" si="853"/>
        <v>4362</v>
      </c>
      <c r="Q54610" s="1" t="s">
        <v>106285</v>
      </c>
      <c r="T54610" s="1" t="s">
        <v>5116</v>
      </c>
      <c r="U54610" s="1" t="s">
        <v>153771</v>
      </c>
      <c r="V54610" s="1" t="s">
        <v>23910</v>
      </c>
      <c r="W54610" s="1" t="s">
        <v>143854</v>
      </c>
      <c r="X54610" s="1" t="s">
        <v>20265</v>
      </c>
      <c r="Y54610" s="1" t="s">
        <v>20265</v>
      </c>
      <c r="Z54610" s="1" t="s">
        <v>106113</v>
      </c>
    </row>
    <row r="54611" spans="1:26" ht="20.399999999999999" x14ac:dyDescent="0.2">
      <c r="A54611" s="1" t="s">
        <v>5892</v>
      </c>
      <c r="C54611" s="1" t="s">
        <v>148293</v>
      </c>
      <c r="F54611" s="1" t="s">
        <v>153769</v>
      </c>
      <c r="G54611" s="1" t="s">
        <v>153772</v>
      </c>
      <c r="H54611" s="1" t="s">
        <v>139141</v>
      </c>
      <c r="L54611" s="5" t="s">
        <v>86530</v>
      </c>
      <c r="M54611" s="1">
        <v>2</v>
      </c>
      <c r="N54611" s="1" t="s">
        <v>78</v>
      </c>
      <c r="O54611" s="3">
        <v>18.41</v>
      </c>
      <c r="P54611" s="3">
        <f t="shared" si="853"/>
        <v>36.82</v>
      </c>
      <c r="Q54611" s="1" t="s">
        <v>106285</v>
      </c>
      <c r="T54611" s="1" t="s">
        <v>5116</v>
      </c>
      <c r="U54611" s="1" t="s">
        <v>153771</v>
      </c>
      <c r="V54611" s="1" t="s">
        <v>23910</v>
      </c>
      <c r="W54611" s="1" t="s">
        <v>143854</v>
      </c>
      <c r="X54611" s="1" t="s">
        <v>20265</v>
      </c>
      <c r="Y54611" s="1" t="s">
        <v>20265</v>
      </c>
      <c r="Z54611" s="1" t="s">
        <v>106113</v>
      </c>
    </row>
    <row r="54612" spans="1:26" ht="20.399999999999999" x14ac:dyDescent="0.2">
      <c r="A54612" s="1" t="s">
        <v>5892</v>
      </c>
      <c r="C54612" s="1" t="s">
        <v>148293</v>
      </c>
      <c r="F54612" s="1" t="s">
        <v>153769</v>
      </c>
      <c r="G54612" s="1" t="s">
        <v>153773</v>
      </c>
      <c r="H54612" s="1" t="s">
        <v>139326</v>
      </c>
      <c r="L54612" s="5" t="s">
        <v>143839</v>
      </c>
      <c r="M54612" s="1">
        <v>6</v>
      </c>
      <c r="N54612" s="1" t="s">
        <v>78</v>
      </c>
      <c r="O54612" s="3">
        <v>2.4500000000000002</v>
      </c>
      <c r="P54612" s="3">
        <f t="shared" si="853"/>
        <v>14.700000000000001</v>
      </c>
      <c r="Q54612" s="1" t="s">
        <v>106285</v>
      </c>
      <c r="T54612" s="1" t="s">
        <v>5116</v>
      </c>
      <c r="U54612" s="1" t="s">
        <v>153771</v>
      </c>
      <c r="V54612" s="1" t="s">
        <v>23910</v>
      </c>
      <c r="W54612" s="1" t="s">
        <v>143854</v>
      </c>
      <c r="X54612" s="1" t="s">
        <v>20265</v>
      </c>
      <c r="Y54612" s="1" t="s">
        <v>20265</v>
      </c>
      <c r="Z54612" s="1" t="s">
        <v>106113</v>
      </c>
    </row>
    <row r="54613" spans="1:26" ht="20.399999999999999" x14ac:dyDescent="0.2">
      <c r="A54613" s="1" t="s">
        <v>5892</v>
      </c>
      <c r="C54613" s="1" t="s">
        <v>148293</v>
      </c>
      <c r="F54613" s="1" t="s">
        <v>153769</v>
      </c>
      <c r="G54613" s="1" t="s">
        <v>153774</v>
      </c>
      <c r="H54613" s="1" t="s">
        <v>139318</v>
      </c>
      <c r="L54613" s="5" t="s">
        <v>143843</v>
      </c>
      <c r="M54613" s="1">
        <v>2</v>
      </c>
      <c r="N54613" s="1" t="s">
        <v>78</v>
      </c>
      <c r="O54613" s="3">
        <v>22.51</v>
      </c>
      <c r="P54613" s="3">
        <f t="shared" si="853"/>
        <v>45.02</v>
      </c>
      <c r="Q54613" s="1" t="s">
        <v>106285</v>
      </c>
      <c r="T54613" s="1" t="s">
        <v>5116</v>
      </c>
      <c r="U54613" s="1" t="s">
        <v>153771</v>
      </c>
      <c r="V54613" s="1" t="s">
        <v>23910</v>
      </c>
      <c r="W54613" s="1" t="s">
        <v>143854</v>
      </c>
      <c r="X54613" s="1" t="s">
        <v>20265</v>
      </c>
      <c r="Y54613" s="1" t="s">
        <v>20265</v>
      </c>
      <c r="Z54613" s="1" t="s">
        <v>106113</v>
      </c>
    </row>
    <row r="54614" spans="1:26" ht="20.399999999999999" x14ac:dyDescent="0.2">
      <c r="A54614" s="1" t="s">
        <v>5892</v>
      </c>
      <c r="C54614" s="1" t="s">
        <v>148293</v>
      </c>
      <c r="F54614" s="1" t="s">
        <v>153769</v>
      </c>
      <c r="G54614" s="1" t="s">
        <v>153775</v>
      </c>
      <c r="H54614" s="1" t="s">
        <v>106111</v>
      </c>
      <c r="L54614" s="5" t="s">
        <v>41595</v>
      </c>
      <c r="M54614" s="1">
        <v>2</v>
      </c>
      <c r="N54614" s="1" t="s">
        <v>78</v>
      </c>
      <c r="O54614" s="3">
        <v>0.4</v>
      </c>
      <c r="P54614" s="3">
        <f t="shared" si="853"/>
        <v>0.8</v>
      </c>
      <c r="Q54614" s="1" t="s">
        <v>106285</v>
      </c>
      <c r="T54614" s="1" t="s">
        <v>5116</v>
      </c>
      <c r="U54614" s="1" t="s">
        <v>153771</v>
      </c>
      <c r="V54614" s="1" t="s">
        <v>23910</v>
      </c>
      <c r="W54614" s="1" t="s">
        <v>143854</v>
      </c>
      <c r="X54614" s="1" t="s">
        <v>20265</v>
      </c>
      <c r="Y54614" s="1" t="s">
        <v>20265</v>
      </c>
      <c r="Z54614" s="1" t="s">
        <v>106113</v>
      </c>
    </row>
    <row r="54615" spans="1:26" ht="20.399999999999999" x14ac:dyDescent="0.2">
      <c r="A54615" s="1" t="s">
        <v>5892</v>
      </c>
      <c r="C54615" s="1" t="s">
        <v>148293</v>
      </c>
      <c r="F54615" s="1" t="s">
        <v>153769</v>
      </c>
      <c r="G54615" s="1" t="s">
        <v>153776</v>
      </c>
      <c r="H54615" s="1" t="s">
        <v>147798</v>
      </c>
      <c r="L54615" s="5" t="s">
        <v>147799</v>
      </c>
      <c r="M54615" s="1">
        <v>1</v>
      </c>
      <c r="N54615" s="1" t="s">
        <v>78</v>
      </c>
      <c r="O54615" s="3">
        <v>8574.61</v>
      </c>
      <c r="P54615" s="3">
        <f t="shared" si="853"/>
        <v>8574.61</v>
      </c>
      <c r="Q54615" s="1" t="s">
        <v>106285</v>
      </c>
      <c r="T54615" s="1" t="s">
        <v>5116</v>
      </c>
      <c r="U54615" s="1" t="s">
        <v>153771</v>
      </c>
      <c r="V54615" s="1" t="s">
        <v>23910</v>
      </c>
      <c r="W54615" s="1" t="s">
        <v>143854</v>
      </c>
      <c r="X54615" s="1" t="s">
        <v>20265</v>
      </c>
      <c r="Y54615" s="1" t="s">
        <v>20265</v>
      </c>
      <c r="Z54615" s="1" t="s">
        <v>106113</v>
      </c>
    </row>
    <row r="54616" spans="1:26" ht="20.399999999999999" x14ac:dyDescent="0.2">
      <c r="A54616" s="1" t="s">
        <v>5892</v>
      </c>
      <c r="C54616" s="1" t="s">
        <v>148293</v>
      </c>
      <c r="F54616" s="1" t="s">
        <v>153777</v>
      </c>
      <c r="G54616" s="1" t="s">
        <v>153778</v>
      </c>
      <c r="H54616" s="1" t="s">
        <v>139329</v>
      </c>
      <c r="L54616" s="5" t="s">
        <v>143839</v>
      </c>
      <c r="M54616" s="1">
        <v>6</v>
      </c>
      <c r="N54616" s="1" t="s">
        <v>78</v>
      </c>
      <c r="O54616" s="3">
        <v>0.93</v>
      </c>
      <c r="P54616" s="3">
        <f t="shared" si="853"/>
        <v>5.58</v>
      </c>
      <c r="Q54616" s="1" t="s">
        <v>106285</v>
      </c>
      <c r="T54616" s="1" t="s">
        <v>5116</v>
      </c>
      <c r="U54616" s="1" t="s">
        <v>153779</v>
      </c>
      <c r="V54616" s="1" t="s">
        <v>23910</v>
      </c>
      <c r="W54616" s="1" t="s">
        <v>143854</v>
      </c>
      <c r="X54616" s="1" t="s">
        <v>20265</v>
      </c>
      <c r="Y54616" s="1" t="s">
        <v>20265</v>
      </c>
      <c r="Z54616" s="1" t="s">
        <v>131904</v>
      </c>
    </row>
    <row r="54617" spans="1:26" ht="20.399999999999999" x14ac:dyDescent="0.2">
      <c r="A54617" s="1" t="s">
        <v>5892</v>
      </c>
      <c r="C54617" s="1" t="s">
        <v>148293</v>
      </c>
      <c r="F54617" s="1" t="s">
        <v>153777</v>
      </c>
      <c r="G54617" s="1" t="s">
        <v>153780</v>
      </c>
      <c r="H54617" s="1" t="s">
        <v>139164</v>
      </c>
      <c r="L54617" s="5" t="s">
        <v>148427</v>
      </c>
      <c r="M54617" s="1">
        <v>2</v>
      </c>
      <c r="N54617" s="1" t="s">
        <v>78</v>
      </c>
      <c r="O54617" s="3">
        <v>38.61</v>
      </c>
      <c r="P54617" s="3">
        <f t="shared" si="853"/>
        <v>77.22</v>
      </c>
      <c r="Q54617" s="1" t="s">
        <v>106285</v>
      </c>
      <c r="T54617" s="1" t="s">
        <v>5116</v>
      </c>
      <c r="U54617" s="1" t="s">
        <v>153779</v>
      </c>
      <c r="V54617" s="1" t="s">
        <v>23910</v>
      </c>
      <c r="W54617" s="1" t="s">
        <v>143854</v>
      </c>
      <c r="X54617" s="1" t="s">
        <v>20265</v>
      </c>
      <c r="Y54617" s="1" t="s">
        <v>20265</v>
      </c>
      <c r="Z54617" s="1" t="s">
        <v>131904</v>
      </c>
    </row>
    <row r="54618" spans="1:26" ht="20.399999999999999" x14ac:dyDescent="0.2">
      <c r="A54618" s="1" t="s">
        <v>5892</v>
      </c>
      <c r="C54618" s="1" t="s">
        <v>148293</v>
      </c>
      <c r="F54618" s="1" t="s">
        <v>153777</v>
      </c>
      <c r="G54618" s="1" t="s">
        <v>153781</v>
      </c>
      <c r="H54618" s="1" t="s">
        <v>153782</v>
      </c>
      <c r="L54618" s="5" t="s">
        <v>153783</v>
      </c>
      <c r="M54618" s="1">
        <v>1</v>
      </c>
      <c r="N54618" s="1" t="s">
        <v>78</v>
      </c>
      <c r="O54618" s="3">
        <v>8571.34</v>
      </c>
      <c r="P54618" s="3">
        <f t="shared" si="853"/>
        <v>8571.34</v>
      </c>
      <c r="Q54618" s="1" t="s">
        <v>106285</v>
      </c>
      <c r="T54618" s="1" t="s">
        <v>5116</v>
      </c>
      <c r="U54618" s="1" t="s">
        <v>153779</v>
      </c>
      <c r="V54618" s="1" t="s">
        <v>23910</v>
      </c>
      <c r="W54618" s="1" t="s">
        <v>143854</v>
      </c>
      <c r="X54618" s="1" t="s">
        <v>20265</v>
      </c>
      <c r="Y54618" s="1" t="s">
        <v>20265</v>
      </c>
      <c r="Z54618" s="1" t="s">
        <v>131904</v>
      </c>
    </row>
    <row r="54619" spans="1:26" ht="20.399999999999999" x14ac:dyDescent="0.2">
      <c r="A54619" s="1" t="s">
        <v>5892</v>
      </c>
      <c r="C54619" s="1" t="s">
        <v>148293</v>
      </c>
      <c r="F54619" s="1" t="s">
        <v>153784</v>
      </c>
      <c r="G54619" s="1" t="s">
        <v>153785</v>
      </c>
      <c r="H54619" s="1" t="s">
        <v>48830</v>
      </c>
      <c r="L54619" s="5" t="s">
        <v>143834</v>
      </c>
      <c r="M54619" s="1">
        <v>1</v>
      </c>
      <c r="N54619" s="1" t="s">
        <v>78</v>
      </c>
      <c r="O54619" s="3">
        <v>4362</v>
      </c>
      <c r="P54619" s="3">
        <f t="shared" si="853"/>
        <v>4362</v>
      </c>
      <c r="Q54619" s="1" t="s">
        <v>106285</v>
      </c>
      <c r="T54619" s="1" t="s">
        <v>5116</v>
      </c>
      <c r="U54619" s="1" t="s">
        <v>153786</v>
      </c>
      <c r="V54619" s="1" t="s">
        <v>23910</v>
      </c>
      <c r="W54619" s="1" t="s">
        <v>143854</v>
      </c>
      <c r="X54619" s="1" t="s">
        <v>20265</v>
      </c>
      <c r="Y54619" s="1" t="s">
        <v>20265</v>
      </c>
      <c r="Z54619" s="1" t="s">
        <v>106127</v>
      </c>
    </row>
    <row r="54620" spans="1:26" ht="20.399999999999999" x14ac:dyDescent="0.2">
      <c r="A54620" s="1" t="s">
        <v>5892</v>
      </c>
      <c r="C54620" s="1" t="s">
        <v>148293</v>
      </c>
      <c r="F54620" s="1" t="s">
        <v>153784</v>
      </c>
      <c r="G54620" s="1" t="s">
        <v>153787</v>
      </c>
      <c r="H54620" s="1" t="s">
        <v>139141</v>
      </c>
      <c r="L54620" s="5" t="s">
        <v>86530</v>
      </c>
      <c r="M54620" s="1">
        <v>2</v>
      </c>
      <c r="N54620" s="1" t="s">
        <v>78</v>
      </c>
      <c r="O54620" s="3">
        <v>18.41</v>
      </c>
      <c r="P54620" s="3">
        <f t="shared" si="853"/>
        <v>36.82</v>
      </c>
      <c r="Q54620" s="1" t="s">
        <v>106285</v>
      </c>
      <c r="T54620" s="1" t="s">
        <v>5116</v>
      </c>
      <c r="U54620" s="1" t="s">
        <v>153786</v>
      </c>
      <c r="V54620" s="1" t="s">
        <v>23910</v>
      </c>
      <c r="W54620" s="1" t="s">
        <v>143854</v>
      </c>
      <c r="X54620" s="1" t="s">
        <v>20265</v>
      </c>
      <c r="Y54620" s="1" t="s">
        <v>20265</v>
      </c>
      <c r="Z54620" s="1" t="s">
        <v>106127</v>
      </c>
    </row>
    <row r="54621" spans="1:26" ht="20.399999999999999" x14ac:dyDescent="0.2">
      <c r="A54621" s="1" t="s">
        <v>5892</v>
      </c>
      <c r="C54621" s="1" t="s">
        <v>148293</v>
      </c>
      <c r="F54621" s="1" t="s">
        <v>153784</v>
      </c>
      <c r="G54621" s="1" t="s">
        <v>153788</v>
      </c>
      <c r="H54621" s="1" t="s">
        <v>139326</v>
      </c>
      <c r="L54621" s="5" t="s">
        <v>143839</v>
      </c>
      <c r="M54621" s="1">
        <v>6</v>
      </c>
      <c r="N54621" s="1" t="s">
        <v>78</v>
      </c>
      <c r="O54621" s="3">
        <v>2.4500000000000002</v>
      </c>
      <c r="P54621" s="3">
        <f t="shared" si="853"/>
        <v>14.700000000000001</v>
      </c>
      <c r="Q54621" s="1" t="s">
        <v>106285</v>
      </c>
      <c r="T54621" s="1" t="s">
        <v>5116</v>
      </c>
      <c r="U54621" s="1" t="s">
        <v>153786</v>
      </c>
      <c r="V54621" s="1" t="s">
        <v>23910</v>
      </c>
      <c r="W54621" s="1" t="s">
        <v>143854</v>
      </c>
      <c r="X54621" s="1" t="s">
        <v>20265</v>
      </c>
      <c r="Y54621" s="1" t="s">
        <v>20265</v>
      </c>
      <c r="Z54621" s="1" t="s">
        <v>106127</v>
      </c>
    </row>
    <row r="54622" spans="1:26" ht="20.399999999999999" x14ac:dyDescent="0.2">
      <c r="A54622" s="1" t="s">
        <v>5892</v>
      </c>
      <c r="C54622" s="1" t="s">
        <v>148293</v>
      </c>
      <c r="F54622" s="1" t="s">
        <v>153784</v>
      </c>
      <c r="G54622" s="1" t="s">
        <v>153789</v>
      </c>
      <c r="H54622" s="1" t="s">
        <v>139318</v>
      </c>
      <c r="L54622" s="5" t="s">
        <v>143843</v>
      </c>
      <c r="M54622" s="1">
        <v>2</v>
      </c>
      <c r="N54622" s="1" t="s">
        <v>78</v>
      </c>
      <c r="O54622" s="3">
        <v>22.51</v>
      </c>
      <c r="P54622" s="3">
        <f t="shared" si="853"/>
        <v>45.02</v>
      </c>
      <c r="Q54622" s="1" t="s">
        <v>106285</v>
      </c>
      <c r="T54622" s="1" t="s">
        <v>5116</v>
      </c>
      <c r="U54622" s="1" t="s">
        <v>153786</v>
      </c>
      <c r="V54622" s="1" t="s">
        <v>23910</v>
      </c>
      <c r="W54622" s="1" t="s">
        <v>143854</v>
      </c>
      <c r="X54622" s="1" t="s">
        <v>20265</v>
      </c>
      <c r="Y54622" s="1" t="s">
        <v>20265</v>
      </c>
      <c r="Z54622" s="1" t="s">
        <v>106127</v>
      </c>
    </row>
    <row r="54623" spans="1:26" ht="20.399999999999999" x14ac:dyDescent="0.2">
      <c r="A54623" s="1" t="s">
        <v>5892</v>
      </c>
      <c r="C54623" s="1" t="s">
        <v>148293</v>
      </c>
      <c r="F54623" s="1" t="s">
        <v>153784</v>
      </c>
      <c r="G54623" s="1" t="s">
        <v>153790</v>
      </c>
      <c r="H54623" s="1" t="s">
        <v>106111</v>
      </c>
      <c r="L54623" s="5" t="s">
        <v>41595</v>
      </c>
      <c r="M54623" s="1">
        <v>2</v>
      </c>
      <c r="N54623" s="1" t="s">
        <v>78</v>
      </c>
      <c r="O54623" s="3">
        <v>0.4</v>
      </c>
      <c r="P54623" s="3">
        <f t="shared" si="853"/>
        <v>0.8</v>
      </c>
      <c r="Q54623" s="1" t="s">
        <v>106285</v>
      </c>
      <c r="T54623" s="1" t="s">
        <v>5116</v>
      </c>
      <c r="U54623" s="1" t="s">
        <v>153786</v>
      </c>
      <c r="V54623" s="1" t="s">
        <v>23910</v>
      </c>
      <c r="W54623" s="1" t="s">
        <v>143854</v>
      </c>
      <c r="X54623" s="1" t="s">
        <v>20265</v>
      </c>
      <c r="Y54623" s="1" t="s">
        <v>20265</v>
      </c>
      <c r="Z54623" s="1" t="s">
        <v>106127</v>
      </c>
    </row>
    <row r="54624" spans="1:26" ht="20.399999999999999" x14ac:dyDescent="0.2">
      <c r="A54624" s="1" t="s">
        <v>5892</v>
      </c>
      <c r="C54624" s="1" t="s">
        <v>148293</v>
      </c>
      <c r="F54624" s="1" t="s">
        <v>153784</v>
      </c>
      <c r="G54624" s="1" t="s">
        <v>153791</v>
      </c>
      <c r="H54624" s="1" t="s">
        <v>147798</v>
      </c>
      <c r="L54624" s="5" t="s">
        <v>147799</v>
      </c>
      <c r="M54624" s="1">
        <v>1</v>
      </c>
      <c r="N54624" s="1" t="s">
        <v>78</v>
      </c>
      <c r="O54624" s="3">
        <v>8574.61</v>
      </c>
      <c r="P54624" s="3">
        <f t="shared" si="853"/>
        <v>8574.61</v>
      </c>
      <c r="Q54624" s="1" t="s">
        <v>106285</v>
      </c>
      <c r="T54624" s="1" t="s">
        <v>5116</v>
      </c>
      <c r="U54624" s="1" t="s">
        <v>153786</v>
      </c>
      <c r="V54624" s="1" t="s">
        <v>23910</v>
      </c>
      <c r="W54624" s="1" t="s">
        <v>143854</v>
      </c>
      <c r="X54624" s="1" t="s">
        <v>20265</v>
      </c>
      <c r="Y54624" s="1" t="s">
        <v>20265</v>
      </c>
      <c r="Z54624" s="1" t="s">
        <v>106127</v>
      </c>
    </row>
    <row r="54625" spans="1:26" ht="20.399999999999999" x14ac:dyDescent="0.2">
      <c r="A54625" s="1" t="s">
        <v>5892</v>
      </c>
      <c r="C54625" s="1" t="s">
        <v>148293</v>
      </c>
      <c r="F54625" s="1" t="s">
        <v>153792</v>
      </c>
      <c r="G54625" s="1" t="s">
        <v>153793</v>
      </c>
      <c r="H54625" s="1" t="s">
        <v>139329</v>
      </c>
      <c r="L54625" s="5" t="s">
        <v>143839</v>
      </c>
      <c r="M54625" s="1">
        <v>6</v>
      </c>
      <c r="N54625" s="1" t="s">
        <v>78</v>
      </c>
      <c r="O54625" s="3">
        <v>0.93</v>
      </c>
      <c r="P54625" s="3">
        <f t="shared" si="853"/>
        <v>5.58</v>
      </c>
      <c r="Q54625" s="1" t="s">
        <v>106285</v>
      </c>
      <c r="T54625" s="1" t="s">
        <v>5116</v>
      </c>
      <c r="U54625" s="1" t="s">
        <v>153794</v>
      </c>
      <c r="V54625" s="1" t="s">
        <v>23910</v>
      </c>
      <c r="W54625" s="1" t="s">
        <v>143854</v>
      </c>
      <c r="X54625" s="1" t="s">
        <v>20265</v>
      </c>
      <c r="Y54625" s="1" t="s">
        <v>20265</v>
      </c>
      <c r="Z54625" s="1" t="s">
        <v>131909</v>
      </c>
    </row>
    <row r="54626" spans="1:26" ht="20.399999999999999" x14ac:dyDescent="0.2">
      <c r="A54626" s="1" t="s">
        <v>5892</v>
      </c>
      <c r="C54626" s="1" t="s">
        <v>148293</v>
      </c>
      <c r="F54626" s="1" t="s">
        <v>153792</v>
      </c>
      <c r="G54626" s="1" t="s">
        <v>153795</v>
      </c>
      <c r="H54626" s="1" t="s">
        <v>139164</v>
      </c>
      <c r="L54626" s="5" t="s">
        <v>148427</v>
      </c>
      <c r="M54626" s="1">
        <v>2</v>
      </c>
      <c r="N54626" s="1" t="s">
        <v>78</v>
      </c>
      <c r="O54626" s="3">
        <v>38.61</v>
      </c>
      <c r="P54626" s="3">
        <f t="shared" si="853"/>
        <v>77.22</v>
      </c>
      <c r="Q54626" s="1" t="s">
        <v>106285</v>
      </c>
      <c r="T54626" s="1" t="s">
        <v>5116</v>
      </c>
      <c r="U54626" s="1" t="s">
        <v>153794</v>
      </c>
      <c r="V54626" s="1" t="s">
        <v>23910</v>
      </c>
      <c r="W54626" s="1" t="s">
        <v>143854</v>
      </c>
      <c r="X54626" s="1" t="s">
        <v>20265</v>
      </c>
      <c r="Y54626" s="1" t="s">
        <v>20265</v>
      </c>
      <c r="Z54626" s="1" t="s">
        <v>131909</v>
      </c>
    </row>
    <row r="54627" spans="1:26" ht="20.399999999999999" x14ac:dyDescent="0.2">
      <c r="A54627" s="1" t="s">
        <v>5892</v>
      </c>
      <c r="C54627" s="1" t="s">
        <v>148293</v>
      </c>
      <c r="F54627" s="1" t="s">
        <v>153792</v>
      </c>
      <c r="G54627" s="1" t="s">
        <v>153796</v>
      </c>
      <c r="H54627" s="1" t="s">
        <v>153782</v>
      </c>
      <c r="L54627" s="5" t="s">
        <v>153783</v>
      </c>
      <c r="M54627" s="1">
        <v>1</v>
      </c>
      <c r="N54627" s="1" t="s">
        <v>78</v>
      </c>
      <c r="O54627" s="3">
        <v>8571.34</v>
      </c>
      <c r="P54627" s="3">
        <f t="shared" si="853"/>
        <v>8571.34</v>
      </c>
      <c r="Q54627" s="1" t="s">
        <v>106285</v>
      </c>
      <c r="T54627" s="1" t="s">
        <v>5116</v>
      </c>
      <c r="U54627" s="1" t="s">
        <v>153794</v>
      </c>
      <c r="V54627" s="1" t="s">
        <v>23910</v>
      </c>
      <c r="W54627" s="1" t="s">
        <v>143854</v>
      </c>
      <c r="X54627" s="1" t="s">
        <v>20265</v>
      </c>
      <c r="Y54627" s="1" t="s">
        <v>20265</v>
      </c>
      <c r="Z54627" s="1" t="s">
        <v>131909</v>
      </c>
    </row>
    <row r="54628" spans="1:26" ht="20.399999999999999" x14ac:dyDescent="0.2">
      <c r="A54628" s="1" t="s">
        <v>5892</v>
      </c>
      <c r="C54628" s="1" t="s">
        <v>148293</v>
      </c>
      <c r="F54628" s="1" t="s">
        <v>153797</v>
      </c>
      <c r="G54628" s="1" t="s">
        <v>153798</v>
      </c>
      <c r="H54628" s="1" t="s">
        <v>48830</v>
      </c>
      <c r="L54628" s="5" t="s">
        <v>143834</v>
      </c>
      <c r="M54628" s="1">
        <v>1</v>
      </c>
      <c r="N54628" s="1" t="s">
        <v>78</v>
      </c>
      <c r="O54628" s="3">
        <v>4362</v>
      </c>
      <c r="P54628" s="3">
        <f t="shared" si="853"/>
        <v>4362</v>
      </c>
      <c r="Q54628" s="1" t="s">
        <v>106285</v>
      </c>
      <c r="T54628" s="1" t="s">
        <v>5116</v>
      </c>
      <c r="U54628" s="1" t="s">
        <v>153799</v>
      </c>
      <c r="V54628" s="1" t="s">
        <v>23910</v>
      </c>
      <c r="W54628" s="1" t="s">
        <v>143854</v>
      </c>
      <c r="X54628" s="1" t="s">
        <v>20265</v>
      </c>
      <c r="Y54628" s="1" t="s">
        <v>20265</v>
      </c>
      <c r="Z54628" s="1" t="s">
        <v>106121</v>
      </c>
    </row>
    <row r="54629" spans="1:26" ht="20.399999999999999" x14ac:dyDescent="0.2">
      <c r="A54629" s="1" t="s">
        <v>5892</v>
      </c>
      <c r="C54629" s="1" t="s">
        <v>148293</v>
      </c>
      <c r="F54629" s="1" t="s">
        <v>153797</v>
      </c>
      <c r="G54629" s="1" t="s">
        <v>153800</v>
      </c>
      <c r="H54629" s="1" t="s">
        <v>139141</v>
      </c>
      <c r="L54629" s="5" t="s">
        <v>86530</v>
      </c>
      <c r="M54629" s="1">
        <v>2</v>
      </c>
      <c r="N54629" s="1" t="s">
        <v>78</v>
      </c>
      <c r="O54629" s="3">
        <v>18.41</v>
      </c>
      <c r="P54629" s="3">
        <f t="shared" si="853"/>
        <v>36.82</v>
      </c>
      <c r="Q54629" s="1" t="s">
        <v>106285</v>
      </c>
      <c r="T54629" s="1" t="s">
        <v>5116</v>
      </c>
      <c r="U54629" s="1" t="s">
        <v>153799</v>
      </c>
      <c r="V54629" s="1" t="s">
        <v>23910</v>
      </c>
      <c r="W54629" s="1" t="s">
        <v>143854</v>
      </c>
      <c r="X54629" s="1" t="s">
        <v>20265</v>
      </c>
      <c r="Y54629" s="1" t="s">
        <v>20265</v>
      </c>
      <c r="Z54629" s="1" t="s">
        <v>106121</v>
      </c>
    </row>
    <row r="54630" spans="1:26" ht="20.399999999999999" x14ac:dyDescent="0.2">
      <c r="A54630" s="1" t="s">
        <v>5892</v>
      </c>
      <c r="C54630" s="1" t="s">
        <v>148293</v>
      </c>
      <c r="F54630" s="1" t="s">
        <v>153797</v>
      </c>
      <c r="G54630" s="1" t="s">
        <v>153801</v>
      </c>
      <c r="H54630" s="1" t="s">
        <v>139326</v>
      </c>
      <c r="L54630" s="5" t="s">
        <v>143839</v>
      </c>
      <c r="M54630" s="1">
        <v>6</v>
      </c>
      <c r="N54630" s="1" t="s">
        <v>78</v>
      </c>
      <c r="O54630" s="3">
        <v>2.4500000000000002</v>
      </c>
      <c r="P54630" s="3">
        <f t="shared" si="853"/>
        <v>14.700000000000001</v>
      </c>
      <c r="Q54630" s="1" t="s">
        <v>106285</v>
      </c>
      <c r="T54630" s="1" t="s">
        <v>5116</v>
      </c>
      <c r="U54630" s="1" t="s">
        <v>153799</v>
      </c>
      <c r="V54630" s="1" t="s">
        <v>23910</v>
      </c>
      <c r="W54630" s="1" t="s">
        <v>143854</v>
      </c>
      <c r="X54630" s="1" t="s">
        <v>20265</v>
      </c>
      <c r="Y54630" s="1" t="s">
        <v>20265</v>
      </c>
      <c r="Z54630" s="1" t="s">
        <v>106121</v>
      </c>
    </row>
    <row r="54631" spans="1:26" ht="20.399999999999999" x14ac:dyDescent="0.2">
      <c r="A54631" s="1" t="s">
        <v>5892</v>
      </c>
      <c r="C54631" s="1" t="s">
        <v>148293</v>
      </c>
      <c r="F54631" s="1" t="s">
        <v>153797</v>
      </c>
      <c r="G54631" s="1" t="s">
        <v>153802</v>
      </c>
      <c r="H54631" s="1" t="s">
        <v>139318</v>
      </c>
      <c r="L54631" s="5" t="s">
        <v>143843</v>
      </c>
      <c r="M54631" s="1">
        <v>2</v>
      </c>
      <c r="N54631" s="1" t="s">
        <v>78</v>
      </c>
      <c r="O54631" s="3">
        <v>22.51</v>
      </c>
      <c r="P54631" s="3">
        <f t="shared" si="853"/>
        <v>45.02</v>
      </c>
      <c r="Q54631" s="1" t="s">
        <v>106285</v>
      </c>
      <c r="T54631" s="1" t="s">
        <v>5116</v>
      </c>
      <c r="U54631" s="1" t="s">
        <v>153799</v>
      </c>
      <c r="V54631" s="1" t="s">
        <v>23910</v>
      </c>
      <c r="W54631" s="1" t="s">
        <v>143854</v>
      </c>
      <c r="X54631" s="1" t="s">
        <v>20265</v>
      </c>
      <c r="Y54631" s="1" t="s">
        <v>20265</v>
      </c>
      <c r="Z54631" s="1" t="s">
        <v>106121</v>
      </c>
    </row>
    <row r="54632" spans="1:26" ht="20.399999999999999" x14ac:dyDescent="0.2">
      <c r="A54632" s="1" t="s">
        <v>5892</v>
      </c>
      <c r="C54632" s="1" t="s">
        <v>148293</v>
      </c>
      <c r="F54632" s="1" t="s">
        <v>153797</v>
      </c>
      <c r="G54632" s="1" t="s">
        <v>153803</v>
      </c>
      <c r="H54632" s="1" t="s">
        <v>106111</v>
      </c>
      <c r="L54632" s="5" t="s">
        <v>41595</v>
      </c>
      <c r="M54632" s="1">
        <v>2</v>
      </c>
      <c r="N54632" s="1" t="s">
        <v>78</v>
      </c>
      <c r="O54632" s="3">
        <v>0.4</v>
      </c>
      <c r="P54632" s="3">
        <f t="shared" si="853"/>
        <v>0.8</v>
      </c>
      <c r="Q54632" s="1" t="s">
        <v>106285</v>
      </c>
      <c r="T54632" s="1" t="s">
        <v>5116</v>
      </c>
      <c r="U54632" s="1" t="s">
        <v>153799</v>
      </c>
      <c r="V54632" s="1" t="s">
        <v>23910</v>
      </c>
      <c r="W54632" s="1" t="s">
        <v>143854</v>
      </c>
      <c r="X54632" s="1" t="s">
        <v>20265</v>
      </c>
      <c r="Y54632" s="1" t="s">
        <v>20265</v>
      </c>
      <c r="Z54632" s="1" t="s">
        <v>106121</v>
      </c>
    </row>
    <row r="54633" spans="1:26" ht="20.399999999999999" x14ac:dyDescent="0.2">
      <c r="A54633" s="1" t="s">
        <v>5892</v>
      </c>
      <c r="C54633" s="1" t="s">
        <v>148293</v>
      </c>
      <c r="F54633" s="1" t="s">
        <v>153797</v>
      </c>
      <c r="G54633" s="1" t="s">
        <v>153804</v>
      </c>
      <c r="H54633" s="1" t="s">
        <v>147798</v>
      </c>
      <c r="L54633" s="5" t="s">
        <v>147799</v>
      </c>
      <c r="M54633" s="1">
        <v>1</v>
      </c>
      <c r="N54633" s="1" t="s">
        <v>78</v>
      </c>
      <c r="O54633" s="3">
        <v>8574.61</v>
      </c>
      <c r="P54633" s="3">
        <f t="shared" si="853"/>
        <v>8574.61</v>
      </c>
      <c r="Q54633" s="1" t="s">
        <v>106285</v>
      </c>
      <c r="T54633" s="1" t="s">
        <v>5116</v>
      </c>
      <c r="U54633" s="1" t="s">
        <v>153799</v>
      </c>
      <c r="V54633" s="1" t="s">
        <v>23910</v>
      </c>
      <c r="W54633" s="1" t="s">
        <v>143854</v>
      </c>
      <c r="X54633" s="1" t="s">
        <v>20265</v>
      </c>
      <c r="Y54633" s="1" t="s">
        <v>20265</v>
      </c>
      <c r="Z54633" s="1" t="s">
        <v>106121</v>
      </c>
    </row>
    <row r="54634" spans="1:26" ht="20.399999999999999" x14ac:dyDescent="0.2">
      <c r="A54634" s="1" t="s">
        <v>5892</v>
      </c>
      <c r="C54634" s="1" t="s">
        <v>148293</v>
      </c>
      <c r="F54634" s="1" t="s">
        <v>153805</v>
      </c>
      <c r="G54634" s="1" t="s">
        <v>153806</v>
      </c>
      <c r="H54634" s="1" t="s">
        <v>139329</v>
      </c>
      <c r="L54634" s="5" t="s">
        <v>143839</v>
      </c>
      <c r="M54634" s="1">
        <v>6</v>
      </c>
      <c r="N54634" s="1" t="s">
        <v>78</v>
      </c>
      <c r="O54634" s="3">
        <v>0.93</v>
      </c>
      <c r="P54634" s="3">
        <f t="shared" si="853"/>
        <v>5.58</v>
      </c>
      <c r="Q54634" s="1" t="s">
        <v>106285</v>
      </c>
      <c r="T54634" s="1" t="s">
        <v>5116</v>
      </c>
      <c r="U54634" s="1" t="s">
        <v>153807</v>
      </c>
      <c r="V54634" s="1" t="s">
        <v>23910</v>
      </c>
      <c r="W54634" s="1" t="s">
        <v>143854</v>
      </c>
      <c r="X54634" s="1" t="s">
        <v>20265</v>
      </c>
      <c r="Y54634" s="1" t="s">
        <v>20265</v>
      </c>
      <c r="Z54634" s="1" t="s">
        <v>131914</v>
      </c>
    </row>
    <row r="54635" spans="1:26" ht="20.399999999999999" x14ac:dyDescent="0.2">
      <c r="A54635" s="1" t="s">
        <v>5892</v>
      </c>
      <c r="C54635" s="1" t="s">
        <v>148293</v>
      </c>
      <c r="F54635" s="1" t="s">
        <v>153805</v>
      </c>
      <c r="G54635" s="1" t="s">
        <v>153808</v>
      </c>
      <c r="H54635" s="1" t="s">
        <v>139164</v>
      </c>
      <c r="L54635" s="5" t="s">
        <v>148427</v>
      </c>
      <c r="M54635" s="1">
        <v>2</v>
      </c>
      <c r="N54635" s="1" t="s">
        <v>78</v>
      </c>
      <c r="O54635" s="3">
        <v>38.61</v>
      </c>
      <c r="P54635" s="3">
        <f t="shared" si="853"/>
        <v>77.22</v>
      </c>
      <c r="Q54635" s="1" t="s">
        <v>106285</v>
      </c>
      <c r="T54635" s="1" t="s">
        <v>5116</v>
      </c>
      <c r="U54635" s="1" t="s">
        <v>153807</v>
      </c>
      <c r="V54635" s="1" t="s">
        <v>23910</v>
      </c>
      <c r="W54635" s="1" t="s">
        <v>143854</v>
      </c>
      <c r="X54635" s="1" t="s">
        <v>20265</v>
      </c>
      <c r="Y54635" s="1" t="s">
        <v>20265</v>
      </c>
      <c r="Z54635" s="1" t="s">
        <v>131914</v>
      </c>
    </row>
    <row r="54636" spans="1:26" ht="20.399999999999999" x14ac:dyDescent="0.2">
      <c r="A54636" s="1" t="s">
        <v>5892</v>
      </c>
      <c r="C54636" s="1" t="s">
        <v>148293</v>
      </c>
      <c r="F54636" s="1" t="s">
        <v>153805</v>
      </c>
      <c r="G54636" s="1" t="s">
        <v>153809</v>
      </c>
      <c r="H54636" s="1" t="s">
        <v>153782</v>
      </c>
      <c r="L54636" s="5" t="s">
        <v>153783</v>
      </c>
      <c r="M54636" s="1">
        <v>1</v>
      </c>
      <c r="N54636" s="1" t="s">
        <v>78</v>
      </c>
      <c r="O54636" s="3">
        <v>8571.34</v>
      </c>
      <c r="P54636" s="3">
        <f t="shared" si="853"/>
        <v>8571.34</v>
      </c>
      <c r="Q54636" s="1" t="s">
        <v>106285</v>
      </c>
      <c r="T54636" s="1" t="s">
        <v>5116</v>
      </c>
      <c r="U54636" s="1" t="s">
        <v>153807</v>
      </c>
      <c r="V54636" s="1" t="s">
        <v>23910</v>
      </c>
      <c r="W54636" s="1" t="s">
        <v>143854</v>
      </c>
      <c r="X54636" s="1" t="s">
        <v>20265</v>
      </c>
      <c r="Y54636" s="1" t="s">
        <v>20265</v>
      </c>
      <c r="Z54636" s="1" t="s">
        <v>131914</v>
      </c>
    </row>
    <row r="54637" spans="1:26" ht="20.399999999999999" x14ac:dyDescent="0.2">
      <c r="A54637" s="1" t="s">
        <v>5892</v>
      </c>
      <c r="C54637" s="1" t="s">
        <v>148293</v>
      </c>
      <c r="F54637" s="1" t="s">
        <v>153810</v>
      </c>
      <c r="G54637" s="1" t="s">
        <v>153811</v>
      </c>
      <c r="H54637" s="1" t="s">
        <v>48830</v>
      </c>
      <c r="L54637" s="5" t="s">
        <v>143834</v>
      </c>
      <c r="M54637" s="1">
        <v>1</v>
      </c>
      <c r="N54637" s="1" t="s">
        <v>78</v>
      </c>
      <c r="O54637" s="3">
        <v>4362</v>
      </c>
      <c r="P54637" s="3">
        <f t="shared" si="853"/>
        <v>4362</v>
      </c>
      <c r="Q54637" s="1" t="s">
        <v>106285</v>
      </c>
      <c r="T54637" s="1" t="s">
        <v>5116</v>
      </c>
      <c r="U54637" s="1" t="s">
        <v>153812</v>
      </c>
      <c r="V54637" s="1" t="s">
        <v>23910</v>
      </c>
      <c r="W54637" s="1" t="s">
        <v>143854</v>
      </c>
      <c r="X54637" s="1" t="s">
        <v>20265</v>
      </c>
      <c r="Y54637" s="1" t="s">
        <v>20265</v>
      </c>
      <c r="Z54637" s="1" t="s">
        <v>106132</v>
      </c>
    </row>
    <row r="54638" spans="1:26" ht="20.399999999999999" x14ac:dyDescent="0.2">
      <c r="A54638" s="1" t="s">
        <v>5892</v>
      </c>
      <c r="C54638" s="1" t="s">
        <v>148293</v>
      </c>
      <c r="F54638" s="1" t="s">
        <v>153810</v>
      </c>
      <c r="G54638" s="1" t="s">
        <v>153813</v>
      </c>
      <c r="H54638" s="1" t="s">
        <v>139141</v>
      </c>
      <c r="L54638" s="5" t="s">
        <v>86530</v>
      </c>
      <c r="M54638" s="1">
        <v>2</v>
      </c>
      <c r="N54638" s="1" t="s">
        <v>78</v>
      </c>
      <c r="O54638" s="3">
        <v>18.41</v>
      </c>
      <c r="P54638" s="3">
        <f t="shared" si="853"/>
        <v>36.82</v>
      </c>
      <c r="Q54638" s="1" t="s">
        <v>106285</v>
      </c>
      <c r="T54638" s="1" t="s">
        <v>5116</v>
      </c>
      <c r="U54638" s="1" t="s">
        <v>153812</v>
      </c>
      <c r="V54638" s="1" t="s">
        <v>23910</v>
      </c>
      <c r="W54638" s="1" t="s">
        <v>143854</v>
      </c>
      <c r="X54638" s="1" t="s">
        <v>20265</v>
      </c>
      <c r="Y54638" s="1" t="s">
        <v>20265</v>
      </c>
      <c r="Z54638" s="1" t="s">
        <v>106132</v>
      </c>
    </row>
    <row r="54639" spans="1:26" ht="20.399999999999999" x14ac:dyDescent="0.2">
      <c r="A54639" s="1" t="s">
        <v>5892</v>
      </c>
      <c r="C54639" s="1" t="s">
        <v>148293</v>
      </c>
      <c r="F54639" s="1" t="s">
        <v>153810</v>
      </c>
      <c r="G54639" s="1" t="s">
        <v>153814</v>
      </c>
      <c r="H54639" s="1" t="s">
        <v>139326</v>
      </c>
      <c r="L54639" s="5" t="s">
        <v>143839</v>
      </c>
      <c r="M54639" s="1">
        <v>6</v>
      </c>
      <c r="N54639" s="1" t="s">
        <v>78</v>
      </c>
      <c r="O54639" s="3">
        <v>2.4500000000000002</v>
      </c>
      <c r="P54639" s="3">
        <f t="shared" si="853"/>
        <v>14.700000000000001</v>
      </c>
      <c r="Q54639" s="1" t="s">
        <v>106285</v>
      </c>
      <c r="T54639" s="1" t="s">
        <v>5116</v>
      </c>
      <c r="U54639" s="1" t="s">
        <v>153812</v>
      </c>
      <c r="V54639" s="1" t="s">
        <v>23910</v>
      </c>
      <c r="W54639" s="1" t="s">
        <v>143854</v>
      </c>
      <c r="X54639" s="1" t="s">
        <v>20265</v>
      </c>
      <c r="Y54639" s="1" t="s">
        <v>20265</v>
      </c>
      <c r="Z54639" s="1" t="s">
        <v>106132</v>
      </c>
    </row>
    <row r="54640" spans="1:26" ht="20.399999999999999" x14ac:dyDescent="0.2">
      <c r="A54640" s="1" t="s">
        <v>5892</v>
      </c>
      <c r="C54640" s="1" t="s">
        <v>148293</v>
      </c>
      <c r="F54640" s="1" t="s">
        <v>153810</v>
      </c>
      <c r="G54640" s="1" t="s">
        <v>153815</v>
      </c>
      <c r="H54640" s="1" t="s">
        <v>139318</v>
      </c>
      <c r="L54640" s="5" t="s">
        <v>143843</v>
      </c>
      <c r="M54640" s="1">
        <v>2</v>
      </c>
      <c r="N54640" s="1" t="s">
        <v>78</v>
      </c>
      <c r="O54640" s="3">
        <v>22.51</v>
      </c>
      <c r="P54640" s="3">
        <f t="shared" si="853"/>
        <v>45.02</v>
      </c>
      <c r="Q54640" s="1" t="s">
        <v>106285</v>
      </c>
      <c r="T54640" s="1" t="s">
        <v>5116</v>
      </c>
      <c r="U54640" s="1" t="s">
        <v>153812</v>
      </c>
      <c r="V54640" s="1" t="s">
        <v>23910</v>
      </c>
      <c r="W54640" s="1" t="s">
        <v>143854</v>
      </c>
      <c r="X54640" s="1" t="s">
        <v>20265</v>
      </c>
      <c r="Y54640" s="1" t="s">
        <v>20265</v>
      </c>
      <c r="Z54640" s="1" t="s">
        <v>106132</v>
      </c>
    </row>
    <row r="54641" spans="1:26" ht="20.399999999999999" x14ac:dyDescent="0.2">
      <c r="A54641" s="1" t="s">
        <v>5892</v>
      </c>
      <c r="C54641" s="1" t="s">
        <v>148293</v>
      </c>
      <c r="F54641" s="1" t="s">
        <v>153810</v>
      </c>
      <c r="G54641" s="1" t="s">
        <v>153816</v>
      </c>
      <c r="H54641" s="1" t="s">
        <v>106111</v>
      </c>
      <c r="L54641" s="5" t="s">
        <v>41595</v>
      </c>
      <c r="M54641" s="1">
        <v>2</v>
      </c>
      <c r="N54641" s="1" t="s">
        <v>78</v>
      </c>
      <c r="O54641" s="3">
        <v>0.4</v>
      </c>
      <c r="P54641" s="3">
        <f t="shared" si="853"/>
        <v>0.8</v>
      </c>
      <c r="Q54641" s="1" t="s">
        <v>106285</v>
      </c>
      <c r="T54641" s="1" t="s">
        <v>5116</v>
      </c>
      <c r="U54641" s="1" t="s">
        <v>153812</v>
      </c>
      <c r="V54641" s="1" t="s">
        <v>23910</v>
      </c>
      <c r="W54641" s="1" t="s">
        <v>143854</v>
      </c>
      <c r="X54641" s="1" t="s">
        <v>20265</v>
      </c>
      <c r="Y54641" s="1" t="s">
        <v>20265</v>
      </c>
      <c r="Z54641" s="1" t="s">
        <v>106132</v>
      </c>
    </row>
    <row r="54642" spans="1:26" ht="20.399999999999999" x14ac:dyDescent="0.2">
      <c r="A54642" s="1" t="s">
        <v>5892</v>
      </c>
      <c r="C54642" s="1" t="s">
        <v>148293</v>
      </c>
      <c r="F54642" s="1" t="s">
        <v>153810</v>
      </c>
      <c r="G54642" s="1" t="s">
        <v>153817</v>
      </c>
      <c r="H54642" s="1" t="s">
        <v>147798</v>
      </c>
      <c r="L54642" s="5" t="s">
        <v>147799</v>
      </c>
      <c r="M54642" s="1">
        <v>1</v>
      </c>
      <c r="N54642" s="1" t="s">
        <v>78</v>
      </c>
      <c r="O54642" s="3">
        <v>8574.61</v>
      </c>
      <c r="P54642" s="3">
        <f t="shared" si="853"/>
        <v>8574.61</v>
      </c>
      <c r="Q54642" s="1" t="s">
        <v>106285</v>
      </c>
      <c r="T54642" s="1" t="s">
        <v>5116</v>
      </c>
      <c r="U54642" s="1" t="s">
        <v>153812</v>
      </c>
      <c r="V54642" s="1" t="s">
        <v>23910</v>
      </c>
      <c r="W54642" s="1" t="s">
        <v>143854</v>
      </c>
      <c r="X54642" s="1" t="s">
        <v>20265</v>
      </c>
      <c r="Y54642" s="1" t="s">
        <v>20265</v>
      </c>
      <c r="Z54642" s="1" t="s">
        <v>106132</v>
      </c>
    </row>
    <row r="54643" spans="1:26" ht="20.399999999999999" x14ac:dyDescent="0.2">
      <c r="A54643" s="1" t="s">
        <v>5892</v>
      </c>
      <c r="C54643" s="1" t="s">
        <v>148293</v>
      </c>
      <c r="F54643" s="1" t="s">
        <v>153818</v>
      </c>
      <c r="G54643" s="1" t="s">
        <v>153819</v>
      </c>
      <c r="H54643" s="1" t="s">
        <v>139329</v>
      </c>
      <c r="L54643" s="5" t="s">
        <v>143839</v>
      </c>
      <c r="M54643" s="1">
        <v>6</v>
      </c>
      <c r="N54643" s="1" t="s">
        <v>78</v>
      </c>
      <c r="O54643" s="3">
        <v>0.93</v>
      </c>
      <c r="P54643" s="3">
        <f t="shared" si="853"/>
        <v>5.58</v>
      </c>
      <c r="Q54643" s="1" t="s">
        <v>106285</v>
      </c>
      <c r="T54643" s="1" t="s">
        <v>5116</v>
      </c>
      <c r="U54643" s="1" t="s">
        <v>153820</v>
      </c>
      <c r="V54643" s="1" t="s">
        <v>23910</v>
      </c>
      <c r="W54643" s="1" t="s">
        <v>143854</v>
      </c>
      <c r="X54643" s="1" t="s">
        <v>20265</v>
      </c>
      <c r="Y54643" s="1" t="s">
        <v>20265</v>
      </c>
      <c r="Z54643" s="1" t="s">
        <v>131919</v>
      </c>
    </row>
    <row r="54644" spans="1:26" ht="20.399999999999999" x14ac:dyDescent="0.2">
      <c r="A54644" s="1" t="s">
        <v>5892</v>
      </c>
      <c r="C54644" s="1" t="s">
        <v>148293</v>
      </c>
      <c r="F54644" s="1" t="s">
        <v>153818</v>
      </c>
      <c r="G54644" s="1" t="s">
        <v>153821</v>
      </c>
      <c r="H54644" s="1" t="s">
        <v>139164</v>
      </c>
      <c r="L54644" s="5" t="s">
        <v>148427</v>
      </c>
      <c r="M54644" s="1">
        <v>2</v>
      </c>
      <c r="N54644" s="1" t="s">
        <v>78</v>
      </c>
      <c r="O54644" s="3">
        <v>38.61</v>
      </c>
      <c r="P54644" s="3">
        <f t="shared" si="853"/>
        <v>77.22</v>
      </c>
      <c r="Q54644" s="1" t="s">
        <v>106285</v>
      </c>
      <c r="T54644" s="1" t="s">
        <v>5116</v>
      </c>
      <c r="U54644" s="1" t="s">
        <v>153820</v>
      </c>
      <c r="V54644" s="1" t="s">
        <v>23910</v>
      </c>
      <c r="W54644" s="1" t="s">
        <v>143854</v>
      </c>
      <c r="X54644" s="1" t="s">
        <v>20265</v>
      </c>
      <c r="Y54644" s="1" t="s">
        <v>20265</v>
      </c>
      <c r="Z54644" s="1" t="s">
        <v>131919</v>
      </c>
    </row>
    <row r="54645" spans="1:26" ht="20.399999999999999" x14ac:dyDescent="0.2">
      <c r="A54645" s="1" t="s">
        <v>5892</v>
      </c>
      <c r="C54645" s="1" t="s">
        <v>148293</v>
      </c>
      <c r="F54645" s="1" t="s">
        <v>153818</v>
      </c>
      <c r="G54645" s="1" t="s">
        <v>153822</v>
      </c>
      <c r="H54645" s="1" t="s">
        <v>153782</v>
      </c>
      <c r="L54645" s="5" t="s">
        <v>153783</v>
      </c>
      <c r="M54645" s="1">
        <v>1</v>
      </c>
      <c r="N54645" s="1" t="s">
        <v>78</v>
      </c>
      <c r="O54645" s="3">
        <v>8571.34</v>
      </c>
      <c r="P54645" s="3">
        <f t="shared" si="853"/>
        <v>8571.34</v>
      </c>
      <c r="Q54645" s="1" t="s">
        <v>106285</v>
      </c>
      <c r="T54645" s="1" t="s">
        <v>5116</v>
      </c>
      <c r="U54645" s="1" t="s">
        <v>153820</v>
      </c>
      <c r="V54645" s="1" t="s">
        <v>23910</v>
      </c>
      <c r="W54645" s="1" t="s">
        <v>143854</v>
      </c>
      <c r="X54645" s="1" t="s">
        <v>20265</v>
      </c>
      <c r="Y54645" s="1" t="s">
        <v>20265</v>
      </c>
      <c r="Z54645" s="1" t="s">
        <v>131919</v>
      </c>
    </row>
    <row r="54646" spans="1:26" x14ac:dyDescent="0.2">
      <c r="A54646" s="1" t="s">
        <v>5892</v>
      </c>
      <c r="C54646" s="1" t="s">
        <v>148293</v>
      </c>
      <c r="F54646" s="1" t="s">
        <v>109953</v>
      </c>
      <c r="G54646" s="1" t="s">
        <v>153823</v>
      </c>
      <c r="H54646" s="1" t="s">
        <v>36990</v>
      </c>
      <c r="L54646" s="5" t="s">
        <v>36991</v>
      </c>
      <c r="M54646" s="1">
        <v>4</v>
      </c>
      <c r="N54646" s="1" t="s">
        <v>78</v>
      </c>
      <c r="O54646" s="3">
        <v>16</v>
      </c>
      <c r="P54646" s="3">
        <f t="shared" si="853"/>
        <v>64</v>
      </c>
      <c r="Q54646" s="1" t="s">
        <v>106285</v>
      </c>
      <c r="T54646" s="1" t="s">
        <v>5116</v>
      </c>
      <c r="U54646" s="1" t="s">
        <v>109955</v>
      </c>
      <c r="V54646" s="1" t="s">
        <v>23910</v>
      </c>
      <c r="W54646" s="1" t="s">
        <v>153824</v>
      </c>
      <c r="X54646" s="1" t="s">
        <v>120290</v>
      </c>
      <c r="Y54646" s="1" t="s">
        <v>20265</v>
      </c>
      <c r="Z54646" s="1" t="s">
        <v>109956</v>
      </c>
    </row>
    <row r="54647" spans="1:26" x14ac:dyDescent="0.2">
      <c r="A54647" s="1" t="s">
        <v>5892</v>
      </c>
      <c r="C54647" s="1" t="s">
        <v>148293</v>
      </c>
      <c r="F54647" s="1" t="s">
        <v>110132</v>
      </c>
      <c r="G54647" s="1" t="s">
        <v>153825</v>
      </c>
      <c r="H54647" s="1" t="s">
        <v>36990</v>
      </c>
      <c r="L54647" s="5" t="s">
        <v>36991</v>
      </c>
      <c r="M54647" s="1">
        <v>4</v>
      </c>
      <c r="N54647" s="1" t="s">
        <v>78</v>
      </c>
      <c r="O54647" s="3">
        <v>16</v>
      </c>
      <c r="P54647" s="3">
        <f t="shared" si="853"/>
        <v>64</v>
      </c>
      <c r="Q54647" s="1" t="s">
        <v>106285</v>
      </c>
      <c r="T54647" s="1" t="s">
        <v>5116</v>
      </c>
      <c r="U54647" s="1" t="s">
        <v>110134</v>
      </c>
      <c r="V54647" s="1" t="s">
        <v>23910</v>
      </c>
      <c r="W54647" s="1" t="s">
        <v>153824</v>
      </c>
      <c r="X54647" s="1" t="s">
        <v>120290</v>
      </c>
      <c r="Y54647" s="1" t="s">
        <v>20265</v>
      </c>
      <c r="Z54647" s="1" t="s">
        <v>83817</v>
      </c>
    </row>
    <row r="54648" spans="1:26" x14ac:dyDescent="0.2">
      <c r="A54648" s="1" t="s">
        <v>5892</v>
      </c>
      <c r="C54648" s="1" t="s">
        <v>148293</v>
      </c>
      <c r="F54648" s="1" t="s">
        <v>110258</v>
      </c>
      <c r="G54648" s="1" t="s">
        <v>153826</v>
      </c>
      <c r="H54648" s="1" t="s">
        <v>125882</v>
      </c>
      <c r="L54648" s="5" t="s">
        <v>120066</v>
      </c>
      <c r="M54648" s="1">
        <v>2</v>
      </c>
      <c r="N54648" s="1" t="s">
        <v>78</v>
      </c>
      <c r="O54648" s="3">
        <v>207</v>
      </c>
      <c r="P54648" s="3">
        <f t="shared" si="853"/>
        <v>414</v>
      </c>
      <c r="Q54648" s="1" t="s">
        <v>106285</v>
      </c>
      <c r="T54648" s="1" t="s">
        <v>5114</v>
      </c>
      <c r="U54648" s="1" t="s">
        <v>110260</v>
      </c>
      <c r="V54648" s="1" t="s">
        <v>23910</v>
      </c>
      <c r="W54648" s="1" t="s">
        <v>125487</v>
      </c>
      <c r="X54648" s="1" t="s">
        <v>20265</v>
      </c>
      <c r="Y54648" s="1" t="s">
        <v>20265</v>
      </c>
      <c r="Z54648" s="1" t="s">
        <v>110261</v>
      </c>
    </row>
    <row r="54649" spans="1:26" x14ac:dyDescent="0.2">
      <c r="A54649" s="1" t="s">
        <v>5892</v>
      </c>
      <c r="C54649" s="1" t="s">
        <v>148293</v>
      </c>
      <c r="F54649" s="1" t="s">
        <v>110270</v>
      </c>
      <c r="G54649" s="1" t="s">
        <v>153827</v>
      </c>
      <c r="H54649" s="1" t="s">
        <v>125882</v>
      </c>
      <c r="L54649" s="5" t="s">
        <v>120066</v>
      </c>
      <c r="M54649" s="1">
        <v>2</v>
      </c>
      <c r="N54649" s="1" t="s">
        <v>78</v>
      </c>
      <c r="O54649" s="3">
        <v>207</v>
      </c>
      <c r="P54649" s="3">
        <f t="shared" si="853"/>
        <v>414</v>
      </c>
      <c r="Q54649" s="1" t="s">
        <v>106285</v>
      </c>
      <c r="T54649" s="1" t="s">
        <v>5114</v>
      </c>
      <c r="U54649" s="1" t="s">
        <v>110272</v>
      </c>
      <c r="V54649" s="1" t="s">
        <v>23910</v>
      </c>
      <c r="W54649" s="1" t="s">
        <v>125487</v>
      </c>
      <c r="X54649" s="1" t="s">
        <v>20265</v>
      </c>
      <c r="Y54649" s="1" t="s">
        <v>20265</v>
      </c>
      <c r="Z54649" s="1" t="s">
        <v>110273</v>
      </c>
    </row>
    <row r="54650" spans="1:26" x14ac:dyDescent="0.2">
      <c r="A54650" s="1" t="s">
        <v>5892</v>
      </c>
      <c r="C54650" s="1" t="s">
        <v>148293</v>
      </c>
      <c r="F54650" s="1" t="s">
        <v>110302</v>
      </c>
      <c r="G54650" s="1" t="s">
        <v>153828</v>
      </c>
      <c r="H54650" s="1" t="s">
        <v>125882</v>
      </c>
      <c r="L54650" s="5" t="s">
        <v>120066</v>
      </c>
      <c r="M54650" s="1">
        <v>2</v>
      </c>
      <c r="N54650" s="1" t="s">
        <v>78</v>
      </c>
      <c r="O54650" s="3">
        <v>100</v>
      </c>
      <c r="P54650" s="3">
        <f t="shared" si="853"/>
        <v>200</v>
      </c>
      <c r="Q54650" s="1" t="s">
        <v>106285</v>
      </c>
      <c r="T54650" s="1" t="s">
        <v>5114</v>
      </c>
      <c r="U54650" s="1" t="s">
        <v>110304</v>
      </c>
      <c r="V54650" s="1" t="s">
        <v>23910</v>
      </c>
      <c r="W54650" s="1" t="s">
        <v>125487</v>
      </c>
      <c r="X54650" s="1" t="s">
        <v>20265</v>
      </c>
      <c r="Y54650" s="1" t="s">
        <v>20265</v>
      </c>
      <c r="Z54650" s="1" t="s">
        <v>110305</v>
      </c>
    </row>
    <row r="54651" spans="1:26" x14ac:dyDescent="0.2">
      <c r="A54651" s="1" t="s">
        <v>5892</v>
      </c>
      <c r="C54651" s="1" t="s">
        <v>148293</v>
      </c>
      <c r="F54651" s="1" t="s">
        <v>115843</v>
      </c>
      <c r="G54651" s="1" t="s">
        <v>153829</v>
      </c>
      <c r="H54651" s="1" t="s">
        <v>153830</v>
      </c>
      <c r="L54651" s="5" t="s">
        <v>153831</v>
      </c>
      <c r="M54651" s="1">
        <v>2</v>
      </c>
      <c r="N54651" s="1" t="s">
        <v>78</v>
      </c>
      <c r="O54651" s="3">
        <v>30</v>
      </c>
      <c r="P54651" s="3">
        <f t="shared" si="853"/>
        <v>60</v>
      </c>
      <c r="Q54651" s="1" t="s">
        <v>106285</v>
      </c>
      <c r="T54651" s="1" t="s">
        <v>5114</v>
      </c>
      <c r="U54651" s="1" t="s">
        <v>115845</v>
      </c>
      <c r="V54651" s="1" t="s">
        <v>23910</v>
      </c>
      <c r="W54651" s="1" t="s">
        <v>153832</v>
      </c>
      <c r="X54651" s="1" t="s">
        <v>20265</v>
      </c>
      <c r="Y54651" s="1" t="s">
        <v>20265</v>
      </c>
      <c r="Z54651" s="1" t="s">
        <v>114923</v>
      </c>
    </row>
    <row r="54652" spans="1:26" x14ac:dyDescent="0.2">
      <c r="A54652" s="1" t="s">
        <v>5892</v>
      </c>
      <c r="C54652" s="1" t="s">
        <v>148293</v>
      </c>
      <c r="F54652" s="1" t="s">
        <v>115283</v>
      </c>
      <c r="G54652" s="1" t="s">
        <v>153833</v>
      </c>
      <c r="H54652" s="1" t="s">
        <v>115860</v>
      </c>
      <c r="L54652" s="5" t="s">
        <v>115861</v>
      </c>
      <c r="M54652" s="1">
        <v>2</v>
      </c>
      <c r="N54652" s="1" t="s">
        <v>78</v>
      </c>
      <c r="O54652" s="3">
        <v>94.36</v>
      </c>
      <c r="P54652" s="3">
        <f t="shared" si="853"/>
        <v>188.72</v>
      </c>
      <c r="Q54652" s="1" t="s">
        <v>106285</v>
      </c>
      <c r="T54652" s="1" t="s">
        <v>7749</v>
      </c>
      <c r="U54652" s="1" t="s">
        <v>115285</v>
      </c>
      <c r="V54652" s="1" t="s">
        <v>23910</v>
      </c>
      <c r="W54652" s="1" t="s">
        <v>2990</v>
      </c>
      <c r="X54652" s="1" t="s">
        <v>20265</v>
      </c>
      <c r="Y54652" s="1" t="s">
        <v>20265</v>
      </c>
      <c r="Z54652" s="1" t="s">
        <v>114923</v>
      </c>
    </row>
    <row r="54653" spans="1:26" x14ac:dyDescent="0.2">
      <c r="A54653" s="1" t="s">
        <v>5892</v>
      </c>
      <c r="C54653" s="1" t="s">
        <v>148293</v>
      </c>
      <c r="F54653" s="1" t="s">
        <v>115283</v>
      </c>
      <c r="G54653" s="1" t="s">
        <v>153834</v>
      </c>
      <c r="H54653" s="1" t="s">
        <v>153830</v>
      </c>
      <c r="L54653" s="5" t="s">
        <v>153831</v>
      </c>
      <c r="M54653" s="1">
        <v>2</v>
      </c>
      <c r="N54653" s="1" t="s">
        <v>78</v>
      </c>
      <c r="O54653" s="3">
        <v>15</v>
      </c>
      <c r="P54653" s="3">
        <f t="shared" si="853"/>
        <v>30</v>
      </c>
      <c r="Q54653" s="1" t="s">
        <v>106285</v>
      </c>
      <c r="T54653" s="1" t="s">
        <v>7749</v>
      </c>
      <c r="U54653" s="1" t="s">
        <v>115285</v>
      </c>
      <c r="V54653" s="1" t="s">
        <v>23910</v>
      </c>
      <c r="W54653" s="1" t="s">
        <v>153832</v>
      </c>
      <c r="X54653" s="1" t="s">
        <v>20265</v>
      </c>
      <c r="Y54653" s="1" t="s">
        <v>20265</v>
      </c>
      <c r="Z54653" s="1" t="s">
        <v>114923</v>
      </c>
    </row>
    <row r="54654" spans="1:26" x14ac:dyDescent="0.2">
      <c r="A54654" s="1" t="s">
        <v>5892</v>
      </c>
      <c r="C54654" s="1" t="s">
        <v>148293</v>
      </c>
      <c r="F54654" s="1" t="s">
        <v>115283</v>
      </c>
      <c r="G54654" s="1" t="s">
        <v>153835</v>
      </c>
      <c r="H54654" s="1" t="s">
        <v>153836</v>
      </c>
      <c r="L54654" s="5" t="s">
        <v>153837</v>
      </c>
      <c r="M54654" s="1">
        <v>2</v>
      </c>
      <c r="N54654" s="1" t="s">
        <v>78</v>
      </c>
      <c r="O54654" s="3">
        <v>17</v>
      </c>
      <c r="P54654" s="3">
        <f t="shared" si="853"/>
        <v>34</v>
      </c>
      <c r="Q54654" s="1" t="s">
        <v>106285</v>
      </c>
      <c r="T54654" s="1" t="s">
        <v>7749</v>
      </c>
      <c r="U54654" s="1" t="s">
        <v>115285</v>
      </c>
      <c r="V54654" s="1" t="s">
        <v>23910</v>
      </c>
      <c r="W54654" s="1" t="s">
        <v>153832</v>
      </c>
      <c r="X54654" s="1" t="s">
        <v>20265</v>
      </c>
      <c r="Y54654" s="1" t="s">
        <v>20265</v>
      </c>
      <c r="Z54654" s="1" t="s">
        <v>114923</v>
      </c>
    </row>
    <row r="54655" spans="1:26" x14ac:dyDescent="0.2">
      <c r="A54655" s="1" t="s">
        <v>5892</v>
      </c>
      <c r="C54655" s="1" t="s">
        <v>148293</v>
      </c>
      <c r="F54655" s="1" t="s">
        <v>115289</v>
      </c>
      <c r="G54655" s="1" t="s">
        <v>153838</v>
      </c>
      <c r="H54655" s="1" t="s">
        <v>153830</v>
      </c>
      <c r="L54655" s="5" t="s">
        <v>153831</v>
      </c>
      <c r="M54655" s="1">
        <v>2</v>
      </c>
      <c r="N54655" s="1" t="s">
        <v>78</v>
      </c>
      <c r="O54655" s="3">
        <v>15</v>
      </c>
      <c r="P54655" s="3">
        <f t="shared" si="853"/>
        <v>30</v>
      </c>
      <c r="Q54655" s="1" t="s">
        <v>106285</v>
      </c>
      <c r="T54655" s="1" t="s">
        <v>7749</v>
      </c>
      <c r="U54655" s="1" t="s">
        <v>115291</v>
      </c>
      <c r="V54655" s="1" t="s">
        <v>23910</v>
      </c>
      <c r="W54655" s="1" t="s">
        <v>153832</v>
      </c>
      <c r="X54655" s="1" t="s">
        <v>20265</v>
      </c>
      <c r="Y54655" s="1" t="s">
        <v>20265</v>
      </c>
      <c r="Z54655" s="1" t="s">
        <v>114923</v>
      </c>
    </row>
    <row r="54656" spans="1:26" x14ac:dyDescent="0.2">
      <c r="A54656" s="1" t="s">
        <v>5892</v>
      </c>
      <c r="C54656" s="1" t="s">
        <v>148293</v>
      </c>
      <c r="F54656" s="1" t="s">
        <v>115289</v>
      </c>
      <c r="G54656" s="1" t="s">
        <v>153839</v>
      </c>
      <c r="H54656" s="1" t="s">
        <v>153836</v>
      </c>
      <c r="L54656" s="5" t="s">
        <v>153837</v>
      </c>
      <c r="M54656" s="1">
        <v>2</v>
      </c>
      <c r="N54656" s="1" t="s">
        <v>78</v>
      </c>
      <c r="O54656" s="3">
        <v>17</v>
      </c>
      <c r="P54656" s="3">
        <f t="shared" si="853"/>
        <v>34</v>
      </c>
      <c r="Q54656" s="1" t="s">
        <v>106285</v>
      </c>
      <c r="T54656" s="1" t="s">
        <v>7749</v>
      </c>
      <c r="U54656" s="1" t="s">
        <v>115291</v>
      </c>
      <c r="V54656" s="1" t="s">
        <v>23910</v>
      </c>
      <c r="W54656" s="1" t="s">
        <v>153832</v>
      </c>
      <c r="X54656" s="1" t="s">
        <v>20265</v>
      </c>
      <c r="Y54656" s="1" t="s">
        <v>20265</v>
      </c>
      <c r="Z54656" s="1" t="s">
        <v>114923</v>
      </c>
    </row>
    <row r="54657" spans="1:30" x14ac:dyDescent="0.2">
      <c r="A54657" s="1" t="s">
        <v>5892</v>
      </c>
      <c r="C54657" s="1" t="s">
        <v>148293</v>
      </c>
      <c r="F54657" s="1" t="s">
        <v>114927</v>
      </c>
      <c r="G54657" s="1" t="s">
        <v>153840</v>
      </c>
      <c r="H54657" s="1" t="s">
        <v>153830</v>
      </c>
      <c r="L54657" s="5" t="s">
        <v>153831</v>
      </c>
      <c r="M54657" s="1">
        <v>2</v>
      </c>
      <c r="N54657" s="1" t="s">
        <v>78</v>
      </c>
      <c r="O54657" s="3">
        <v>15</v>
      </c>
      <c r="P54657" s="3">
        <f t="shared" si="853"/>
        <v>30</v>
      </c>
      <c r="Q54657" s="1" t="s">
        <v>106285</v>
      </c>
      <c r="T54657" s="1" t="s">
        <v>7749</v>
      </c>
      <c r="U54657" s="1" t="s">
        <v>114931</v>
      </c>
      <c r="V54657" s="1" t="s">
        <v>23910</v>
      </c>
      <c r="W54657" s="1" t="s">
        <v>153832</v>
      </c>
      <c r="X54657" s="1" t="s">
        <v>20265</v>
      </c>
      <c r="Y54657" s="1" t="s">
        <v>20265</v>
      </c>
      <c r="Z54657" s="1" t="s">
        <v>114923</v>
      </c>
    </row>
    <row r="54658" spans="1:30" x14ac:dyDescent="0.2">
      <c r="A54658" s="1" t="s">
        <v>5892</v>
      </c>
      <c r="C54658" s="1" t="s">
        <v>148293</v>
      </c>
      <c r="F54658" s="1" t="s">
        <v>115279</v>
      </c>
      <c r="G54658" s="1" t="s">
        <v>153841</v>
      </c>
      <c r="H54658" s="1" t="s">
        <v>153830</v>
      </c>
      <c r="L54658" s="5" t="s">
        <v>153831</v>
      </c>
      <c r="M54658" s="1">
        <v>2</v>
      </c>
      <c r="N54658" s="1" t="s">
        <v>78</v>
      </c>
      <c r="O54658" s="3">
        <v>15</v>
      </c>
      <c r="P54658" s="3">
        <f t="shared" si="853"/>
        <v>30</v>
      </c>
      <c r="Q54658" s="1" t="s">
        <v>106285</v>
      </c>
      <c r="T54658" s="1" t="s">
        <v>7749</v>
      </c>
      <c r="U54658" s="1" t="s">
        <v>115281</v>
      </c>
      <c r="V54658" s="1" t="s">
        <v>23910</v>
      </c>
      <c r="W54658" s="1" t="s">
        <v>153832</v>
      </c>
      <c r="X54658" s="1" t="s">
        <v>20265</v>
      </c>
      <c r="Y54658" s="1" t="s">
        <v>20265</v>
      </c>
      <c r="Z54658" s="1" t="s">
        <v>114923</v>
      </c>
    </row>
    <row r="54659" spans="1:30" x14ac:dyDescent="0.2">
      <c r="A54659" s="1" t="s">
        <v>5892</v>
      </c>
      <c r="C54659" s="1" t="s">
        <v>148293</v>
      </c>
      <c r="F54659" s="1" t="s">
        <v>115286</v>
      </c>
      <c r="G54659" s="1" t="s">
        <v>153842</v>
      </c>
      <c r="H54659" s="1" t="s">
        <v>153830</v>
      </c>
      <c r="L54659" s="5" t="s">
        <v>153831</v>
      </c>
      <c r="M54659" s="1">
        <v>2</v>
      </c>
      <c r="N54659" s="1" t="s">
        <v>78</v>
      </c>
      <c r="O54659" s="3">
        <v>15</v>
      </c>
      <c r="P54659" s="3">
        <f t="shared" ref="P54659:P54722" si="854">M54659*O54659</f>
        <v>30</v>
      </c>
      <c r="Q54659" s="1" t="s">
        <v>106285</v>
      </c>
      <c r="T54659" s="1" t="s">
        <v>7749</v>
      </c>
      <c r="U54659" s="1" t="s">
        <v>115288</v>
      </c>
      <c r="V54659" s="1" t="s">
        <v>23910</v>
      </c>
      <c r="W54659" s="1" t="s">
        <v>153832</v>
      </c>
      <c r="X54659" s="1" t="s">
        <v>20265</v>
      </c>
      <c r="Y54659" s="1" t="s">
        <v>20265</v>
      </c>
      <c r="Z54659" s="1" t="s">
        <v>114923</v>
      </c>
    </row>
    <row r="54660" spans="1:30" x14ac:dyDescent="0.2">
      <c r="A54660" s="1" t="s">
        <v>5892</v>
      </c>
      <c r="C54660" s="1" t="s">
        <v>148293</v>
      </c>
      <c r="F54660" s="1" t="s">
        <v>115286</v>
      </c>
      <c r="G54660" s="1" t="s">
        <v>153843</v>
      </c>
      <c r="H54660" s="1" t="s">
        <v>153836</v>
      </c>
      <c r="L54660" s="5" t="s">
        <v>153837</v>
      </c>
      <c r="M54660" s="1">
        <v>2</v>
      </c>
      <c r="N54660" s="1" t="s">
        <v>78</v>
      </c>
      <c r="O54660" s="3">
        <v>17</v>
      </c>
      <c r="P54660" s="3">
        <f t="shared" si="854"/>
        <v>34</v>
      </c>
      <c r="Q54660" s="1" t="s">
        <v>106285</v>
      </c>
      <c r="T54660" s="1" t="s">
        <v>7749</v>
      </c>
      <c r="U54660" s="1" t="s">
        <v>115288</v>
      </c>
      <c r="V54660" s="1" t="s">
        <v>23910</v>
      </c>
      <c r="W54660" s="1" t="s">
        <v>153832</v>
      </c>
      <c r="X54660" s="1" t="s">
        <v>20265</v>
      </c>
      <c r="Y54660" s="1" t="s">
        <v>20265</v>
      </c>
      <c r="Z54660" s="1" t="s">
        <v>114923</v>
      </c>
    </row>
    <row r="54661" spans="1:30" x14ac:dyDescent="0.2">
      <c r="A54661" s="1" t="s">
        <v>5892</v>
      </c>
      <c r="C54661" s="1" t="s">
        <v>148293</v>
      </c>
      <c r="F54661" s="1" t="s">
        <v>115848</v>
      </c>
      <c r="G54661" s="1" t="s">
        <v>153844</v>
      </c>
      <c r="H54661" s="1" t="s">
        <v>153830</v>
      </c>
      <c r="L54661" s="5" t="s">
        <v>153831</v>
      </c>
      <c r="M54661" s="1">
        <v>2</v>
      </c>
      <c r="N54661" s="1" t="s">
        <v>78</v>
      </c>
      <c r="O54661" s="3">
        <v>15</v>
      </c>
      <c r="P54661" s="3">
        <f t="shared" si="854"/>
        <v>30</v>
      </c>
      <c r="Q54661" s="1" t="s">
        <v>106285</v>
      </c>
      <c r="T54661" s="1" t="s">
        <v>7749</v>
      </c>
      <c r="U54661" s="1" t="s">
        <v>115850</v>
      </c>
      <c r="V54661" s="1" t="s">
        <v>23910</v>
      </c>
      <c r="W54661" s="1" t="s">
        <v>153832</v>
      </c>
      <c r="X54661" s="1" t="s">
        <v>20265</v>
      </c>
      <c r="Y54661" s="1" t="s">
        <v>20265</v>
      </c>
      <c r="Z54661" s="1" t="s">
        <v>114923</v>
      </c>
    </row>
    <row r="54662" spans="1:30" x14ac:dyDescent="0.2">
      <c r="A54662" s="1" t="s">
        <v>5892</v>
      </c>
      <c r="C54662" s="1" t="s">
        <v>148293</v>
      </c>
      <c r="F54662" s="1" t="s">
        <v>115292</v>
      </c>
      <c r="G54662" s="1" t="s">
        <v>153845</v>
      </c>
      <c r="H54662" s="1" t="s">
        <v>153830</v>
      </c>
      <c r="L54662" s="5" t="s">
        <v>153831</v>
      </c>
      <c r="M54662" s="1">
        <v>2</v>
      </c>
      <c r="N54662" s="1" t="s">
        <v>78</v>
      </c>
      <c r="O54662" s="3">
        <v>15</v>
      </c>
      <c r="P54662" s="3">
        <f t="shared" si="854"/>
        <v>30</v>
      </c>
      <c r="Q54662" s="1" t="s">
        <v>106285</v>
      </c>
      <c r="T54662" s="1" t="s">
        <v>7749</v>
      </c>
      <c r="U54662" s="1" t="s">
        <v>115294</v>
      </c>
      <c r="V54662" s="1" t="s">
        <v>23910</v>
      </c>
      <c r="W54662" s="1" t="s">
        <v>153832</v>
      </c>
      <c r="X54662" s="1" t="s">
        <v>20265</v>
      </c>
      <c r="Y54662" s="1" t="s">
        <v>20265</v>
      </c>
      <c r="Z54662" s="1" t="s">
        <v>114923</v>
      </c>
    </row>
    <row r="54663" spans="1:30" x14ac:dyDescent="0.2">
      <c r="A54663" s="1" t="s">
        <v>5892</v>
      </c>
      <c r="C54663" s="1" t="s">
        <v>148293</v>
      </c>
      <c r="F54663" s="1" t="s">
        <v>114920</v>
      </c>
      <c r="G54663" s="1" t="s">
        <v>153846</v>
      </c>
      <c r="H54663" s="1" t="s">
        <v>153830</v>
      </c>
      <c r="L54663" s="5" t="s">
        <v>153831</v>
      </c>
      <c r="M54663" s="1">
        <v>2</v>
      </c>
      <c r="N54663" s="1" t="s">
        <v>78</v>
      </c>
      <c r="O54663" s="3">
        <v>15</v>
      </c>
      <c r="P54663" s="3">
        <f t="shared" si="854"/>
        <v>30</v>
      </c>
      <c r="Q54663" s="1" t="s">
        <v>106285</v>
      </c>
      <c r="T54663" s="1" t="s">
        <v>7749</v>
      </c>
      <c r="U54663" s="1" t="s">
        <v>114922</v>
      </c>
      <c r="V54663" s="1" t="s">
        <v>23910</v>
      </c>
      <c r="W54663" s="1" t="s">
        <v>153832</v>
      </c>
      <c r="X54663" s="1" t="s">
        <v>20265</v>
      </c>
      <c r="Y54663" s="1" t="s">
        <v>20265</v>
      </c>
      <c r="Z54663" s="1" t="s">
        <v>114923</v>
      </c>
    </row>
    <row r="54664" spans="1:30" x14ac:dyDescent="0.2">
      <c r="A54664" s="1" t="s">
        <v>5892</v>
      </c>
      <c r="C54664" s="1" t="s">
        <v>148293</v>
      </c>
      <c r="F54664" s="1" t="s">
        <v>114956</v>
      </c>
      <c r="G54664" s="1" t="s">
        <v>153847</v>
      </c>
      <c r="H54664" s="1" t="s">
        <v>153830</v>
      </c>
      <c r="L54664" s="5" t="s">
        <v>153831</v>
      </c>
      <c r="M54664" s="1">
        <v>3</v>
      </c>
      <c r="N54664" s="1" t="s">
        <v>78</v>
      </c>
      <c r="O54664" s="3">
        <v>15</v>
      </c>
      <c r="P54664" s="3">
        <f t="shared" si="854"/>
        <v>45</v>
      </c>
      <c r="Q54664" s="1" t="s">
        <v>106285</v>
      </c>
      <c r="T54664" s="1" t="s">
        <v>7749</v>
      </c>
      <c r="U54664" s="1" t="s">
        <v>114959</v>
      </c>
      <c r="V54664" s="1" t="s">
        <v>23910</v>
      </c>
      <c r="W54664" s="1" t="s">
        <v>153832</v>
      </c>
      <c r="X54664" s="1" t="s">
        <v>20265</v>
      </c>
      <c r="Y54664" s="1" t="s">
        <v>20265</v>
      </c>
      <c r="Z54664" s="1" t="s">
        <v>114923</v>
      </c>
    </row>
    <row r="54665" spans="1:30" x14ac:dyDescent="0.2">
      <c r="A54665" s="1" t="s">
        <v>5892</v>
      </c>
      <c r="C54665" s="1" t="s">
        <v>148293</v>
      </c>
      <c r="F54665" s="1" t="s">
        <v>110819</v>
      </c>
      <c r="G54665" s="1" t="s">
        <v>153848</v>
      </c>
      <c r="H54665" s="1" t="s">
        <v>105710</v>
      </c>
      <c r="L54665" s="5" t="s">
        <v>153849</v>
      </c>
      <c r="M54665" s="1">
        <v>4</v>
      </c>
      <c r="N54665" s="1" t="s">
        <v>78</v>
      </c>
      <c r="O54665" s="3">
        <v>100</v>
      </c>
      <c r="P54665" s="3">
        <f t="shared" si="854"/>
        <v>400</v>
      </c>
      <c r="Q54665" s="1" t="s">
        <v>106285</v>
      </c>
      <c r="T54665" s="1" t="s">
        <v>5114</v>
      </c>
      <c r="U54665" s="1" t="s">
        <v>110821</v>
      </c>
      <c r="V54665" s="1" t="s">
        <v>23910</v>
      </c>
      <c r="W54665" s="1" t="s">
        <v>118243</v>
      </c>
      <c r="Z54665" s="1" t="s">
        <v>110822</v>
      </c>
    </row>
    <row r="54666" spans="1:30" x14ac:dyDescent="0.2">
      <c r="A54666" s="1" t="s">
        <v>5892</v>
      </c>
      <c r="C54666" s="1" t="s">
        <v>148293</v>
      </c>
      <c r="F54666" s="1" t="s">
        <v>110838</v>
      </c>
      <c r="G54666" s="1" t="s">
        <v>153850</v>
      </c>
      <c r="H54666" s="1" t="s">
        <v>105710</v>
      </c>
      <c r="L54666" s="5" t="s">
        <v>153849</v>
      </c>
      <c r="M54666" s="1">
        <v>4</v>
      </c>
      <c r="N54666" s="1" t="s">
        <v>78</v>
      </c>
      <c r="O54666" s="3">
        <v>100</v>
      </c>
      <c r="P54666" s="3">
        <f t="shared" si="854"/>
        <v>400</v>
      </c>
      <c r="Q54666" s="1" t="s">
        <v>106285</v>
      </c>
      <c r="T54666" s="1" t="s">
        <v>5114</v>
      </c>
      <c r="U54666" s="1" t="s">
        <v>110840</v>
      </c>
      <c r="V54666" s="1" t="s">
        <v>23910</v>
      </c>
      <c r="W54666" s="1" t="s">
        <v>118243</v>
      </c>
      <c r="Z54666" s="1" t="s">
        <v>64122</v>
      </c>
    </row>
    <row r="54667" spans="1:30" ht="40.799999999999997" x14ac:dyDescent="0.2">
      <c r="A54667" s="1" t="s">
        <v>5892</v>
      </c>
      <c r="C54667" s="1" t="s">
        <v>148293</v>
      </c>
      <c r="F54667" s="1" t="s">
        <v>145052</v>
      </c>
      <c r="G54667" s="1" t="s">
        <v>153851</v>
      </c>
      <c r="H54667" s="1" t="s">
        <v>153852</v>
      </c>
      <c r="L54667" s="5" t="s">
        <v>153853</v>
      </c>
      <c r="M54667" s="1">
        <v>1</v>
      </c>
      <c r="N54667" s="1" t="s">
        <v>78</v>
      </c>
      <c r="O54667" s="3">
        <v>15123.38</v>
      </c>
      <c r="P54667" s="3">
        <f t="shared" si="854"/>
        <v>15123.38</v>
      </c>
      <c r="Q54667" s="1" t="s">
        <v>106071</v>
      </c>
      <c r="T54667" s="1">
        <v>2</v>
      </c>
      <c r="U54667" s="1" t="s">
        <v>145056</v>
      </c>
      <c r="V54667" s="1">
        <v>688</v>
      </c>
      <c r="W54667" s="1" t="s">
        <v>145057</v>
      </c>
      <c r="Z54667" s="1" t="s">
        <v>145058</v>
      </c>
      <c r="AC54667" s="1" t="s">
        <v>145059</v>
      </c>
      <c r="AD54667" s="1" t="s">
        <v>153854</v>
      </c>
    </row>
    <row r="54668" spans="1:30" ht="40.799999999999997" x14ac:dyDescent="0.2">
      <c r="A54668" s="1" t="s">
        <v>5892</v>
      </c>
      <c r="C54668" s="1" t="s">
        <v>148293</v>
      </c>
      <c r="F54668" s="1" t="s">
        <v>145100</v>
      </c>
      <c r="G54668" s="1" t="s">
        <v>153855</v>
      </c>
      <c r="H54668" s="1" t="s">
        <v>153852</v>
      </c>
      <c r="L54668" s="5" t="s">
        <v>153853</v>
      </c>
      <c r="M54668" s="1">
        <v>1</v>
      </c>
      <c r="N54668" s="1" t="s">
        <v>78</v>
      </c>
      <c r="O54668" s="3">
        <v>15123.38</v>
      </c>
      <c r="P54668" s="3">
        <f t="shared" si="854"/>
        <v>15123.38</v>
      </c>
      <c r="Q54668" s="1" t="s">
        <v>106071</v>
      </c>
      <c r="T54668" s="1">
        <v>2</v>
      </c>
      <c r="U54668" s="1" t="s">
        <v>145102</v>
      </c>
      <c r="V54668" s="1">
        <v>688</v>
      </c>
      <c r="W54668" s="1" t="s">
        <v>145057</v>
      </c>
      <c r="Z54668" s="1" t="s">
        <v>145103</v>
      </c>
      <c r="AC54668" s="1" t="s">
        <v>145059</v>
      </c>
      <c r="AD54668" s="1" t="s">
        <v>153854</v>
      </c>
    </row>
    <row r="54669" spans="1:30" ht="20.399999999999999" x14ac:dyDescent="0.2">
      <c r="A54669" s="1" t="s">
        <v>5892</v>
      </c>
      <c r="C54669" s="1" t="s">
        <v>148293</v>
      </c>
      <c r="F54669" s="1" t="s">
        <v>125352</v>
      </c>
      <c r="G54669" s="1" t="s">
        <v>153856</v>
      </c>
      <c r="H54669" s="1" t="s">
        <v>153857</v>
      </c>
      <c r="M54669" s="1">
        <v>1</v>
      </c>
      <c r="N54669" s="1" t="s">
        <v>78</v>
      </c>
      <c r="O54669" s="3">
        <v>2350</v>
      </c>
      <c r="P54669" s="3">
        <f t="shared" si="854"/>
        <v>2350</v>
      </c>
      <c r="Q54669" s="1" t="s">
        <v>106071</v>
      </c>
      <c r="T54669" s="1">
        <v>2</v>
      </c>
      <c r="U54669" s="1" t="s">
        <v>125354</v>
      </c>
      <c r="V54669" s="1">
        <v>688</v>
      </c>
      <c r="W54669" s="1" t="s">
        <v>20837</v>
      </c>
      <c r="X54669" s="1" t="s">
        <v>20700</v>
      </c>
      <c r="Z54669" s="1" t="s">
        <v>20838</v>
      </c>
      <c r="AD54669" s="1" t="s">
        <v>153858</v>
      </c>
    </row>
    <row r="54670" spans="1:30" x14ac:dyDescent="0.2">
      <c r="A54670" s="1" t="s">
        <v>5892</v>
      </c>
      <c r="C54670" s="1" t="s">
        <v>148293</v>
      </c>
      <c r="F54670" s="1" t="s">
        <v>125155</v>
      </c>
      <c r="G54670" s="1" t="s">
        <v>153859</v>
      </c>
      <c r="H54670" s="1" t="s">
        <v>153860</v>
      </c>
      <c r="L54670" s="5" t="s">
        <v>153861</v>
      </c>
      <c r="M54670" s="1">
        <v>1</v>
      </c>
      <c r="N54670" s="1" t="s">
        <v>78</v>
      </c>
      <c r="O54670" s="3">
        <v>24898</v>
      </c>
      <c r="P54670" s="3">
        <f t="shared" si="854"/>
        <v>24898</v>
      </c>
      <c r="Q54670" s="1" t="s">
        <v>106071</v>
      </c>
      <c r="T54670" s="1">
        <v>2</v>
      </c>
      <c r="U54670" s="1" t="s">
        <v>125158</v>
      </c>
      <c r="V54670" s="1">
        <v>688</v>
      </c>
      <c r="W54670" s="1" t="s">
        <v>153862</v>
      </c>
      <c r="X54670" s="1" t="s">
        <v>153863</v>
      </c>
      <c r="Z54670" s="1" t="s">
        <v>125159</v>
      </c>
      <c r="AD54670" s="1" t="s">
        <v>125160</v>
      </c>
    </row>
    <row r="54671" spans="1:30" ht="20.399999999999999" x14ac:dyDescent="0.2">
      <c r="A54671" s="1" t="s">
        <v>5892</v>
      </c>
      <c r="C54671" s="1" t="s">
        <v>148293</v>
      </c>
      <c r="F54671" s="1" t="s">
        <v>125155</v>
      </c>
      <c r="G54671" s="1" t="s">
        <v>153864</v>
      </c>
      <c r="H54671" s="1" t="s">
        <v>153865</v>
      </c>
      <c r="M54671" s="1">
        <v>1</v>
      </c>
      <c r="N54671" s="1" t="s">
        <v>5590</v>
      </c>
      <c r="O54671" s="3">
        <v>7000</v>
      </c>
      <c r="P54671" s="3">
        <f t="shared" si="854"/>
        <v>7000</v>
      </c>
      <c r="Q54671" s="1" t="s">
        <v>106071</v>
      </c>
      <c r="T54671" s="1">
        <v>2</v>
      </c>
      <c r="U54671" s="1" t="s">
        <v>125158</v>
      </c>
      <c r="V54671" s="1">
        <v>688</v>
      </c>
      <c r="W54671" s="1" t="s">
        <v>135262</v>
      </c>
      <c r="Z54671" s="1" t="s">
        <v>125159</v>
      </c>
      <c r="AD54671" s="1" t="s">
        <v>125160</v>
      </c>
    </row>
    <row r="54672" spans="1:30" ht="20.399999999999999" x14ac:dyDescent="0.2">
      <c r="A54672" s="1" t="s">
        <v>5892</v>
      </c>
      <c r="C54672" s="1" t="s">
        <v>148293</v>
      </c>
      <c r="F54672" s="1" t="s">
        <v>139151</v>
      </c>
      <c r="G54672" s="1" t="s">
        <v>153866</v>
      </c>
      <c r="H54672" s="1" t="s">
        <v>147798</v>
      </c>
      <c r="L54672" s="5" t="s">
        <v>147799</v>
      </c>
      <c r="M54672" s="1">
        <v>1</v>
      </c>
      <c r="N54672" s="1" t="s">
        <v>78</v>
      </c>
      <c r="O54672" s="3">
        <v>14656.49</v>
      </c>
      <c r="P54672" s="3">
        <f t="shared" si="854"/>
        <v>14656.49</v>
      </c>
      <c r="Q54672" s="1" t="s">
        <v>153867</v>
      </c>
      <c r="T54672" s="1" t="s">
        <v>5114</v>
      </c>
      <c r="U54672" s="1" t="s">
        <v>139153</v>
      </c>
      <c r="V54672" s="1">
        <v>686</v>
      </c>
      <c r="W54672" s="1" t="s">
        <v>143854</v>
      </c>
      <c r="Z54672" s="1" t="s">
        <v>106132</v>
      </c>
      <c r="AA54672" s="1" t="s">
        <v>96399</v>
      </c>
      <c r="AB54672" s="1">
        <v>5770241</v>
      </c>
      <c r="AC54672" s="1" t="s">
        <v>106114</v>
      </c>
      <c r="AD54672" s="1" t="s">
        <v>153868</v>
      </c>
    </row>
    <row r="54673" spans="1:30" ht="20.399999999999999" x14ac:dyDescent="0.2">
      <c r="A54673" s="1" t="s">
        <v>5892</v>
      </c>
      <c r="C54673" s="1" t="s">
        <v>148293</v>
      </c>
      <c r="F54673" s="1" t="s">
        <v>139162</v>
      </c>
      <c r="G54673" s="1" t="s">
        <v>153869</v>
      </c>
      <c r="H54673" s="1" t="s">
        <v>153782</v>
      </c>
      <c r="L54673" s="5" t="s">
        <v>153783</v>
      </c>
      <c r="M54673" s="1">
        <v>1</v>
      </c>
      <c r="N54673" s="1" t="s">
        <v>78</v>
      </c>
      <c r="O54673" s="3">
        <v>12680.4</v>
      </c>
      <c r="P54673" s="3">
        <f t="shared" si="854"/>
        <v>12680.4</v>
      </c>
      <c r="Q54673" s="1" t="s">
        <v>153867</v>
      </c>
      <c r="T54673" s="1" t="s">
        <v>5114</v>
      </c>
      <c r="U54673" s="1" t="s">
        <v>139165</v>
      </c>
      <c r="V54673" s="1">
        <v>686</v>
      </c>
      <c r="W54673" s="1" t="s">
        <v>143854</v>
      </c>
      <c r="Z54673" s="1" t="s">
        <v>139166</v>
      </c>
      <c r="AA54673" s="1" t="s">
        <v>96399</v>
      </c>
      <c r="AB54673" s="1">
        <v>5770241</v>
      </c>
      <c r="AC54673" s="1" t="s">
        <v>106114</v>
      </c>
      <c r="AD54673" s="1" t="s">
        <v>153870</v>
      </c>
    </row>
    <row r="54674" spans="1:30" ht="20.399999999999999" x14ac:dyDescent="0.2">
      <c r="A54674" s="1" t="s">
        <v>5892</v>
      </c>
      <c r="C54674" s="1" t="s">
        <v>148293</v>
      </c>
      <c r="F54674" s="1" t="s">
        <v>139162</v>
      </c>
      <c r="G54674" s="1" t="s">
        <v>153871</v>
      </c>
      <c r="H54674" s="1" t="s">
        <v>147798</v>
      </c>
      <c r="L54674" s="5" t="s">
        <v>147799</v>
      </c>
      <c r="M54674" s="1">
        <v>1</v>
      </c>
      <c r="N54674" s="1" t="s">
        <v>78</v>
      </c>
      <c r="O54674" s="3">
        <v>14656.49</v>
      </c>
      <c r="P54674" s="3">
        <f t="shared" si="854"/>
        <v>14656.49</v>
      </c>
      <c r="Q54674" s="1" t="s">
        <v>153867</v>
      </c>
      <c r="T54674" s="1" t="s">
        <v>5114</v>
      </c>
      <c r="U54674" s="1" t="s">
        <v>139165</v>
      </c>
      <c r="V54674" s="1">
        <v>686</v>
      </c>
      <c r="W54674" s="1" t="s">
        <v>143854</v>
      </c>
      <c r="Z54674" s="1" t="s">
        <v>139166</v>
      </c>
      <c r="AA54674" s="1" t="s">
        <v>96399</v>
      </c>
      <c r="AB54674" s="1">
        <v>5770241</v>
      </c>
      <c r="AC54674" s="1" t="s">
        <v>106114</v>
      </c>
      <c r="AD54674" s="1" t="s">
        <v>153868</v>
      </c>
    </row>
    <row r="54675" spans="1:30" ht="20.399999999999999" x14ac:dyDescent="0.2">
      <c r="A54675" s="1" t="s">
        <v>5892</v>
      </c>
      <c r="C54675" s="1" t="s">
        <v>148293</v>
      </c>
      <c r="F54675" s="1" t="s">
        <v>120039</v>
      </c>
      <c r="G54675" s="1" t="s">
        <v>153872</v>
      </c>
      <c r="H54675" s="1" t="s">
        <v>151768</v>
      </c>
      <c r="L54675" s="5" t="s">
        <v>151769</v>
      </c>
      <c r="M54675" s="1">
        <v>1</v>
      </c>
      <c r="N54675" s="1" t="s">
        <v>78</v>
      </c>
      <c r="O54675" s="3">
        <v>13471</v>
      </c>
      <c r="P54675" s="3">
        <f t="shared" si="854"/>
        <v>13471</v>
      </c>
      <c r="Q54675" s="1" t="s">
        <v>153867</v>
      </c>
      <c r="T54675" s="1">
        <v>1</v>
      </c>
      <c r="U54675" s="1" t="s">
        <v>106692</v>
      </c>
      <c r="V54675" s="1">
        <v>686</v>
      </c>
      <c r="W54675" s="1" t="s">
        <v>120080</v>
      </c>
      <c r="X54675" s="1">
        <v>68225</v>
      </c>
      <c r="Z54675" s="1" t="s">
        <v>106708</v>
      </c>
      <c r="AC54675" s="1" t="s">
        <v>120082</v>
      </c>
      <c r="AD54675" s="1" t="s">
        <v>120083</v>
      </c>
    </row>
    <row r="54676" spans="1:30" ht="71.400000000000006" x14ac:dyDescent="0.2">
      <c r="A54676" s="1" t="s">
        <v>5892</v>
      </c>
      <c r="C54676" s="1" t="s">
        <v>148293</v>
      </c>
      <c r="F54676" s="1" t="s">
        <v>125452</v>
      </c>
      <c r="G54676" s="1" t="s">
        <v>153873</v>
      </c>
      <c r="H54676" s="1" t="s">
        <v>153874</v>
      </c>
      <c r="L54676" s="5" t="s">
        <v>153875</v>
      </c>
      <c r="M54676" s="1">
        <v>1</v>
      </c>
      <c r="N54676" s="1" t="s">
        <v>78</v>
      </c>
      <c r="O54676" s="3">
        <v>16557</v>
      </c>
      <c r="P54676" s="3">
        <f t="shared" si="854"/>
        <v>16557</v>
      </c>
      <c r="Q54676" s="1" t="s">
        <v>106071</v>
      </c>
      <c r="T54676" s="1">
        <v>1</v>
      </c>
      <c r="U54676" s="1" t="s">
        <v>125456</v>
      </c>
      <c r="V54676" s="1">
        <v>688</v>
      </c>
      <c r="W54676" s="1" t="s">
        <v>153876</v>
      </c>
      <c r="Z54676" s="1" t="s">
        <v>125430</v>
      </c>
    </row>
    <row r="54677" spans="1:30" x14ac:dyDescent="0.2">
      <c r="A54677" s="1" t="s">
        <v>5892</v>
      </c>
      <c r="C54677" s="1" t="s">
        <v>148293</v>
      </c>
      <c r="F54677" s="1" t="s">
        <v>153877</v>
      </c>
      <c r="G54677" s="1" t="s">
        <v>153878</v>
      </c>
      <c r="H54677" s="1" t="s">
        <v>22698</v>
      </c>
      <c r="L54677" s="5" t="s">
        <v>22699</v>
      </c>
      <c r="M54677" s="1">
        <v>7</v>
      </c>
      <c r="N54677" s="1" t="s">
        <v>78</v>
      </c>
      <c r="O54677" s="3">
        <v>2151.4</v>
      </c>
      <c r="P54677" s="3">
        <f t="shared" si="854"/>
        <v>15059.800000000001</v>
      </c>
      <c r="Q54677" s="1" t="s">
        <v>106071</v>
      </c>
      <c r="T54677" s="1">
        <v>4</v>
      </c>
      <c r="U54677" s="1" t="s">
        <v>153879</v>
      </c>
      <c r="V54677" s="1">
        <v>688</v>
      </c>
      <c r="W54677" s="1" t="s">
        <v>148407</v>
      </c>
      <c r="X54677" s="1" t="s">
        <v>22702</v>
      </c>
      <c r="Z54677" s="1" t="s">
        <v>22703</v>
      </c>
    </row>
    <row r="54678" spans="1:30" x14ac:dyDescent="0.2">
      <c r="A54678" s="1" t="s">
        <v>5916</v>
      </c>
      <c r="C54678" s="1" t="s">
        <v>148293</v>
      </c>
      <c r="G54678" s="1" t="s">
        <v>138483</v>
      </c>
      <c r="H54678" s="1" t="s">
        <v>137886</v>
      </c>
      <c r="J54678" s="1">
        <v>5340</v>
      </c>
      <c r="K54678" s="2">
        <v>15872012</v>
      </c>
      <c r="L54678" s="5" t="s">
        <v>137887</v>
      </c>
      <c r="M54678" s="1">
        <v>96</v>
      </c>
      <c r="N54678" s="1" t="s">
        <v>78</v>
      </c>
      <c r="O54678" s="3">
        <v>100</v>
      </c>
      <c r="P54678" s="3">
        <f t="shared" si="854"/>
        <v>9600</v>
      </c>
      <c r="Z54678" s="1" t="s">
        <v>119107</v>
      </c>
    </row>
    <row r="54679" spans="1:30" x14ac:dyDescent="0.2">
      <c r="A54679" s="1" t="s">
        <v>5916</v>
      </c>
      <c r="C54679" s="1" t="s">
        <v>148293</v>
      </c>
      <c r="G54679" s="1" t="s">
        <v>138486</v>
      </c>
      <c r="H54679" s="1" t="s">
        <v>7363</v>
      </c>
      <c r="J54679" s="1">
        <v>3220</v>
      </c>
      <c r="K54679" s="2">
        <v>15237794</v>
      </c>
      <c r="L54679" s="5" t="s">
        <v>31399</v>
      </c>
      <c r="M54679" s="1">
        <v>24</v>
      </c>
      <c r="N54679" s="1" t="s">
        <v>78</v>
      </c>
      <c r="O54679" s="3">
        <v>100</v>
      </c>
      <c r="P54679" s="3">
        <f t="shared" si="854"/>
        <v>2400</v>
      </c>
      <c r="Z54679" s="1" t="s">
        <v>119107</v>
      </c>
    </row>
    <row r="54680" spans="1:30" x14ac:dyDescent="0.2">
      <c r="A54680" s="1" t="s">
        <v>5916</v>
      </c>
      <c r="C54680" s="1" t="s">
        <v>148293</v>
      </c>
      <c r="G54680" s="1" t="s">
        <v>138708</v>
      </c>
      <c r="H54680" s="1" t="s">
        <v>138709</v>
      </c>
      <c r="J54680" s="1">
        <v>5331</v>
      </c>
      <c r="K54680" s="2">
        <v>16556794</v>
      </c>
      <c r="L54680" s="5" t="s">
        <v>138707</v>
      </c>
      <c r="M54680" s="1">
        <v>1</v>
      </c>
      <c r="N54680" s="1" t="s">
        <v>78</v>
      </c>
      <c r="O54680" s="3">
        <v>100</v>
      </c>
      <c r="P54680" s="3">
        <f t="shared" si="854"/>
        <v>100</v>
      </c>
      <c r="Z54680" s="1" t="s">
        <v>119107</v>
      </c>
    </row>
    <row r="54681" spans="1:30" x14ac:dyDescent="0.2">
      <c r="A54681" s="1" t="s">
        <v>5916</v>
      </c>
      <c r="C54681" s="1" t="s">
        <v>148293</v>
      </c>
      <c r="G54681" s="1" t="s">
        <v>138457</v>
      </c>
      <c r="H54681" s="1" t="s">
        <v>138458</v>
      </c>
      <c r="J54681" s="1">
        <v>2805</v>
      </c>
      <c r="K54681" s="2">
        <v>15131990</v>
      </c>
      <c r="L54681" s="5" t="s">
        <v>137884</v>
      </c>
      <c r="M54681" s="1">
        <v>48</v>
      </c>
      <c r="N54681" s="1" t="s">
        <v>78</v>
      </c>
      <c r="O54681" s="3">
        <v>100</v>
      </c>
      <c r="P54681" s="3">
        <f t="shared" si="854"/>
        <v>4800</v>
      </c>
      <c r="Z54681" s="1" t="s">
        <v>119107</v>
      </c>
    </row>
    <row r="54682" spans="1:30" x14ac:dyDescent="0.2">
      <c r="A54682" s="1" t="s">
        <v>5916</v>
      </c>
      <c r="C54682" s="1" t="s">
        <v>148293</v>
      </c>
      <c r="G54682" s="1" t="s">
        <v>138778</v>
      </c>
      <c r="H54682" s="1" t="s">
        <v>138779</v>
      </c>
      <c r="J54682" s="1">
        <v>5340</v>
      </c>
      <c r="K54682" s="2">
        <v>15872030</v>
      </c>
      <c r="L54682" s="5" t="s">
        <v>138780</v>
      </c>
      <c r="M54682" s="1">
        <v>48</v>
      </c>
      <c r="N54682" s="1" t="s">
        <v>78</v>
      </c>
      <c r="O54682" s="3">
        <v>100</v>
      </c>
      <c r="P54682" s="3">
        <f t="shared" si="854"/>
        <v>4800</v>
      </c>
      <c r="Z54682" s="1" t="s">
        <v>119107</v>
      </c>
    </row>
    <row r="54683" spans="1:30" x14ac:dyDescent="0.2">
      <c r="A54683" s="1" t="s">
        <v>5916</v>
      </c>
      <c r="C54683" s="1" t="s">
        <v>148293</v>
      </c>
      <c r="G54683" s="1" t="s">
        <v>153880</v>
      </c>
      <c r="H54683" s="1" t="s">
        <v>153881</v>
      </c>
      <c r="J54683" s="1">
        <v>5340</v>
      </c>
      <c r="K54683" s="2">
        <v>15872032</v>
      </c>
      <c r="L54683" s="5" t="s">
        <v>153882</v>
      </c>
      <c r="M54683" s="1">
        <v>48</v>
      </c>
      <c r="N54683" s="1" t="s">
        <v>78</v>
      </c>
      <c r="O54683" s="3">
        <v>100</v>
      </c>
      <c r="P54683" s="3">
        <f t="shared" si="854"/>
        <v>4800</v>
      </c>
      <c r="Z54683" s="1" t="s">
        <v>119107</v>
      </c>
    </row>
    <row r="54684" spans="1:30" x14ac:dyDescent="0.2">
      <c r="A54684" s="1" t="s">
        <v>5916</v>
      </c>
      <c r="C54684" s="1" t="s">
        <v>148293</v>
      </c>
      <c r="G54684" s="1" t="s">
        <v>138741</v>
      </c>
      <c r="H54684" s="1" t="s">
        <v>6077</v>
      </c>
      <c r="J54684" s="1">
        <v>5330</v>
      </c>
      <c r="K54684" s="2">
        <v>16451961</v>
      </c>
      <c r="L54684" s="5" t="s">
        <v>116505</v>
      </c>
      <c r="M54684" s="1">
        <v>2</v>
      </c>
      <c r="N54684" s="1" t="s">
        <v>78</v>
      </c>
      <c r="O54684" s="3">
        <v>100</v>
      </c>
      <c r="P54684" s="3">
        <f t="shared" si="854"/>
        <v>200</v>
      </c>
      <c r="Z54684" s="1" t="s">
        <v>119107</v>
      </c>
    </row>
    <row r="54685" spans="1:30" x14ac:dyDescent="0.2">
      <c r="A54685" s="1" t="s">
        <v>5916</v>
      </c>
      <c r="C54685" s="1" t="s">
        <v>148293</v>
      </c>
      <c r="G54685" s="1" t="s">
        <v>153883</v>
      </c>
      <c r="H54685" s="1" t="s">
        <v>294</v>
      </c>
      <c r="J54685" s="1">
        <v>5330</v>
      </c>
      <c r="K54685" s="2">
        <v>15845356</v>
      </c>
      <c r="L54685" s="5" t="s">
        <v>116490</v>
      </c>
      <c r="M54685" s="1">
        <v>16</v>
      </c>
      <c r="N54685" s="1" t="s">
        <v>78</v>
      </c>
      <c r="O54685" s="3">
        <v>100</v>
      </c>
      <c r="P54685" s="3">
        <f t="shared" si="854"/>
        <v>1600</v>
      </c>
      <c r="Z54685" s="1" t="s">
        <v>119107</v>
      </c>
    </row>
    <row r="54686" spans="1:30" x14ac:dyDescent="0.2">
      <c r="A54686" s="1" t="s">
        <v>5916</v>
      </c>
      <c r="C54686" s="1" t="s">
        <v>148293</v>
      </c>
      <c r="G54686" s="1" t="s">
        <v>138502</v>
      </c>
      <c r="H54686" s="1" t="s">
        <v>294</v>
      </c>
      <c r="J54686" s="1">
        <v>5330</v>
      </c>
      <c r="K54686" s="2">
        <v>15845361</v>
      </c>
      <c r="L54686" s="5" t="s">
        <v>85369</v>
      </c>
      <c r="M54686" s="1">
        <v>2</v>
      </c>
      <c r="N54686" s="1" t="s">
        <v>78</v>
      </c>
      <c r="O54686" s="3">
        <v>100</v>
      </c>
      <c r="P54686" s="3">
        <f t="shared" si="854"/>
        <v>200</v>
      </c>
      <c r="Z54686" s="1" t="s">
        <v>119107</v>
      </c>
    </row>
    <row r="54687" spans="1:30" x14ac:dyDescent="0.2">
      <c r="A54687" s="1" t="s">
        <v>5916</v>
      </c>
      <c r="C54687" s="1" t="s">
        <v>148293</v>
      </c>
      <c r="G54687" s="1" t="s">
        <v>153884</v>
      </c>
      <c r="H54687" s="1" t="s">
        <v>294</v>
      </c>
      <c r="J54687" s="1">
        <v>5330</v>
      </c>
      <c r="K54687" s="2">
        <v>15845312</v>
      </c>
      <c r="L54687" s="5" t="s">
        <v>134243</v>
      </c>
      <c r="M54687" s="1">
        <v>8</v>
      </c>
      <c r="N54687" s="1" t="s">
        <v>78</v>
      </c>
      <c r="O54687" s="3">
        <v>100</v>
      </c>
      <c r="P54687" s="3">
        <f t="shared" si="854"/>
        <v>800</v>
      </c>
      <c r="Z54687" s="1" t="s">
        <v>119107</v>
      </c>
    </row>
    <row r="54688" spans="1:30" x14ac:dyDescent="0.2">
      <c r="A54688" s="1" t="s">
        <v>5916</v>
      </c>
      <c r="C54688" s="1" t="s">
        <v>148293</v>
      </c>
      <c r="G54688" s="1" t="s">
        <v>138468</v>
      </c>
      <c r="H54688" s="1" t="s">
        <v>294</v>
      </c>
      <c r="J54688" s="1">
        <v>5330</v>
      </c>
      <c r="K54688" s="2">
        <v>16666937</v>
      </c>
      <c r="L54688" s="5" t="s">
        <v>134251</v>
      </c>
      <c r="M54688" s="1">
        <v>2</v>
      </c>
      <c r="N54688" s="1" t="s">
        <v>78</v>
      </c>
      <c r="O54688" s="3">
        <v>100</v>
      </c>
      <c r="P54688" s="3">
        <f t="shared" si="854"/>
        <v>200</v>
      </c>
      <c r="Z54688" s="1" t="s">
        <v>119107</v>
      </c>
    </row>
    <row r="54689" spans="1:26" x14ac:dyDescent="0.2">
      <c r="A54689" s="1" t="s">
        <v>5916</v>
      </c>
      <c r="C54689" s="1" t="s">
        <v>148293</v>
      </c>
      <c r="G54689" s="1" t="s">
        <v>138714</v>
      </c>
      <c r="H54689" s="1" t="s">
        <v>6249</v>
      </c>
      <c r="J54689" s="1">
        <v>5330</v>
      </c>
      <c r="K54689" s="2">
        <v>16843696</v>
      </c>
      <c r="L54689" s="5" t="s">
        <v>138715</v>
      </c>
      <c r="M54689" s="1">
        <v>8</v>
      </c>
      <c r="N54689" s="1" t="s">
        <v>78</v>
      </c>
      <c r="O54689" s="3">
        <v>5.4</v>
      </c>
      <c r="P54689" s="3">
        <f t="shared" si="854"/>
        <v>43.2</v>
      </c>
      <c r="W54689" s="1" t="s">
        <v>38362</v>
      </c>
      <c r="Z54689" s="1" t="s">
        <v>119107</v>
      </c>
    </row>
    <row r="54690" spans="1:26" x14ac:dyDescent="0.2">
      <c r="A54690" s="1" t="s">
        <v>5892</v>
      </c>
      <c r="C54690" s="1" t="s">
        <v>148293</v>
      </c>
      <c r="G54690" s="1" t="s">
        <v>153885</v>
      </c>
      <c r="H54690" s="1" t="s">
        <v>153886</v>
      </c>
      <c r="L54690" s="5" t="s">
        <v>153887</v>
      </c>
      <c r="M54690" s="1">
        <v>4</v>
      </c>
      <c r="N54690" s="1" t="s">
        <v>78</v>
      </c>
      <c r="O54690" s="3">
        <v>500.25</v>
      </c>
      <c r="P54690" s="3">
        <f t="shared" si="854"/>
        <v>2001</v>
      </c>
      <c r="Q54690" s="1" t="s">
        <v>139256</v>
      </c>
      <c r="T54690" s="1">
        <v>3</v>
      </c>
      <c r="X54690" s="1" t="s">
        <v>6852</v>
      </c>
      <c r="Z54690" s="1" t="s">
        <v>98310</v>
      </c>
    </row>
    <row r="54691" spans="1:26" x14ac:dyDescent="0.2">
      <c r="A54691" s="1" t="s">
        <v>5892</v>
      </c>
      <c r="C54691" s="1" t="s">
        <v>148293</v>
      </c>
      <c r="G54691" s="1" t="s">
        <v>153888</v>
      </c>
      <c r="H54691" s="1" t="s">
        <v>4156</v>
      </c>
      <c r="L54691" s="5" t="s">
        <v>153889</v>
      </c>
      <c r="M54691" s="1">
        <v>8</v>
      </c>
      <c r="N54691" s="1" t="s">
        <v>78</v>
      </c>
      <c r="O54691" s="3">
        <v>1.44</v>
      </c>
      <c r="P54691" s="3">
        <f t="shared" si="854"/>
        <v>11.52</v>
      </c>
      <c r="Q54691" s="1" t="s">
        <v>139256</v>
      </c>
      <c r="T54691" s="1">
        <v>3</v>
      </c>
      <c r="X54691" s="1" t="s">
        <v>6852</v>
      </c>
      <c r="Z54691" s="1" t="s">
        <v>98310</v>
      </c>
    </row>
    <row r="54692" spans="1:26" x14ac:dyDescent="0.2">
      <c r="A54692" s="1" t="s">
        <v>5892</v>
      </c>
      <c r="C54692" s="1" t="s">
        <v>148293</v>
      </c>
      <c r="G54692" s="1" t="s">
        <v>153890</v>
      </c>
      <c r="H54692" s="1" t="s">
        <v>4156</v>
      </c>
      <c r="L54692" s="5" t="s">
        <v>153891</v>
      </c>
      <c r="M54692" s="1">
        <v>8</v>
      </c>
      <c r="N54692" s="1" t="s">
        <v>78</v>
      </c>
      <c r="O54692" s="3">
        <v>5.87</v>
      </c>
      <c r="P54692" s="3">
        <f t="shared" si="854"/>
        <v>46.96</v>
      </c>
      <c r="Q54692" s="1" t="s">
        <v>139256</v>
      </c>
      <c r="T54692" s="1">
        <v>3</v>
      </c>
      <c r="X54692" s="1" t="s">
        <v>6852</v>
      </c>
      <c r="Z54692" s="1" t="s">
        <v>98310</v>
      </c>
    </row>
    <row r="54693" spans="1:26" x14ac:dyDescent="0.2">
      <c r="A54693" s="1" t="s">
        <v>5892</v>
      </c>
      <c r="C54693" s="1" t="s">
        <v>148293</v>
      </c>
      <c r="G54693" s="1" t="s">
        <v>153892</v>
      </c>
      <c r="H54693" s="1" t="s">
        <v>4156</v>
      </c>
      <c r="L54693" s="5" t="s">
        <v>153893</v>
      </c>
      <c r="M54693" s="1">
        <v>8</v>
      </c>
      <c r="N54693" s="1" t="s">
        <v>78</v>
      </c>
      <c r="O54693" s="3">
        <v>5.87</v>
      </c>
      <c r="P54693" s="3">
        <f t="shared" si="854"/>
        <v>46.96</v>
      </c>
      <c r="Q54693" s="1" t="s">
        <v>139256</v>
      </c>
      <c r="T54693" s="1">
        <v>3</v>
      </c>
      <c r="X54693" s="1" t="s">
        <v>6852</v>
      </c>
      <c r="Z54693" s="1" t="s">
        <v>98310</v>
      </c>
    </row>
    <row r="54694" spans="1:26" x14ac:dyDescent="0.2">
      <c r="A54694" s="1" t="s">
        <v>5892</v>
      </c>
      <c r="C54694" s="1" t="s">
        <v>148293</v>
      </c>
      <c r="G54694" s="1" t="s">
        <v>153894</v>
      </c>
      <c r="H54694" s="1" t="s">
        <v>4156</v>
      </c>
      <c r="L54694" s="5" t="s">
        <v>153895</v>
      </c>
      <c r="M54694" s="1">
        <v>8</v>
      </c>
      <c r="N54694" s="1" t="s">
        <v>78</v>
      </c>
      <c r="O54694" s="3">
        <v>6.6</v>
      </c>
      <c r="P54694" s="3">
        <f t="shared" si="854"/>
        <v>52.8</v>
      </c>
      <c r="Q54694" s="1" t="s">
        <v>139256</v>
      </c>
      <c r="T54694" s="1">
        <v>3</v>
      </c>
      <c r="X54694" s="1" t="s">
        <v>6852</v>
      </c>
      <c r="Z54694" s="1" t="s">
        <v>98310</v>
      </c>
    </row>
    <row r="54695" spans="1:26" x14ac:dyDescent="0.2">
      <c r="A54695" s="1" t="s">
        <v>5892</v>
      </c>
      <c r="C54695" s="1" t="s">
        <v>148293</v>
      </c>
      <c r="G54695" s="1" t="s">
        <v>153896</v>
      </c>
      <c r="H54695" s="1" t="s">
        <v>4156</v>
      </c>
      <c r="L54695" s="5" t="s">
        <v>153897</v>
      </c>
      <c r="M54695" s="1">
        <v>8</v>
      </c>
      <c r="N54695" s="1" t="s">
        <v>78</v>
      </c>
      <c r="O54695" s="3">
        <v>2.76</v>
      </c>
      <c r="P54695" s="3">
        <f t="shared" si="854"/>
        <v>22.08</v>
      </c>
      <c r="Q54695" s="1" t="s">
        <v>139256</v>
      </c>
      <c r="T54695" s="1">
        <v>3</v>
      </c>
      <c r="X54695" s="1" t="s">
        <v>6852</v>
      </c>
      <c r="Z54695" s="1" t="s">
        <v>98310</v>
      </c>
    </row>
    <row r="54696" spans="1:26" x14ac:dyDescent="0.2">
      <c r="A54696" s="1" t="s">
        <v>5892</v>
      </c>
      <c r="C54696" s="1" t="s">
        <v>148293</v>
      </c>
      <c r="G54696" s="1" t="s">
        <v>153898</v>
      </c>
      <c r="H54696" s="1" t="s">
        <v>4156</v>
      </c>
      <c r="L54696" s="5" t="s">
        <v>153899</v>
      </c>
      <c r="M54696" s="1">
        <v>8</v>
      </c>
      <c r="N54696" s="1" t="s">
        <v>78</v>
      </c>
      <c r="O54696" s="3">
        <v>3.19</v>
      </c>
      <c r="P54696" s="3">
        <f t="shared" si="854"/>
        <v>25.52</v>
      </c>
      <c r="Q54696" s="1" t="s">
        <v>139256</v>
      </c>
      <c r="T54696" s="1">
        <v>3</v>
      </c>
      <c r="X54696" s="1" t="s">
        <v>6852</v>
      </c>
      <c r="Z54696" s="1" t="s">
        <v>98310</v>
      </c>
    </row>
    <row r="54697" spans="1:26" x14ac:dyDescent="0.2">
      <c r="A54697" s="1" t="s">
        <v>5892</v>
      </c>
      <c r="C54697" s="1" t="s">
        <v>148293</v>
      </c>
      <c r="G54697" s="1" t="s">
        <v>153900</v>
      </c>
      <c r="H54697" s="1" t="s">
        <v>43360</v>
      </c>
      <c r="L54697" s="5" t="s">
        <v>135419</v>
      </c>
      <c r="M54697" s="1">
        <v>8</v>
      </c>
      <c r="N54697" s="1" t="s">
        <v>78</v>
      </c>
      <c r="O54697" s="3">
        <v>0.2</v>
      </c>
      <c r="P54697" s="3">
        <f t="shared" si="854"/>
        <v>1.6</v>
      </c>
      <c r="Q54697" s="1" t="s">
        <v>139256</v>
      </c>
      <c r="T54697" s="1">
        <v>3</v>
      </c>
      <c r="X54697" s="1" t="s">
        <v>6852</v>
      </c>
      <c r="Z54697" s="1" t="s">
        <v>98310</v>
      </c>
    </row>
    <row r="54698" spans="1:26" x14ac:dyDescent="0.2">
      <c r="A54698" s="1" t="s">
        <v>5892</v>
      </c>
      <c r="C54698" s="1" t="s">
        <v>148293</v>
      </c>
      <c r="G54698" s="1" t="s">
        <v>153901</v>
      </c>
      <c r="H54698" s="1" t="s">
        <v>6056</v>
      </c>
      <c r="L54698" s="5" t="s">
        <v>153902</v>
      </c>
      <c r="M54698" s="1">
        <v>8</v>
      </c>
      <c r="N54698" s="1" t="s">
        <v>78</v>
      </c>
      <c r="O54698" s="3">
        <v>60.9</v>
      </c>
      <c r="P54698" s="3">
        <f t="shared" si="854"/>
        <v>487.2</v>
      </c>
      <c r="Q54698" s="1" t="s">
        <v>139256</v>
      </c>
      <c r="T54698" s="1">
        <v>3</v>
      </c>
      <c r="X54698" s="1" t="s">
        <v>6852</v>
      </c>
      <c r="Z54698" s="1" t="s">
        <v>98310</v>
      </c>
    </row>
    <row r="54699" spans="1:26" x14ac:dyDescent="0.2">
      <c r="A54699" s="1" t="s">
        <v>5892</v>
      </c>
      <c r="C54699" s="1" t="s">
        <v>148293</v>
      </c>
      <c r="G54699" s="1" t="s">
        <v>153903</v>
      </c>
      <c r="H54699" s="1" t="s">
        <v>143023</v>
      </c>
      <c r="L54699" s="5" t="s">
        <v>153904</v>
      </c>
      <c r="M54699" s="1">
        <v>8</v>
      </c>
      <c r="N54699" s="1" t="s">
        <v>78</v>
      </c>
      <c r="O54699" s="3">
        <v>23.78</v>
      </c>
      <c r="P54699" s="3">
        <f t="shared" si="854"/>
        <v>190.24</v>
      </c>
      <c r="Q54699" s="1" t="s">
        <v>139256</v>
      </c>
      <c r="T54699" s="1">
        <v>3</v>
      </c>
      <c r="X54699" s="1" t="s">
        <v>6852</v>
      </c>
      <c r="Z54699" s="1" t="s">
        <v>98310</v>
      </c>
    </row>
    <row r="54700" spans="1:26" x14ac:dyDescent="0.2">
      <c r="A54700" s="1" t="s">
        <v>5892</v>
      </c>
      <c r="C54700" s="1" t="s">
        <v>148293</v>
      </c>
      <c r="G54700" s="1" t="s">
        <v>153905</v>
      </c>
      <c r="H54700" s="1" t="s">
        <v>98962</v>
      </c>
      <c r="L54700" s="5" t="s">
        <v>153906</v>
      </c>
      <c r="M54700" s="1">
        <v>8</v>
      </c>
      <c r="N54700" s="1" t="s">
        <v>78</v>
      </c>
      <c r="O54700" s="3">
        <v>4.8600000000000003</v>
      </c>
      <c r="P54700" s="3">
        <f t="shared" si="854"/>
        <v>38.880000000000003</v>
      </c>
      <c r="Q54700" s="1" t="s">
        <v>139256</v>
      </c>
      <c r="T54700" s="1">
        <v>3</v>
      </c>
      <c r="X54700" s="1" t="s">
        <v>6852</v>
      </c>
      <c r="Z54700" s="1" t="s">
        <v>98310</v>
      </c>
    </row>
    <row r="54701" spans="1:26" x14ac:dyDescent="0.2">
      <c r="A54701" s="1" t="s">
        <v>5892</v>
      </c>
      <c r="C54701" s="1" t="s">
        <v>148293</v>
      </c>
      <c r="G54701" s="1" t="s">
        <v>153907</v>
      </c>
      <c r="H54701" s="1" t="s">
        <v>136446</v>
      </c>
      <c r="L54701" s="5" t="s">
        <v>153908</v>
      </c>
      <c r="M54701" s="1">
        <v>8</v>
      </c>
      <c r="N54701" s="1" t="s">
        <v>78</v>
      </c>
      <c r="O54701" s="3">
        <v>7.25</v>
      </c>
      <c r="P54701" s="3">
        <f t="shared" si="854"/>
        <v>58</v>
      </c>
      <c r="Q54701" s="1" t="s">
        <v>139256</v>
      </c>
      <c r="T54701" s="1">
        <v>3</v>
      </c>
      <c r="X54701" s="1" t="s">
        <v>6852</v>
      </c>
      <c r="Z54701" s="1" t="s">
        <v>98310</v>
      </c>
    </row>
    <row r="54702" spans="1:26" x14ac:dyDescent="0.2">
      <c r="A54702" s="1" t="s">
        <v>5892</v>
      </c>
      <c r="C54702" s="1" t="s">
        <v>148293</v>
      </c>
      <c r="G54702" s="1" t="s">
        <v>153909</v>
      </c>
      <c r="H54702" s="1" t="s">
        <v>153910</v>
      </c>
      <c r="L54702" s="5" t="s">
        <v>153911</v>
      </c>
      <c r="M54702" s="1">
        <v>8</v>
      </c>
      <c r="N54702" s="1" t="s">
        <v>78</v>
      </c>
      <c r="O54702" s="3">
        <v>15.08</v>
      </c>
      <c r="P54702" s="3">
        <f t="shared" si="854"/>
        <v>120.64</v>
      </c>
      <c r="Q54702" s="1" t="s">
        <v>139256</v>
      </c>
      <c r="T54702" s="1">
        <v>3</v>
      </c>
      <c r="X54702" s="1" t="s">
        <v>6852</v>
      </c>
      <c r="Z54702" s="1" t="s">
        <v>98310</v>
      </c>
    </row>
    <row r="54703" spans="1:26" x14ac:dyDescent="0.2">
      <c r="A54703" s="1" t="s">
        <v>5892</v>
      </c>
      <c r="C54703" s="1" t="s">
        <v>148293</v>
      </c>
      <c r="G54703" s="1" t="s">
        <v>153912</v>
      </c>
      <c r="H54703" s="1" t="s">
        <v>153913</v>
      </c>
      <c r="L54703" s="5" t="s">
        <v>153914</v>
      </c>
      <c r="M54703" s="1">
        <v>4</v>
      </c>
      <c r="N54703" s="1" t="s">
        <v>78</v>
      </c>
      <c r="O54703" s="3">
        <v>0.77</v>
      </c>
      <c r="P54703" s="3">
        <f t="shared" si="854"/>
        <v>3.08</v>
      </c>
      <c r="Q54703" s="1" t="s">
        <v>139256</v>
      </c>
      <c r="T54703" s="1">
        <v>3</v>
      </c>
      <c r="X54703" s="1" t="s">
        <v>6852</v>
      </c>
      <c r="Z54703" s="1" t="s">
        <v>98310</v>
      </c>
    </row>
    <row r="54704" spans="1:26" x14ac:dyDescent="0.2">
      <c r="A54704" s="1" t="s">
        <v>5892</v>
      </c>
      <c r="C54704" s="1" t="s">
        <v>148293</v>
      </c>
      <c r="G54704" s="1" t="s">
        <v>153915</v>
      </c>
      <c r="H54704" s="1" t="s">
        <v>153916</v>
      </c>
      <c r="L54704" s="5" t="s">
        <v>153917</v>
      </c>
      <c r="M54704" s="1">
        <v>4</v>
      </c>
      <c r="N54704" s="1" t="s">
        <v>78</v>
      </c>
      <c r="O54704" s="3">
        <v>0.77</v>
      </c>
      <c r="P54704" s="3">
        <f t="shared" si="854"/>
        <v>3.08</v>
      </c>
      <c r="Q54704" s="1" t="s">
        <v>139256</v>
      </c>
      <c r="T54704" s="1">
        <v>3</v>
      </c>
      <c r="X54704" s="1" t="s">
        <v>6852</v>
      </c>
      <c r="Z54704" s="1" t="s">
        <v>98310</v>
      </c>
    </row>
    <row r="54705" spans="1:26" x14ac:dyDescent="0.2">
      <c r="A54705" s="1" t="s">
        <v>5892</v>
      </c>
      <c r="C54705" s="1" t="s">
        <v>148293</v>
      </c>
      <c r="G54705" s="1" t="s">
        <v>153918</v>
      </c>
      <c r="H54705" s="1" t="s">
        <v>153919</v>
      </c>
      <c r="L54705" s="5" t="s">
        <v>153920</v>
      </c>
      <c r="M54705" s="1">
        <v>4</v>
      </c>
      <c r="N54705" s="1" t="s">
        <v>78</v>
      </c>
      <c r="O54705" s="3">
        <v>0.77</v>
      </c>
      <c r="P54705" s="3">
        <f t="shared" si="854"/>
        <v>3.08</v>
      </c>
      <c r="Q54705" s="1" t="s">
        <v>139256</v>
      </c>
      <c r="T54705" s="1">
        <v>3</v>
      </c>
      <c r="X54705" s="1" t="s">
        <v>6852</v>
      </c>
      <c r="Z54705" s="1" t="s">
        <v>98310</v>
      </c>
    </row>
    <row r="54706" spans="1:26" x14ac:dyDescent="0.2">
      <c r="A54706" s="1" t="s">
        <v>5892</v>
      </c>
      <c r="C54706" s="1" t="s">
        <v>148293</v>
      </c>
      <c r="G54706" s="1" t="s">
        <v>153921</v>
      </c>
      <c r="H54706" s="1" t="s">
        <v>80436</v>
      </c>
      <c r="L54706" s="5" t="s">
        <v>153922</v>
      </c>
      <c r="M54706" s="1">
        <v>8</v>
      </c>
      <c r="N54706" s="1" t="s">
        <v>78</v>
      </c>
      <c r="O54706" s="3">
        <v>7.54</v>
      </c>
      <c r="P54706" s="3">
        <f t="shared" si="854"/>
        <v>60.32</v>
      </c>
      <c r="Q54706" s="1" t="s">
        <v>139256</v>
      </c>
      <c r="T54706" s="1">
        <v>3</v>
      </c>
      <c r="X54706" s="1" t="s">
        <v>6852</v>
      </c>
      <c r="Z54706" s="1" t="s">
        <v>98310</v>
      </c>
    </row>
    <row r="54707" spans="1:26" x14ac:dyDescent="0.2">
      <c r="A54707" s="1" t="s">
        <v>5892</v>
      </c>
      <c r="C54707" s="1" t="s">
        <v>148293</v>
      </c>
      <c r="G54707" s="1" t="s">
        <v>153923</v>
      </c>
      <c r="H54707" s="1" t="s">
        <v>153924</v>
      </c>
      <c r="L54707" s="5" t="s">
        <v>153925</v>
      </c>
      <c r="M54707" s="1">
        <v>4</v>
      </c>
      <c r="N54707" s="1" t="s">
        <v>78</v>
      </c>
      <c r="O54707" s="3">
        <v>0.91</v>
      </c>
      <c r="P54707" s="3">
        <f t="shared" si="854"/>
        <v>3.64</v>
      </c>
      <c r="Q54707" s="1" t="s">
        <v>139256</v>
      </c>
      <c r="T54707" s="1">
        <v>3</v>
      </c>
      <c r="X54707" s="1" t="s">
        <v>6852</v>
      </c>
      <c r="Z54707" s="1" t="s">
        <v>98310</v>
      </c>
    </row>
    <row r="54708" spans="1:26" x14ac:dyDescent="0.2">
      <c r="A54708" s="1" t="s">
        <v>5892</v>
      </c>
      <c r="C54708" s="1" t="s">
        <v>148293</v>
      </c>
      <c r="G54708" s="1" t="s">
        <v>153926</v>
      </c>
      <c r="H54708" s="1" t="s">
        <v>153927</v>
      </c>
      <c r="L54708" s="5" t="s">
        <v>153928</v>
      </c>
      <c r="M54708" s="1">
        <v>6</v>
      </c>
      <c r="N54708" s="1" t="s">
        <v>78</v>
      </c>
      <c r="O54708" s="3">
        <v>0.91</v>
      </c>
      <c r="P54708" s="3">
        <f t="shared" si="854"/>
        <v>5.46</v>
      </c>
      <c r="Q54708" s="1" t="s">
        <v>139256</v>
      </c>
      <c r="T54708" s="1">
        <v>3</v>
      </c>
      <c r="X54708" s="1" t="s">
        <v>6852</v>
      </c>
      <c r="Z54708" s="1" t="s">
        <v>98310</v>
      </c>
    </row>
    <row r="54709" spans="1:26" x14ac:dyDescent="0.2">
      <c r="A54709" s="1" t="s">
        <v>5892</v>
      </c>
      <c r="C54709" s="1" t="s">
        <v>148293</v>
      </c>
      <c r="G54709" s="1" t="s">
        <v>153929</v>
      </c>
      <c r="H54709" s="1" t="s">
        <v>144227</v>
      </c>
      <c r="L54709" s="5">
        <v>20177212</v>
      </c>
      <c r="M54709" s="1">
        <v>100</v>
      </c>
      <c r="N54709" s="1" t="s">
        <v>78</v>
      </c>
      <c r="O54709" s="3">
        <v>446.88</v>
      </c>
      <c r="P54709" s="3">
        <f t="shared" si="854"/>
        <v>44688</v>
      </c>
      <c r="Q54709" s="1" t="s">
        <v>139256</v>
      </c>
      <c r="T54709" s="1">
        <v>1</v>
      </c>
      <c r="X54709" s="1" t="s">
        <v>6852</v>
      </c>
      <c r="Z54709" s="1" t="s">
        <v>98310</v>
      </c>
    </row>
    <row r="54710" spans="1:26" x14ac:dyDescent="0.2">
      <c r="A54710" s="1" t="s">
        <v>5892</v>
      </c>
      <c r="C54710" s="1" t="s">
        <v>148293</v>
      </c>
      <c r="G54710" s="1" t="s">
        <v>153930</v>
      </c>
      <c r="H54710" s="1" t="s">
        <v>6016</v>
      </c>
      <c r="L54710" s="5" t="s">
        <v>153931</v>
      </c>
      <c r="M54710" s="1">
        <v>8</v>
      </c>
      <c r="N54710" s="1" t="s">
        <v>78</v>
      </c>
      <c r="O54710" s="3">
        <v>1.81</v>
      </c>
      <c r="P54710" s="3">
        <f t="shared" si="854"/>
        <v>14.48</v>
      </c>
      <c r="Q54710" s="1" t="s">
        <v>139256</v>
      </c>
      <c r="T54710" s="1">
        <v>3</v>
      </c>
      <c r="X54710" s="1" t="s">
        <v>6852</v>
      </c>
      <c r="Z54710" s="1" t="s">
        <v>98310</v>
      </c>
    </row>
    <row r="54711" spans="1:26" x14ac:dyDescent="0.2">
      <c r="A54711" s="1" t="s">
        <v>5892</v>
      </c>
      <c r="C54711" s="1" t="s">
        <v>148293</v>
      </c>
      <c r="G54711" s="1" t="s">
        <v>153932</v>
      </c>
      <c r="H54711" s="1" t="s">
        <v>6056</v>
      </c>
      <c r="L54711" s="5" t="s">
        <v>153933</v>
      </c>
      <c r="M54711" s="1">
        <v>8</v>
      </c>
      <c r="N54711" s="1" t="s">
        <v>78</v>
      </c>
      <c r="O54711" s="3">
        <v>26.1</v>
      </c>
      <c r="P54711" s="3">
        <f t="shared" si="854"/>
        <v>208.8</v>
      </c>
      <c r="Q54711" s="1" t="s">
        <v>139256</v>
      </c>
      <c r="T54711" s="1">
        <v>3</v>
      </c>
      <c r="X54711" s="1" t="s">
        <v>6852</v>
      </c>
      <c r="Z54711" s="1" t="s">
        <v>98310</v>
      </c>
    </row>
    <row r="54712" spans="1:26" x14ac:dyDescent="0.2">
      <c r="A54712" s="1" t="s">
        <v>5892</v>
      </c>
      <c r="C54712" s="1" t="s">
        <v>148293</v>
      </c>
      <c r="G54712" s="1" t="s">
        <v>153934</v>
      </c>
      <c r="H54712" s="1" t="s">
        <v>143023</v>
      </c>
      <c r="L54712" s="5" t="s">
        <v>153935</v>
      </c>
      <c r="M54712" s="1">
        <v>8</v>
      </c>
      <c r="N54712" s="1" t="s">
        <v>78</v>
      </c>
      <c r="O54712" s="3">
        <v>12.47</v>
      </c>
      <c r="P54712" s="3">
        <f t="shared" si="854"/>
        <v>99.76</v>
      </c>
      <c r="Q54712" s="1" t="s">
        <v>139256</v>
      </c>
      <c r="T54712" s="1">
        <v>3</v>
      </c>
      <c r="X54712" s="1" t="s">
        <v>6852</v>
      </c>
      <c r="Z54712" s="1" t="s">
        <v>98310</v>
      </c>
    </row>
    <row r="54713" spans="1:26" x14ac:dyDescent="0.2">
      <c r="A54713" s="1" t="s">
        <v>5892</v>
      </c>
      <c r="C54713" s="1" t="s">
        <v>148293</v>
      </c>
      <c r="G54713" s="1" t="s">
        <v>153936</v>
      </c>
      <c r="H54713" s="1" t="s">
        <v>153937</v>
      </c>
      <c r="L54713" s="5" t="s">
        <v>153938</v>
      </c>
      <c r="M54713" s="1">
        <v>8</v>
      </c>
      <c r="N54713" s="1" t="s">
        <v>78</v>
      </c>
      <c r="O54713" s="3">
        <v>76.13</v>
      </c>
      <c r="P54713" s="3">
        <f t="shared" si="854"/>
        <v>609.04</v>
      </c>
      <c r="Q54713" s="1" t="s">
        <v>139256</v>
      </c>
      <c r="T54713" s="1">
        <v>2</v>
      </c>
      <c r="X54713" s="1" t="s">
        <v>6852</v>
      </c>
      <c r="Z54713" s="1" t="s">
        <v>98310</v>
      </c>
    </row>
    <row r="54714" spans="1:26" x14ac:dyDescent="0.2">
      <c r="A54714" s="1" t="s">
        <v>5892</v>
      </c>
      <c r="C54714" s="1" t="s">
        <v>148293</v>
      </c>
      <c r="G54714" s="1" t="s">
        <v>153939</v>
      </c>
      <c r="H54714" s="1" t="s">
        <v>153940</v>
      </c>
      <c r="L54714" s="5" t="s">
        <v>153941</v>
      </c>
      <c r="M54714" s="1">
        <v>8</v>
      </c>
      <c r="N54714" s="1" t="s">
        <v>78</v>
      </c>
      <c r="O54714" s="3">
        <v>2424.0300000000002</v>
      </c>
      <c r="P54714" s="3">
        <f t="shared" si="854"/>
        <v>19392.240000000002</v>
      </c>
      <c r="Q54714" s="1" t="s">
        <v>139256</v>
      </c>
      <c r="T54714" s="1">
        <v>2</v>
      </c>
      <c r="X54714" s="1" t="s">
        <v>6852</v>
      </c>
      <c r="Z54714" s="1" t="s">
        <v>98310</v>
      </c>
    </row>
    <row r="54715" spans="1:26" x14ac:dyDescent="0.2">
      <c r="A54715" s="1" t="s">
        <v>5892</v>
      </c>
      <c r="C54715" s="1" t="s">
        <v>148293</v>
      </c>
      <c r="G54715" s="1" t="s">
        <v>153942</v>
      </c>
      <c r="H54715" s="1" t="s">
        <v>153943</v>
      </c>
      <c r="L54715" s="5" t="s">
        <v>153944</v>
      </c>
      <c r="M54715" s="1">
        <v>2</v>
      </c>
      <c r="N54715" s="1" t="s">
        <v>78</v>
      </c>
      <c r="O54715" s="3">
        <v>11304.3</v>
      </c>
      <c r="P54715" s="3">
        <f t="shared" si="854"/>
        <v>22608.6</v>
      </c>
      <c r="Q54715" s="1" t="s">
        <v>139256</v>
      </c>
      <c r="T54715" s="1">
        <v>2</v>
      </c>
      <c r="X54715" s="1" t="s">
        <v>6852</v>
      </c>
      <c r="Z54715" s="1" t="s">
        <v>98310</v>
      </c>
    </row>
    <row r="54716" spans="1:26" x14ac:dyDescent="0.2">
      <c r="A54716" s="1" t="s">
        <v>5892</v>
      </c>
      <c r="C54716" s="1" t="s">
        <v>148293</v>
      </c>
      <c r="G54716" s="1" t="s">
        <v>153945</v>
      </c>
      <c r="H54716" s="1" t="s">
        <v>153943</v>
      </c>
      <c r="L54716" s="5" t="s">
        <v>153946</v>
      </c>
      <c r="M54716" s="1">
        <v>2</v>
      </c>
      <c r="N54716" s="1" t="s">
        <v>78</v>
      </c>
      <c r="O54716" s="3">
        <v>7138.32</v>
      </c>
      <c r="P54716" s="3">
        <f t="shared" si="854"/>
        <v>14276.64</v>
      </c>
      <c r="Q54716" s="1" t="s">
        <v>139256</v>
      </c>
      <c r="T54716" s="1">
        <v>2</v>
      </c>
      <c r="X54716" s="1" t="s">
        <v>6852</v>
      </c>
      <c r="Z54716" s="1" t="s">
        <v>98310</v>
      </c>
    </row>
    <row r="54717" spans="1:26" x14ac:dyDescent="0.2">
      <c r="A54717" s="1" t="s">
        <v>5892</v>
      </c>
      <c r="C54717" s="1" t="s">
        <v>148293</v>
      </c>
      <c r="G54717" s="1" t="s">
        <v>153947</v>
      </c>
      <c r="H54717" s="1" t="s">
        <v>153948</v>
      </c>
      <c r="L54717" s="5" t="s">
        <v>153949</v>
      </c>
      <c r="M54717" s="1">
        <v>8</v>
      </c>
      <c r="N54717" s="1" t="s">
        <v>78</v>
      </c>
      <c r="O54717" s="3">
        <v>2.4700000000000002</v>
      </c>
      <c r="P54717" s="3">
        <f t="shared" si="854"/>
        <v>19.760000000000002</v>
      </c>
      <c r="Q54717" s="1" t="s">
        <v>139256</v>
      </c>
      <c r="T54717" s="1">
        <v>3</v>
      </c>
      <c r="X54717" s="1" t="s">
        <v>6852</v>
      </c>
      <c r="Z54717" s="1" t="s">
        <v>98310</v>
      </c>
    </row>
    <row r="54718" spans="1:26" x14ac:dyDescent="0.2">
      <c r="A54718" s="1" t="s">
        <v>5892</v>
      </c>
      <c r="C54718" s="1" t="s">
        <v>148293</v>
      </c>
      <c r="G54718" s="1" t="s">
        <v>153950</v>
      </c>
      <c r="H54718" s="1" t="s">
        <v>153951</v>
      </c>
      <c r="L54718" s="5">
        <v>35365010</v>
      </c>
      <c r="M54718" s="1">
        <v>4</v>
      </c>
      <c r="N54718" s="1" t="s">
        <v>78</v>
      </c>
      <c r="O54718" s="3">
        <v>699.63</v>
      </c>
      <c r="P54718" s="3">
        <f t="shared" si="854"/>
        <v>2798.52</v>
      </c>
      <c r="Q54718" s="1" t="s">
        <v>139256</v>
      </c>
      <c r="T54718" s="1">
        <v>2</v>
      </c>
      <c r="X54718" s="1" t="s">
        <v>6852</v>
      </c>
      <c r="Z54718" s="1" t="s">
        <v>98310</v>
      </c>
    </row>
    <row r="54719" spans="1:26" x14ac:dyDescent="0.2">
      <c r="A54719" s="1" t="s">
        <v>5892</v>
      </c>
      <c r="C54719" s="1" t="s">
        <v>148293</v>
      </c>
      <c r="G54719" s="1" t="s">
        <v>153952</v>
      </c>
      <c r="H54719" s="1" t="s">
        <v>135424</v>
      </c>
      <c r="L54719" s="5" t="s">
        <v>135425</v>
      </c>
      <c r="M54719" s="1">
        <v>6</v>
      </c>
      <c r="N54719" s="1" t="s">
        <v>78</v>
      </c>
      <c r="O54719" s="3">
        <v>4.79</v>
      </c>
      <c r="P54719" s="3">
        <f t="shared" si="854"/>
        <v>28.740000000000002</v>
      </c>
      <c r="Q54719" s="1" t="s">
        <v>139256</v>
      </c>
      <c r="T54719" s="1">
        <v>3</v>
      </c>
      <c r="X54719" s="1" t="s">
        <v>6852</v>
      </c>
      <c r="Z54719" s="1" t="s">
        <v>98310</v>
      </c>
    </row>
    <row r="54720" spans="1:26" x14ac:dyDescent="0.2">
      <c r="A54720" s="1" t="s">
        <v>5892</v>
      </c>
      <c r="C54720" s="1" t="s">
        <v>148293</v>
      </c>
      <c r="G54720" s="1" t="s">
        <v>153953</v>
      </c>
      <c r="H54720" s="1" t="s">
        <v>153954</v>
      </c>
      <c r="L54720" s="5" t="s">
        <v>153955</v>
      </c>
      <c r="M54720" s="1">
        <v>4</v>
      </c>
      <c r="N54720" s="1" t="s">
        <v>78</v>
      </c>
      <c r="O54720" s="3">
        <v>5.58</v>
      </c>
      <c r="P54720" s="3">
        <f t="shared" si="854"/>
        <v>22.32</v>
      </c>
      <c r="Q54720" s="1" t="s">
        <v>139256</v>
      </c>
      <c r="T54720" s="1">
        <v>3</v>
      </c>
      <c r="X54720" s="1" t="s">
        <v>6852</v>
      </c>
      <c r="Z54720" s="1" t="s">
        <v>98310</v>
      </c>
    </row>
    <row r="54721" spans="1:26" x14ac:dyDescent="0.2">
      <c r="A54721" s="1" t="s">
        <v>5892</v>
      </c>
      <c r="C54721" s="1" t="s">
        <v>148293</v>
      </c>
      <c r="G54721" s="1" t="s">
        <v>153956</v>
      </c>
      <c r="H54721" s="1" t="s">
        <v>153957</v>
      </c>
      <c r="L54721" s="5" t="s">
        <v>153958</v>
      </c>
      <c r="M54721" s="1">
        <v>4</v>
      </c>
      <c r="N54721" s="1" t="s">
        <v>78</v>
      </c>
      <c r="O54721" s="3">
        <v>82.65</v>
      </c>
      <c r="P54721" s="3">
        <f t="shared" si="854"/>
        <v>330.6</v>
      </c>
      <c r="Q54721" s="1" t="s">
        <v>139256</v>
      </c>
      <c r="T54721" s="1">
        <v>3</v>
      </c>
      <c r="X54721" s="1" t="s">
        <v>6852</v>
      </c>
      <c r="Z54721" s="1" t="s">
        <v>98310</v>
      </c>
    </row>
    <row r="54722" spans="1:26" x14ac:dyDescent="0.2">
      <c r="A54722" s="1" t="s">
        <v>5892</v>
      </c>
      <c r="C54722" s="1" t="s">
        <v>148293</v>
      </c>
      <c r="G54722" s="1" t="s">
        <v>153959</v>
      </c>
      <c r="H54722" s="1" t="s">
        <v>153957</v>
      </c>
      <c r="L54722" s="5" t="s">
        <v>153960</v>
      </c>
      <c r="M54722" s="1">
        <v>4</v>
      </c>
      <c r="N54722" s="1" t="s">
        <v>78</v>
      </c>
      <c r="O54722" s="3">
        <v>144.28</v>
      </c>
      <c r="P54722" s="3">
        <f t="shared" si="854"/>
        <v>577.12</v>
      </c>
      <c r="Q54722" s="1" t="s">
        <v>139256</v>
      </c>
      <c r="T54722" s="1">
        <v>3</v>
      </c>
      <c r="X54722" s="1" t="s">
        <v>6852</v>
      </c>
      <c r="Z54722" s="1" t="s">
        <v>98310</v>
      </c>
    </row>
    <row r="54723" spans="1:26" x14ac:dyDescent="0.2">
      <c r="A54723" s="1" t="s">
        <v>5892</v>
      </c>
      <c r="C54723" s="1" t="s">
        <v>148293</v>
      </c>
      <c r="G54723" s="1" t="s">
        <v>153961</v>
      </c>
      <c r="H54723" s="1" t="s">
        <v>153962</v>
      </c>
      <c r="L54723" s="5" t="s">
        <v>153963</v>
      </c>
      <c r="M54723" s="1">
        <v>4</v>
      </c>
      <c r="N54723" s="1" t="s">
        <v>78</v>
      </c>
      <c r="O54723" s="3">
        <v>15.37</v>
      </c>
      <c r="P54723" s="3">
        <f t="shared" ref="P54723:P54786" si="855">M54723*O54723</f>
        <v>61.48</v>
      </c>
      <c r="Q54723" s="1" t="s">
        <v>139256</v>
      </c>
      <c r="T54723" s="1">
        <v>3</v>
      </c>
      <c r="X54723" s="1" t="s">
        <v>6852</v>
      </c>
      <c r="Z54723" s="1" t="s">
        <v>98310</v>
      </c>
    </row>
    <row r="54724" spans="1:26" x14ac:dyDescent="0.2">
      <c r="A54724" s="1" t="s">
        <v>5892</v>
      </c>
      <c r="C54724" s="1" t="s">
        <v>148293</v>
      </c>
      <c r="G54724" s="1" t="s">
        <v>153964</v>
      </c>
      <c r="H54724" s="1" t="s">
        <v>6016</v>
      </c>
      <c r="L54724" s="5" t="s">
        <v>153965</v>
      </c>
      <c r="M54724" s="1">
        <v>4</v>
      </c>
      <c r="N54724" s="1" t="s">
        <v>78</v>
      </c>
      <c r="O54724" s="3">
        <v>1.26</v>
      </c>
      <c r="P54724" s="3">
        <f t="shared" si="855"/>
        <v>5.04</v>
      </c>
      <c r="Q54724" s="1" t="s">
        <v>139256</v>
      </c>
      <c r="T54724" s="1">
        <v>3</v>
      </c>
      <c r="X54724" s="1" t="s">
        <v>6852</v>
      </c>
      <c r="Z54724" s="1" t="s">
        <v>98310</v>
      </c>
    </row>
    <row r="54725" spans="1:26" x14ac:dyDescent="0.2">
      <c r="A54725" s="1" t="s">
        <v>5892</v>
      </c>
      <c r="C54725" s="1" t="s">
        <v>148293</v>
      </c>
      <c r="G54725" s="1" t="s">
        <v>153966</v>
      </c>
      <c r="H54725" s="1" t="s">
        <v>153967</v>
      </c>
      <c r="L54725" s="5" t="s">
        <v>153968</v>
      </c>
      <c r="M54725" s="1">
        <v>16</v>
      </c>
      <c r="N54725" s="1" t="s">
        <v>78</v>
      </c>
      <c r="O54725" s="3">
        <v>22.49</v>
      </c>
      <c r="P54725" s="3">
        <f t="shared" si="855"/>
        <v>359.84</v>
      </c>
      <c r="Q54725" s="1" t="s">
        <v>139256</v>
      </c>
      <c r="T54725" s="1">
        <v>3</v>
      </c>
      <c r="X54725" s="1" t="s">
        <v>6852</v>
      </c>
      <c r="Z54725" s="1" t="s">
        <v>98310</v>
      </c>
    </row>
    <row r="54726" spans="1:26" x14ac:dyDescent="0.2">
      <c r="A54726" s="1" t="s">
        <v>5892</v>
      </c>
      <c r="C54726" s="1" t="s">
        <v>148293</v>
      </c>
      <c r="G54726" s="1" t="s">
        <v>153969</v>
      </c>
      <c r="H54726" s="1" t="s">
        <v>153970</v>
      </c>
      <c r="L54726" s="5" t="s">
        <v>153971</v>
      </c>
      <c r="M54726" s="1">
        <v>12</v>
      </c>
      <c r="N54726" s="1" t="s">
        <v>78</v>
      </c>
      <c r="O54726" s="3">
        <v>17.55</v>
      </c>
      <c r="P54726" s="3">
        <f t="shared" si="855"/>
        <v>210.60000000000002</v>
      </c>
      <c r="Q54726" s="1" t="s">
        <v>139256</v>
      </c>
      <c r="T54726" s="1">
        <v>3</v>
      </c>
      <c r="X54726" s="1" t="s">
        <v>6852</v>
      </c>
      <c r="Z54726" s="1" t="s">
        <v>98310</v>
      </c>
    </row>
    <row r="54727" spans="1:26" x14ac:dyDescent="0.2">
      <c r="A54727" s="1" t="s">
        <v>5892</v>
      </c>
      <c r="C54727" s="1" t="s">
        <v>148293</v>
      </c>
      <c r="G54727" s="1" t="s">
        <v>153972</v>
      </c>
      <c r="H54727" s="1" t="s">
        <v>1586</v>
      </c>
      <c r="L54727" s="5" t="s">
        <v>153973</v>
      </c>
      <c r="M54727" s="1">
        <v>16</v>
      </c>
      <c r="N54727" s="1" t="s">
        <v>78</v>
      </c>
      <c r="O54727" s="3">
        <v>64.680000000000007</v>
      </c>
      <c r="P54727" s="3">
        <f t="shared" si="855"/>
        <v>1034.8800000000001</v>
      </c>
      <c r="Q54727" s="1" t="s">
        <v>139256</v>
      </c>
      <c r="T54727" s="1">
        <v>3</v>
      </c>
      <c r="X54727" s="1" t="s">
        <v>6852</v>
      </c>
      <c r="Z54727" s="1" t="s">
        <v>98310</v>
      </c>
    </row>
    <row r="54728" spans="1:26" x14ac:dyDescent="0.2">
      <c r="A54728" s="1" t="s">
        <v>5892</v>
      </c>
      <c r="C54728" s="1" t="s">
        <v>148293</v>
      </c>
      <c r="G54728" s="1" t="s">
        <v>153974</v>
      </c>
      <c r="H54728" s="1" t="s">
        <v>153975</v>
      </c>
      <c r="L54728" s="5" t="s">
        <v>153976</v>
      </c>
      <c r="M54728" s="1">
        <v>12</v>
      </c>
      <c r="N54728" s="1" t="s">
        <v>78</v>
      </c>
      <c r="O54728" s="3">
        <v>278.57</v>
      </c>
      <c r="P54728" s="3">
        <f t="shared" si="855"/>
        <v>3342.84</v>
      </c>
      <c r="Q54728" s="1" t="s">
        <v>139256</v>
      </c>
      <c r="T54728" s="1">
        <v>1</v>
      </c>
      <c r="X54728" s="1" t="s">
        <v>6852</v>
      </c>
      <c r="Z54728" s="1" t="s">
        <v>98310</v>
      </c>
    </row>
    <row r="54729" spans="1:26" x14ac:dyDescent="0.2">
      <c r="A54729" s="1" t="s">
        <v>5892</v>
      </c>
      <c r="C54729" s="1" t="s">
        <v>148293</v>
      </c>
      <c r="G54729" s="1" t="s">
        <v>153977</v>
      </c>
      <c r="H54729" s="1" t="s">
        <v>6016</v>
      </c>
      <c r="L54729" s="5" t="s">
        <v>153978</v>
      </c>
      <c r="M54729" s="1">
        <v>4</v>
      </c>
      <c r="N54729" s="1" t="s">
        <v>78</v>
      </c>
      <c r="O54729" s="3">
        <v>7.54</v>
      </c>
      <c r="P54729" s="3">
        <f t="shared" si="855"/>
        <v>30.16</v>
      </c>
      <c r="Q54729" s="1" t="s">
        <v>139256</v>
      </c>
      <c r="T54729" s="1">
        <v>3</v>
      </c>
      <c r="X54729" s="1" t="s">
        <v>6852</v>
      </c>
      <c r="Z54729" s="1" t="s">
        <v>98310</v>
      </c>
    </row>
    <row r="54730" spans="1:26" x14ac:dyDescent="0.2">
      <c r="A54730" s="1" t="s">
        <v>5892</v>
      </c>
      <c r="C54730" s="1" t="s">
        <v>148293</v>
      </c>
      <c r="G54730" s="1" t="s">
        <v>153979</v>
      </c>
      <c r="H54730" s="1" t="s">
        <v>106473</v>
      </c>
      <c r="L54730" s="5" t="s">
        <v>126102</v>
      </c>
      <c r="M54730" s="1">
        <v>6</v>
      </c>
      <c r="N54730" s="1" t="s">
        <v>78</v>
      </c>
      <c r="O54730" s="3">
        <v>0.2</v>
      </c>
      <c r="P54730" s="3">
        <f t="shared" si="855"/>
        <v>1.2000000000000002</v>
      </c>
      <c r="Q54730" s="1" t="s">
        <v>139256</v>
      </c>
      <c r="T54730" s="1">
        <v>3</v>
      </c>
      <c r="X54730" s="1" t="s">
        <v>6852</v>
      </c>
      <c r="Z54730" s="1" t="s">
        <v>98310</v>
      </c>
    </row>
    <row r="54731" spans="1:26" x14ac:dyDescent="0.2">
      <c r="A54731" s="1" t="s">
        <v>5892</v>
      </c>
      <c r="C54731" s="1" t="s">
        <v>148293</v>
      </c>
      <c r="G54731" s="1" t="s">
        <v>153980</v>
      </c>
      <c r="H54731" s="1" t="s">
        <v>10622</v>
      </c>
      <c r="L54731" s="5" t="s">
        <v>126084</v>
      </c>
      <c r="M54731" s="1">
        <v>4</v>
      </c>
      <c r="N54731" s="1" t="s">
        <v>78</v>
      </c>
      <c r="O54731" s="3">
        <v>0.57999999999999996</v>
      </c>
      <c r="P54731" s="3">
        <f t="shared" si="855"/>
        <v>2.3199999999999998</v>
      </c>
      <c r="Q54731" s="1" t="s">
        <v>139256</v>
      </c>
      <c r="T54731" s="1">
        <v>2</v>
      </c>
      <c r="X54731" s="1" t="s">
        <v>6852</v>
      </c>
      <c r="Z54731" s="1" t="s">
        <v>98310</v>
      </c>
    </row>
    <row r="54732" spans="1:26" x14ac:dyDescent="0.2">
      <c r="A54732" s="1" t="s">
        <v>5892</v>
      </c>
      <c r="C54732" s="1" t="s">
        <v>148293</v>
      </c>
      <c r="G54732" s="1" t="s">
        <v>153981</v>
      </c>
      <c r="H54732" s="1" t="s">
        <v>144266</v>
      </c>
      <c r="L54732" s="5" t="s">
        <v>144267</v>
      </c>
      <c r="M54732" s="1">
        <v>16</v>
      </c>
      <c r="N54732" s="1" t="s">
        <v>78</v>
      </c>
      <c r="O54732" s="3">
        <v>139.65</v>
      </c>
      <c r="P54732" s="3">
        <f t="shared" si="855"/>
        <v>2234.4</v>
      </c>
      <c r="Q54732" s="1" t="s">
        <v>139256</v>
      </c>
      <c r="T54732" s="1">
        <v>2</v>
      </c>
      <c r="X54732" s="1" t="s">
        <v>6852</v>
      </c>
      <c r="Z54732" s="1" t="s">
        <v>98310</v>
      </c>
    </row>
    <row r="54733" spans="1:26" x14ac:dyDescent="0.2">
      <c r="A54733" s="1" t="s">
        <v>5892</v>
      </c>
      <c r="C54733" s="1" t="s">
        <v>148293</v>
      </c>
      <c r="G54733" s="1" t="s">
        <v>153982</v>
      </c>
      <c r="H54733" s="1" t="s">
        <v>10575</v>
      </c>
      <c r="L54733" s="5" t="s">
        <v>153983</v>
      </c>
      <c r="M54733" s="1">
        <v>8</v>
      </c>
      <c r="N54733" s="1" t="s">
        <v>78</v>
      </c>
      <c r="O54733" s="3">
        <v>0.73</v>
      </c>
      <c r="P54733" s="3">
        <f t="shared" si="855"/>
        <v>5.84</v>
      </c>
      <c r="Q54733" s="1" t="s">
        <v>139256</v>
      </c>
      <c r="T54733" s="1">
        <v>2</v>
      </c>
      <c r="X54733" s="1" t="s">
        <v>6852</v>
      </c>
      <c r="Z54733" s="1" t="s">
        <v>98310</v>
      </c>
    </row>
    <row r="54734" spans="1:26" x14ac:dyDescent="0.2">
      <c r="A54734" s="1" t="s">
        <v>5892</v>
      </c>
      <c r="C54734" s="1" t="s">
        <v>148293</v>
      </c>
      <c r="G54734" s="1" t="s">
        <v>153984</v>
      </c>
      <c r="H54734" s="1" t="s">
        <v>8369</v>
      </c>
      <c r="L54734" s="5" t="s">
        <v>126073</v>
      </c>
      <c r="M54734" s="1">
        <v>8</v>
      </c>
      <c r="N54734" s="1" t="s">
        <v>78</v>
      </c>
      <c r="O54734" s="3">
        <v>0.73</v>
      </c>
      <c r="P54734" s="3">
        <f t="shared" si="855"/>
        <v>5.84</v>
      </c>
      <c r="Q54734" s="1" t="s">
        <v>139256</v>
      </c>
      <c r="T54734" s="1">
        <v>3</v>
      </c>
      <c r="X54734" s="1" t="s">
        <v>6852</v>
      </c>
      <c r="Z54734" s="1" t="s">
        <v>98310</v>
      </c>
    </row>
    <row r="54735" spans="1:26" x14ac:dyDescent="0.2">
      <c r="A54735" s="1" t="s">
        <v>5892</v>
      </c>
      <c r="C54735" s="1" t="s">
        <v>148293</v>
      </c>
      <c r="G54735" s="1" t="s">
        <v>153985</v>
      </c>
      <c r="H54735" s="1" t="s">
        <v>10575</v>
      </c>
      <c r="L54735" s="5" t="s">
        <v>153986</v>
      </c>
      <c r="M54735" s="1">
        <v>8</v>
      </c>
      <c r="N54735" s="1" t="s">
        <v>78</v>
      </c>
      <c r="O54735" s="3">
        <v>0.73</v>
      </c>
      <c r="P54735" s="3">
        <f t="shared" si="855"/>
        <v>5.84</v>
      </c>
      <c r="Q54735" s="1" t="s">
        <v>139256</v>
      </c>
      <c r="T54735" s="1">
        <v>3</v>
      </c>
      <c r="X54735" s="1" t="s">
        <v>6852</v>
      </c>
      <c r="Z54735" s="1" t="s">
        <v>98310</v>
      </c>
    </row>
    <row r="54736" spans="1:26" x14ac:dyDescent="0.2">
      <c r="A54736" s="1" t="s">
        <v>5892</v>
      </c>
      <c r="C54736" s="1" t="s">
        <v>148293</v>
      </c>
      <c r="G54736" s="1" t="s">
        <v>153987</v>
      </c>
      <c r="H54736" s="1" t="s">
        <v>8369</v>
      </c>
      <c r="L54736" s="5" t="s">
        <v>86569</v>
      </c>
      <c r="M54736" s="1">
        <v>8</v>
      </c>
      <c r="N54736" s="1" t="s">
        <v>78</v>
      </c>
      <c r="O54736" s="3">
        <v>1.02</v>
      </c>
      <c r="P54736" s="3">
        <f t="shared" si="855"/>
        <v>8.16</v>
      </c>
      <c r="Q54736" s="1" t="s">
        <v>139256</v>
      </c>
      <c r="T54736" s="1">
        <v>3</v>
      </c>
      <c r="X54736" s="1" t="s">
        <v>6852</v>
      </c>
      <c r="Z54736" s="1" t="s">
        <v>98310</v>
      </c>
    </row>
    <row r="54737" spans="1:26" x14ac:dyDescent="0.2">
      <c r="A54737" s="1" t="s">
        <v>5892</v>
      </c>
      <c r="C54737" s="1" t="s">
        <v>148293</v>
      </c>
      <c r="G54737" s="1" t="s">
        <v>153988</v>
      </c>
      <c r="H54737" s="1" t="s">
        <v>10575</v>
      </c>
      <c r="L54737" s="5" t="s">
        <v>153989</v>
      </c>
      <c r="M54737" s="1">
        <v>8</v>
      </c>
      <c r="N54737" s="1" t="s">
        <v>78</v>
      </c>
      <c r="O54737" s="3">
        <v>0.2</v>
      </c>
      <c r="P54737" s="3">
        <f t="shared" si="855"/>
        <v>1.6</v>
      </c>
      <c r="Q54737" s="1" t="s">
        <v>139256</v>
      </c>
      <c r="T54737" s="1">
        <v>3</v>
      </c>
      <c r="X54737" s="1" t="s">
        <v>6852</v>
      </c>
      <c r="Z54737" s="1" t="s">
        <v>98310</v>
      </c>
    </row>
    <row r="54738" spans="1:26" x14ac:dyDescent="0.2">
      <c r="A54738" s="1" t="s">
        <v>5892</v>
      </c>
      <c r="C54738" s="1" t="s">
        <v>148293</v>
      </c>
      <c r="G54738" s="1" t="s">
        <v>153990</v>
      </c>
      <c r="H54738" s="1" t="s">
        <v>10575</v>
      </c>
      <c r="L54738" s="5" t="s">
        <v>153991</v>
      </c>
      <c r="M54738" s="1">
        <v>8</v>
      </c>
      <c r="N54738" s="1" t="s">
        <v>78</v>
      </c>
      <c r="O54738" s="3">
        <v>0.73</v>
      </c>
      <c r="P54738" s="3">
        <f t="shared" si="855"/>
        <v>5.84</v>
      </c>
      <c r="Q54738" s="1" t="s">
        <v>139256</v>
      </c>
      <c r="T54738" s="1">
        <v>3</v>
      </c>
      <c r="X54738" s="1" t="s">
        <v>6852</v>
      </c>
      <c r="Z54738" s="1" t="s">
        <v>98310</v>
      </c>
    </row>
    <row r="54739" spans="1:26" x14ac:dyDescent="0.2">
      <c r="A54739" s="1" t="s">
        <v>5892</v>
      </c>
      <c r="C54739" s="1" t="s">
        <v>148293</v>
      </c>
      <c r="G54739" s="1" t="s">
        <v>153992</v>
      </c>
      <c r="H54739" s="1" t="s">
        <v>8369</v>
      </c>
      <c r="L54739" s="5" t="s">
        <v>86413</v>
      </c>
      <c r="M54739" s="1">
        <v>8</v>
      </c>
      <c r="N54739" s="1" t="s">
        <v>78</v>
      </c>
      <c r="O54739" s="3">
        <v>1.02</v>
      </c>
      <c r="P54739" s="3">
        <f t="shared" si="855"/>
        <v>8.16</v>
      </c>
      <c r="Q54739" s="1" t="s">
        <v>139256</v>
      </c>
      <c r="T54739" s="1">
        <v>3</v>
      </c>
      <c r="X54739" s="1" t="s">
        <v>6852</v>
      </c>
      <c r="Z54739" s="1" t="s">
        <v>98310</v>
      </c>
    </row>
    <row r="54740" spans="1:26" x14ac:dyDescent="0.2">
      <c r="A54740" s="1" t="s">
        <v>5892</v>
      </c>
      <c r="C54740" s="1" t="s">
        <v>148293</v>
      </c>
      <c r="G54740" s="1" t="s">
        <v>153993</v>
      </c>
      <c r="H54740" s="1" t="s">
        <v>8369</v>
      </c>
      <c r="L54740" s="5" t="s">
        <v>86435</v>
      </c>
      <c r="M54740" s="1">
        <v>8</v>
      </c>
      <c r="N54740" s="1" t="s">
        <v>78</v>
      </c>
      <c r="O54740" s="3">
        <v>0.73</v>
      </c>
      <c r="P54740" s="3">
        <f t="shared" si="855"/>
        <v>5.84</v>
      </c>
      <c r="Q54740" s="1" t="s">
        <v>139256</v>
      </c>
      <c r="T54740" s="1">
        <v>3</v>
      </c>
      <c r="X54740" s="1" t="s">
        <v>6852</v>
      </c>
      <c r="Z54740" s="1" t="s">
        <v>98310</v>
      </c>
    </row>
    <row r="54741" spans="1:26" x14ac:dyDescent="0.2">
      <c r="A54741" s="1" t="s">
        <v>5892</v>
      </c>
      <c r="C54741" s="1" t="s">
        <v>148293</v>
      </c>
      <c r="G54741" s="1" t="s">
        <v>153994</v>
      </c>
      <c r="H54741" s="1" t="s">
        <v>10575</v>
      </c>
      <c r="L54741" s="5" t="s">
        <v>153995</v>
      </c>
      <c r="M54741" s="1">
        <v>8</v>
      </c>
      <c r="N54741" s="1" t="s">
        <v>78</v>
      </c>
      <c r="O54741" s="3">
        <v>0.32</v>
      </c>
      <c r="P54741" s="3">
        <f t="shared" si="855"/>
        <v>2.56</v>
      </c>
      <c r="Q54741" s="1" t="s">
        <v>139256</v>
      </c>
      <c r="T54741" s="1">
        <v>3</v>
      </c>
      <c r="X54741" s="1" t="s">
        <v>6852</v>
      </c>
      <c r="Z54741" s="1" t="s">
        <v>98310</v>
      </c>
    </row>
    <row r="54742" spans="1:26" x14ac:dyDescent="0.2">
      <c r="A54742" s="1" t="s">
        <v>5892</v>
      </c>
      <c r="C54742" s="1" t="s">
        <v>148293</v>
      </c>
      <c r="G54742" s="1" t="s">
        <v>153996</v>
      </c>
      <c r="H54742" s="1" t="s">
        <v>8369</v>
      </c>
      <c r="L54742" s="5" t="s">
        <v>39906</v>
      </c>
      <c r="M54742" s="1">
        <v>8</v>
      </c>
      <c r="N54742" s="1" t="s">
        <v>78</v>
      </c>
      <c r="O54742" s="3">
        <v>1.02</v>
      </c>
      <c r="P54742" s="3">
        <f t="shared" si="855"/>
        <v>8.16</v>
      </c>
      <c r="Q54742" s="1" t="s">
        <v>139256</v>
      </c>
      <c r="T54742" s="1">
        <v>3</v>
      </c>
      <c r="X54742" s="1" t="s">
        <v>6852</v>
      </c>
      <c r="Z54742" s="1" t="s">
        <v>98310</v>
      </c>
    </row>
    <row r="54743" spans="1:26" x14ac:dyDescent="0.2">
      <c r="A54743" s="1" t="s">
        <v>5892</v>
      </c>
      <c r="C54743" s="1" t="s">
        <v>148293</v>
      </c>
      <c r="G54743" s="1" t="s">
        <v>153997</v>
      </c>
      <c r="H54743" s="1" t="s">
        <v>8369</v>
      </c>
      <c r="L54743" s="5" t="s">
        <v>41595</v>
      </c>
      <c r="M54743" s="1">
        <v>8</v>
      </c>
      <c r="N54743" s="1" t="s">
        <v>78</v>
      </c>
      <c r="O54743" s="3">
        <v>0.28999999999999998</v>
      </c>
      <c r="P54743" s="3">
        <f t="shared" si="855"/>
        <v>2.3199999999999998</v>
      </c>
      <c r="Q54743" s="1" t="s">
        <v>139256</v>
      </c>
      <c r="T54743" s="1">
        <v>3</v>
      </c>
      <c r="X54743" s="1" t="s">
        <v>6852</v>
      </c>
      <c r="Z54743" s="1" t="s">
        <v>98310</v>
      </c>
    </row>
    <row r="54744" spans="1:26" x14ac:dyDescent="0.2">
      <c r="A54744" s="1" t="s">
        <v>5892</v>
      </c>
      <c r="C54744" s="1" t="s">
        <v>148293</v>
      </c>
      <c r="G54744" s="1" t="s">
        <v>153998</v>
      </c>
      <c r="H54744" s="1" t="s">
        <v>8369</v>
      </c>
      <c r="L54744" s="5" t="s">
        <v>153999</v>
      </c>
      <c r="M54744" s="1">
        <v>8</v>
      </c>
      <c r="N54744" s="1" t="s">
        <v>78</v>
      </c>
      <c r="O54744" s="3">
        <v>1.1599999999999999</v>
      </c>
      <c r="P54744" s="3">
        <f t="shared" si="855"/>
        <v>9.2799999999999994</v>
      </c>
      <c r="Q54744" s="1" t="s">
        <v>139256</v>
      </c>
      <c r="T54744" s="1">
        <v>3</v>
      </c>
      <c r="X54744" s="1" t="s">
        <v>6852</v>
      </c>
      <c r="Z54744" s="1" t="s">
        <v>98310</v>
      </c>
    </row>
    <row r="54745" spans="1:26" x14ac:dyDescent="0.2">
      <c r="A54745" s="1" t="s">
        <v>5892</v>
      </c>
      <c r="C54745" s="1" t="s">
        <v>148293</v>
      </c>
      <c r="G54745" s="1" t="s">
        <v>154000</v>
      </c>
      <c r="H54745" s="1" t="s">
        <v>8369</v>
      </c>
      <c r="L54745" s="5" t="s">
        <v>67294</v>
      </c>
      <c r="M54745" s="1">
        <v>8</v>
      </c>
      <c r="N54745" s="1" t="s">
        <v>78</v>
      </c>
      <c r="O54745" s="3">
        <v>1.02</v>
      </c>
      <c r="P54745" s="3">
        <f t="shared" si="855"/>
        <v>8.16</v>
      </c>
      <c r="Q54745" s="1" t="s">
        <v>139256</v>
      </c>
      <c r="T54745" s="1">
        <v>3</v>
      </c>
      <c r="X54745" s="1" t="s">
        <v>6852</v>
      </c>
      <c r="Z54745" s="1" t="s">
        <v>98310</v>
      </c>
    </row>
    <row r="54746" spans="1:26" x14ac:dyDescent="0.2">
      <c r="A54746" s="1" t="s">
        <v>5892</v>
      </c>
      <c r="C54746" s="1" t="s">
        <v>148293</v>
      </c>
      <c r="G54746" s="1" t="s">
        <v>154001</v>
      </c>
      <c r="H54746" s="1" t="s">
        <v>145094</v>
      </c>
      <c r="L54746" s="5" t="s">
        <v>86409</v>
      </c>
      <c r="M54746" s="1">
        <v>8</v>
      </c>
      <c r="N54746" s="1" t="s">
        <v>78</v>
      </c>
      <c r="O54746" s="3">
        <v>1.45</v>
      </c>
      <c r="P54746" s="3">
        <f t="shared" si="855"/>
        <v>11.6</v>
      </c>
      <c r="Q54746" s="1" t="s">
        <v>139256</v>
      </c>
      <c r="T54746" s="1">
        <v>3</v>
      </c>
      <c r="X54746" s="1" t="s">
        <v>6852</v>
      </c>
      <c r="Z54746" s="1" t="s">
        <v>98310</v>
      </c>
    </row>
    <row r="54747" spans="1:26" x14ac:dyDescent="0.2">
      <c r="A54747" s="1" t="s">
        <v>5892</v>
      </c>
      <c r="C54747" s="1" t="s">
        <v>148293</v>
      </c>
      <c r="G54747" s="1" t="s">
        <v>154002</v>
      </c>
      <c r="H54747" s="1" t="s">
        <v>10575</v>
      </c>
      <c r="L54747" s="5" t="s">
        <v>67358</v>
      </c>
      <c r="M54747" s="1">
        <v>8</v>
      </c>
      <c r="N54747" s="1" t="s">
        <v>78</v>
      </c>
      <c r="O54747" s="3">
        <v>1.1599999999999999</v>
      </c>
      <c r="P54747" s="3">
        <f t="shared" si="855"/>
        <v>9.2799999999999994</v>
      </c>
      <c r="Q54747" s="1" t="s">
        <v>139256</v>
      </c>
      <c r="T54747" s="1">
        <v>3</v>
      </c>
      <c r="X54747" s="1" t="s">
        <v>6852</v>
      </c>
      <c r="Z54747" s="1" t="s">
        <v>98310</v>
      </c>
    </row>
    <row r="54748" spans="1:26" x14ac:dyDescent="0.2">
      <c r="A54748" s="1" t="s">
        <v>5892</v>
      </c>
      <c r="C54748" s="1" t="s">
        <v>148293</v>
      </c>
      <c r="G54748" s="1" t="s">
        <v>154003</v>
      </c>
      <c r="H54748" s="1" t="s">
        <v>145094</v>
      </c>
      <c r="L54748" s="5" t="s">
        <v>154004</v>
      </c>
      <c r="M54748" s="1">
        <v>8</v>
      </c>
      <c r="N54748" s="1" t="s">
        <v>78</v>
      </c>
      <c r="O54748" s="3">
        <v>1.31</v>
      </c>
      <c r="P54748" s="3">
        <f t="shared" si="855"/>
        <v>10.48</v>
      </c>
      <c r="Q54748" s="1" t="s">
        <v>139256</v>
      </c>
      <c r="T54748" s="1">
        <v>3</v>
      </c>
      <c r="X54748" s="1" t="s">
        <v>6852</v>
      </c>
      <c r="Z54748" s="1" t="s">
        <v>98310</v>
      </c>
    </row>
    <row r="54749" spans="1:26" x14ac:dyDescent="0.2">
      <c r="A54749" s="1" t="s">
        <v>5892</v>
      </c>
      <c r="C54749" s="1" t="s">
        <v>148293</v>
      </c>
      <c r="G54749" s="1" t="s">
        <v>154005</v>
      </c>
      <c r="H54749" s="1" t="s">
        <v>8369</v>
      </c>
      <c r="L54749" s="5" t="s">
        <v>125827</v>
      </c>
      <c r="M54749" s="1">
        <v>8</v>
      </c>
      <c r="N54749" s="1" t="s">
        <v>78</v>
      </c>
      <c r="O54749" s="3">
        <v>1.02</v>
      </c>
      <c r="P54749" s="3">
        <f t="shared" si="855"/>
        <v>8.16</v>
      </c>
      <c r="Q54749" s="1" t="s">
        <v>139256</v>
      </c>
      <c r="T54749" s="1">
        <v>3</v>
      </c>
      <c r="X54749" s="1" t="s">
        <v>6852</v>
      </c>
      <c r="Z54749" s="1" t="s">
        <v>98310</v>
      </c>
    </row>
    <row r="54750" spans="1:26" x14ac:dyDescent="0.2">
      <c r="A54750" s="1" t="s">
        <v>5892</v>
      </c>
      <c r="C54750" s="1" t="s">
        <v>148293</v>
      </c>
      <c r="G54750" s="1" t="s">
        <v>154006</v>
      </c>
      <c r="H54750" s="1" t="s">
        <v>8369</v>
      </c>
      <c r="L54750" s="5" t="s">
        <v>86403</v>
      </c>
      <c r="M54750" s="1">
        <v>8</v>
      </c>
      <c r="N54750" s="1" t="s">
        <v>78</v>
      </c>
      <c r="O54750" s="3">
        <v>0.87</v>
      </c>
      <c r="P54750" s="3">
        <f t="shared" si="855"/>
        <v>6.96</v>
      </c>
      <c r="Q54750" s="1" t="s">
        <v>139256</v>
      </c>
      <c r="T54750" s="1">
        <v>3</v>
      </c>
      <c r="X54750" s="1" t="s">
        <v>6852</v>
      </c>
      <c r="Z54750" s="1" t="s">
        <v>98310</v>
      </c>
    </row>
    <row r="54751" spans="1:26" x14ac:dyDescent="0.2">
      <c r="A54751" s="1" t="s">
        <v>5892</v>
      </c>
      <c r="C54751" s="1" t="s">
        <v>148293</v>
      </c>
      <c r="G54751" s="1" t="s">
        <v>154007</v>
      </c>
      <c r="H54751" s="1" t="s">
        <v>145094</v>
      </c>
      <c r="L54751" s="5" t="s">
        <v>154008</v>
      </c>
      <c r="M54751" s="1">
        <v>8</v>
      </c>
      <c r="N54751" s="1" t="s">
        <v>78</v>
      </c>
      <c r="O54751" s="3">
        <v>2.3199999999999998</v>
      </c>
      <c r="P54751" s="3">
        <f t="shared" si="855"/>
        <v>18.559999999999999</v>
      </c>
      <c r="Q54751" s="1" t="s">
        <v>139256</v>
      </c>
      <c r="T54751" s="1">
        <v>3</v>
      </c>
      <c r="X54751" s="1" t="s">
        <v>6852</v>
      </c>
      <c r="Z54751" s="1" t="s">
        <v>98310</v>
      </c>
    </row>
    <row r="54752" spans="1:26" x14ac:dyDescent="0.2">
      <c r="A54752" s="1" t="s">
        <v>5892</v>
      </c>
      <c r="C54752" s="1" t="s">
        <v>148293</v>
      </c>
      <c r="G54752" s="1" t="s">
        <v>154009</v>
      </c>
      <c r="H54752" s="1" t="s">
        <v>8369</v>
      </c>
      <c r="L54752" s="5" t="s">
        <v>154010</v>
      </c>
      <c r="M54752" s="1">
        <v>8</v>
      </c>
      <c r="N54752" s="1" t="s">
        <v>78</v>
      </c>
      <c r="O54752" s="3">
        <v>1.36</v>
      </c>
      <c r="P54752" s="3">
        <f t="shared" si="855"/>
        <v>10.88</v>
      </c>
      <c r="Q54752" s="1" t="s">
        <v>139256</v>
      </c>
      <c r="T54752" s="1">
        <v>3</v>
      </c>
      <c r="X54752" s="1" t="s">
        <v>6852</v>
      </c>
      <c r="Z54752" s="1" t="s">
        <v>98310</v>
      </c>
    </row>
    <row r="54753" spans="1:26" x14ac:dyDescent="0.2">
      <c r="A54753" s="1" t="s">
        <v>5892</v>
      </c>
      <c r="C54753" s="1" t="s">
        <v>148293</v>
      </c>
      <c r="G54753" s="1" t="s">
        <v>154011</v>
      </c>
      <c r="H54753" s="1" t="s">
        <v>8369</v>
      </c>
      <c r="L54753" s="5" t="s">
        <v>154012</v>
      </c>
      <c r="M54753" s="1">
        <v>8</v>
      </c>
      <c r="N54753" s="1" t="s">
        <v>78</v>
      </c>
      <c r="O54753" s="3">
        <v>1.6</v>
      </c>
      <c r="P54753" s="3">
        <f t="shared" si="855"/>
        <v>12.8</v>
      </c>
      <c r="Q54753" s="1" t="s">
        <v>139256</v>
      </c>
      <c r="T54753" s="1">
        <v>3</v>
      </c>
      <c r="X54753" s="1" t="s">
        <v>6852</v>
      </c>
      <c r="Z54753" s="1" t="s">
        <v>98310</v>
      </c>
    </row>
    <row r="54754" spans="1:26" x14ac:dyDescent="0.2">
      <c r="A54754" s="1" t="s">
        <v>5892</v>
      </c>
      <c r="C54754" s="1" t="s">
        <v>148293</v>
      </c>
      <c r="G54754" s="1" t="s">
        <v>154013</v>
      </c>
      <c r="H54754" s="1" t="s">
        <v>8369</v>
      </c>
      <c r="L54754" s="5" t="s">
        <v>154014</v>
      </c>
      <c r="M54754" s="1">
        <v>8</v>
      </c>
      <c r="N54754" s="1" t="s">
        <v>78</v>
      </c>
      <c r="O54754" s="3">
        <v>4.93</v>
      </c>
      <c r="P54754" s="3">
        <f t="shared" si="855"/>
        <v>39.44</v>
      </c>
      <c r="Q54754" s="1" t="s">
        <v>139256</v>
      </c>
      <c r="T54754" s="1">
        <v>3</v>
      </c>
      <c r="X54754" s="1" t="s">
        <v>6852</v>
      </c>
      <c r="Z54754" s="1" t="s">
        <v>98310</v>
      </c>
    </row>
    <row r="54755" spans="1:26" x14ac:dyDescent="0.2">
      <c r="A54755" s="1" t="s">
        <v>5892</v>
      </c>
      <c r="C54755" s="1" t="s">
        <v>148293</v>
      </c>
      <c r="G54755" s="1" t="s">
        <v>154015</v>
      </c>
      <c r="H54755" s="1" t="s">
        <v>10575</v>
      </c>
      <c r="L54755" s="5" t="s">
        <v>154016</v>
      </c>
      <c r="M54755" s="1">
        <v>8</v>
      </c>
      <c r="N54755" s="1" t="s">
        <v>78</v>
      </c>
      <c r="O54755" s="3">
        <v>1.26</v>
      </c>
      <c r="P54755" s="3">
        <f t="shared" si="855"/>
        <v>10.08</v>
      </c>
      <c r="Q54755" s="1" t="s">
        <v>139256</v>
      </c>
      <c r="T54755" s="1">
        <v>3</v>
      </c>
      <c r="X54755" s="1" t="s">
        <v>6852</v>
      </c>
      <c r="Z54755" s="1" t="s">
        <v>98310</v>
      </c>
    </row>
    <row r="54756" spans="1:26" x14ac:dyDescent="0.2">
      <c r="A54756" s="1" t="s">
        <v>5892</v>
      </c>
      <c r="C54756" s="1" t="s">
        <v>148293</v>
      </c>
      <c r="G54756" s="1" t="s">
        <v>154017</v>
      </c>
      <c r="H54756" s="1" t="s">
        <v>144269</v>
      </c>
      <c r="L54756" s="5" t="s">
        <v>144270</v>
      </c>
      <c r="M54756" s="1">
        <v>8</v>
      </c>
      <c r="N54756" s="1" t="s">
        <v>78</v>
      </c>
      <c r="O54756" s="3">
        <v>284.45</v>
      </c>
      <c r="P54756" s="3">
        <f t="shared" si="855"/>
        <v>2275.6</v>
      </c>
      <c r="Q54756" s="1" t="s">
        <v>139256</v>
      </c>
      <c r="T54756" s="1">
        <v>3</v>
      </c>
      <c r="X54756" s="1" t="s">
        <v>6852</v>
      </c>
      <c r="Z54756" s="1" t="s">
        <v>98310</v>
      </c>
    </row>
    <row r="54757" spans="1:26" x14ac:dyDescent="0.2">
      <c r="A54757" s="1" t="s">
        <v>5892</v>
      </c>
      <c r="C54757" s="1" t="s">
        <v>148293</v>
      </c>
      <c r="G54757" s="1" t="s">
        <v>154018</v>
      </c>
      <c r="H54757" s="1" t="s">
        <v>144272</v>
      </c>
      <c r="L54757" s="5" t="s">
        <v>144273</v>
      </c>
      <c r="M54757" s="1">
        <v>32</v>
      </c>
      <c r="N54757" s="1" t="s">
        <v>78</v>
      </c>
      <c r="O54757" s="3">
        <v>230.79</v>
      </c>
      <c r="P54757" s="3">
        <f t="shared" si="855"/>
        <v>7385.28</v>
      </c>
      <c r="Q54757" s="1" t="s">
        <v>139256</v>
      </c>
      <c r="T54757" s="1">
        <v>3</v>
      </c>
      <c r="X54757" s="1" t="s">
        <v>6852</v>
      </c>
      <c r="Z54757" s="1" t="s">
        <v>98310</v>
      </c>
    </row>
    <row r="54758" spans="1:26" x14ac:dyDescent="0.2">
      <c r="A54758" s="1" t="s">
        <v>5892</v>
      </c>
      <c r="C54758" s="1" t="s">
        <v>148293</v>
      </c>
      <c r="G54758" s="1" t="s">
        <v>154019</v>
      </c>
      <c r="H54758" s="1" t="s">
        <v>154020</v>
      </c>
      <c r="L54758" s="5" t="s">
        <v>154021</v>
      </c>
      <c r="M54758" s="1">
        <v>8</v>
      </c>
      <c r="N54758" s="1" t="s">
        <v>78</v>
      </c>
      <c r="O54758" s="3">
        <v>52.2</v>
      </c>
      <c r="P54758" s="3">
        <f t="shared" si="855"/>
        <v>417.6</v>
      </c>
      <c r="Q54758" s="1" t="s">
        <v>139256</v>
      </c>
      <c r="T54758" s="1">
        <v>2</v>
      </c>
      <c r="X54758" s="1" t="s">
        <v>6852</v>
      </c>
      <c r="Z54758" s="1" t="s">
        <v>98310</v>
      </c>
    </row>
    <row r="54759" spans="1:26" x14ac:dyDescent="0.2">
      <c r="A54759" s="1" t="s">
        <v>5892</v>
      </c>
      <c r="C54759" s="1" t="s">
        <v>148293</v>
      </c>
      <c r="G54759" s="1" t="s">
        <v>154022</v>
      </c>
      <c r="H54759" s="1" t="s">
        <v>135557</v>
      </c>
      <c r="L54759" s="5" t="s">
        <v>136479</v>
      </c>
      <c r="M54759" s="1">
        <v>15</v>
      </c>
      <c r="N54759" s="1" t="s">
        <v>78</v>
      </c>
      <c r="O54759" s="3">
        <v>363.83</v>
      </c>
      <c r="P54759" s="3">
        <f t="shared" si="855"/>
        <v>5457.45</v>
      </c>
      <c r="Q54759" s="1" t="s">
        <v>139256</v>
      </c>
      <c r="T54759" s="1">
        <v>1</v>
      </c>
      <c r="X54759" s="1" t="s">
        <v>6852</v>
      </c>
      <c r="Z54759" s="1" t="s">
        <v>98310</v>
      </c>
    </row>
    <row r="54760" spans="1:26" x14ac:dyDescent="0.2">
      <c r="A54760" s="1" t="s">
        <v>5892</v>
      </c>
      <c r="C54760" s="1" t="s">
        <v>148293</v>
      </c>
      <c r="G54760" s="1" t="s">
        <v>154023</v>
      </c>
      <c r="H54760" s="1" t="s">
        <v>154024</v>
      </c>
      <c r="L54760" s="5" t="s">
        <v>144275</v>
      </c>
      <c r="M54760" s="1">
        <v>20</v>
      </c>
      <c r="N54760" s="1" t="s">
        <v>78</v>
      </c>
      <c r="O54760" s="3">
        <v>34.549999999999997</v>
      </c>
      <c r="P54760" s="3">
        <f t="shared" si="855"/>
        <v>691</v>
      </c>
      <c r="Q54760" s="1" t="s">
        <v>139256</v>
      </c>
      <c r="T54760" s="1">
        <v>1</v>
      </c>
      <c r="X54760" s="1" t="s">
        <v>6852</v>
      </c>
      <c r="Z54760" s="1" t="s">
        <v>98310</v>
      </c>
    </row>
    <row r="54761" spans="1:26" x14ac:dyDescent="0.2">
      <c r="A54761" s="1" t="s">
        <v>5892</v>
      </c>
      <c r="C54761" s="1" t="s">
        <v>148293</v>
      </c>
      <c r="G54761" s="1" t="s">
        <v>154025</v>
      </c>
      <c r="H54761" s="1" t="s">
        <v>211</v>
      </c>
      <c r="L54761" s="5" t="s">
        <v>136219</v>
      </c>
      <c r="M54761" s="1">
        <v>8</v>
      </c>
      <c r="N54761" s="1" t="s">
        <v>78</v>
      </c>
      <c r="O54761" s="3">
        <v>6.69</v>
      </c>
      <c r="P54761" s="3">
        <f t="shared" si="855"/>
        <v>53.52</v>
      </c>
      <c r="Q54761" s="1" t="s">
        <v>139256</v>
      </c>
      <c r="T54761" s="1">
        <v>1</v>
      </c>
      <c r="X54761" s="1" t="s">
        <v>6852</v>
      </c>
      <c r="Z54761" s="1" t="s">
        <v>98310</v>
      </c>
    </row>
    <row r="54762" spans="1:26" x14ac:dyDescent="0.2">
      <c r="A54762" s="1" t="s">
        <v>5892</v>
      </c>
      <c r="C54762" s="1" t="s">
        <v>148293</v>
      </c>
      <c r="G54762" s="1" t="s">
        <v>154026</v>
      </c>
      <c r="H54762" s="1" t="s">
        <v>211</v>
      </c>
      <c r="L54762" s="5" t="s">
        <v>136226</v>
      </c>
      <c r="M54762" s="1">
        <v>24</v>
      </c>
      <c r="N54762" s="1" t="s">
        <v>78</v>
      </c>
      <c r="O54762" s="3">
        <v>5.07</v>
      </c>
      <c r="P54762" s="3">
        <f t="shared" si="855"/>
        <v>121.68</v>
      </c>
      <c r="Q54762" s="1" t="s">
        <v>139256</v>
      </c>
      <c r="T54762" s="1">
        <v>1</v>
      </c>
      <c r="X54762" s="1" t="s">
        <v>6852</v>
      </c>
      <c r="Z54762" s="1" t="s">
        <v>98310</v>
      </c>
    </row>
    <row r="54763" spans="1:26" x14ac:dyDescent="0.2">
      <c r="A54763" s="1" t="s">
        <v>5892</v>
      </c>
      <c r="C54763" s="1" t="s">
        <v>148293</v>
      </c>
      <c r="G54763" s="1" t="s">
        <v>154027</v>
      </c>
      <c r="H54763" s="1" t="s">
        <v>10575</v>
      </c>
      <c r="L54763" s="5" t="s">
        <v>144280</v>
      </c>
      <c r="M54763" s="1">
        <v>24</v>
      </c>
      <c r="N54763" s="1" t="s">
        <v>78</v>
      </c>
      <c r="O54763" s="3">
        <v>3.23</v>
      </c>
      <c r="P54763" s="3">
        <f t="shared" si="855"/>
        <v>77.52</v>
      </c>
      <c r="Q54763" s="1" t="s">
        <v>139256</v>
      </c>
      <c r="T54763" s="1">
        <v>1</v>
      </c>
      <c r="X54763" s="1" t="s">
        <v>6852</v>
      </c>
      <c r="Z54763" s="1" t="s">
        <v>98310</v>
      </c>
    </row>
    <row r="54764" spans="1:26" x14ac:dyDescent="0.2">
      <c r="A54764" s="1" t="s">
        <v>5892</v>
      </c>
      <c r="C54764" s="1" t="s">
        <v>148293</v>
      </c>
      <c r="G54764" s="1" t="s">
        <v>154028</v>
      </c>
      <c r="H54764" s="1" t="s">
        <v>144282</v>
      </c>
      <c r="L54764" s="5" t="s">
        <v>144283</v>
      </c>
      <c r="M54764" s="1">
        <v>10</v>
      </c>
      <c r="N54764" s="1" t="s">
        <v>78</v>
      </c>
      <c r="O54764" s="3">
        <v>7829.22</v>
      </c>
      <c r="P54764" s="3">
        <f t="shared" si="855"/>
        <v>78292.2</v>
      </c>
      <c r="Q54764" s="1" t="s">
        <v>139256</v>
      </c>
      <c r="T54764" s="1">
        <v>2</v>
      </c>
      <c r="X54764" s="1" t="s">
        <v>6852</v>
      </c>
      <c r="Z54764" s="1" t="s">
        <v>98310</v>
      </c>
    </row>
    <row r="54765" spans="1:26" x14ac:dyDescent="0.2">
      <c r="A54765" s="1" t="s">
        <v>5892</v>
      </c>
      <c r="C54765" s="1" t="s">
        <v>148293</v>
      </c>
      <c r="G54765" s="1" t="s">
        <v>154029</v>
      </c>
      <c r="H54765" s="1" t="s">
        <v>154030</v>
      </c>
      <c r="L54765" s="5" t="s">
        <v>154031</v>
      </c>
      <c r="M54765" s="1">
        <v>8</v>
      </c>
      <c r="N54765" s="1" t="s">
        <v>78</v>
      </c>
      <c r="O54765" s="3">
        <v>32.479999999999997</v>
      </c>
      <c r="P54765" s="3">
        <f t="shared" si="855"/>
        <v>259.83999999999997</v>
      </c>
      <c r="Q54765" s="1" t="s">
        <v>139256</v>
      </c>
      <c r="T54765" s="1">
        <v>1</v>
      </c>
      <c r="X54765" s="1" t="s">
        <v>6852</v>
      </c>
      <c r="Z54765" s="1" t="s">
        <v>98310</v>
      </c>
    </row>
    <row r="54766" spans="1:26" x14ac:dyDescent="0.2">
      <c r="A54766" s="1" t="s">
        <v>5892</v>
      </c>
      <c r="C54766" s="1" t="s">
        <v>148293</v>
      </c>
      <c r="G54766" s="1" t="s">
        <v>154032</v>
      </c>
      <c r="H54766" s="1" t="s">
        <v>10575</v>
      </c>
      <c r="L54766" s="5" t="s">
        <v>86817</v>
      </c>
      <c r="M54766" s="1">
        <v>8</v>
      </c>
      <c r="N54766" s="1" t="s">
        <v>78</v>
      </c>
      <c r="O54766" s="3">
        <v>1.45</v>
      </c>
      <c r="P54766" s="3">
        <f t="shared" si="855"/>
        <v>11.6</v>
      </c>
      <c r="Q54766" s="1" t="s">
        <v>139256</v>
      </c>
      <c r="T54766" s="1">
        <v>2</v>
      </c>
      <c r="X54766" s="1" t="s">
        <v>6852</v>
      </c>
      <c r="Z54766" s="1" t="s">
        <v>98310</v>
      </c>
    </row>
    <row r="54767" spans="1:26" x14ac:dyDescent="0.2">
      <c r="A54767" s="1" t="s">
        <v>5892</v>
      </c>
      <c r="C54767" s="1" t="s">
        <v>148293</v>
      </c>
      <c r="G54767" s="1" t="s">
        <v>154033</v>
      </c>
      <c r="H54767" s="1" t="s">
        <v>10575</v>
      </c>
      <c r="L54767" s="5" t="s">
        <v>135430</v>
      </c>
      <c r="M54767" s="1">
        <v>24</v>
      </c>
      <c r="N54767" s="1" t="s">
        <v>78</v>
      </c>
      <c r="O54767" s="3">
        <v>5.08</v>
      </c>
      <c r="P54767" s="3">
        <f t="shared" si="855"/>
        <v>121.92</v>
      </c>
      <c r="Q54767" s="1" t="s">
        <v>139256</v>
      </c>
      <c r="T54767" s="1">
        <v>2</v>
      </c>
      <c r="X54767" s="1" t="s">
        <v>6852</v>
      </c>
      <c r="Z54767" s="1" t="s">
        <v>98310</v>
      </c>
    </row>
    <row r="54768" spans="1:26" x14ac:dyDescent="0.2">
      <c r="A54768" s="1" t="s">
        <v>5892</v>
      </c>
      <c r="C54768" s="1" t="s">
        <v>148293</v>
      </c>
      <c r="G54768" s="1" t="s">
        <v>154034</v>
      </c>
      <c r="H54768" s="1" t="s">
        <v>10575</v>
      </c>
      <c r="L54768" s="5" t="s">
        <v>106527</v>
      </c>
      <c r="M54768" s="1">
        <v>8</v>
      </c>
      <c r="N54768" s="1" t="s">
        <v>78</v>
      </c>
      <c r="O54768" s="3">
        <v>2.2799999999999998</v>
      </c>
      <c r="P54768" s="3">
        <f t="shared" si="855"/>
        <v>18.239999999999998</v>
      </c>
      <c r="Q54768" s="1" t="s">
        <v>139256</v>
      </c>
      <c r="T54768" s="1">
        <v>2</v>
      </c>
      <c r="X54768" s="1" t="s">
        <v>6852</v>
      </c>
      <c r="Z54768" s="1" t="s">
        <v>98310</v>
      </c>
    </row>
    <row r="54769" spans="1:26" x14ac:dyDescent="0.2">
      <c r="A54769" s="1" t="s">
        <v>5892</v>
      </c>
      <c r="C54769" s="1" t="s">
        <v>148293</v>
      </c>
      <c r="G54769" s="1" t="s">
        <v>154035</v>
      </c>
      <c r="H54769" s="1" t="s">
        <v>7426</v>
      </c>
      <c r="L54769" s="5" t="s">
        <v>135435</v>
      </c>
      <c r="M54769" s="1">
        <v>4</v>
      </c>
      <c r="N54769" s="1" t="s">
        <v>78</v>
      </c>
      <c r="O54769" s="3">
        <v>175.45</v>
      </c>
      <c r="P54769" s="3">
        <f t="shared" si="855"/>
        <v>701.8</v>
      </c>
      <c r="Q54769" s="1" t="s">
        <v>139256</v>
      </c>
      <c r="T54769" s="1">
        <v>2</v>
      </c>
      <c r="X54769" s="1" t="s">
        <v>6852</v>
      </c>
      <c r="Z54769" s="1" t="s">
        <v>98310</v>
      </c>
    </row>
    <row r="54770" spans="1:26" x14ac:dyDescent="0.2">
      <c r="A54770" s="1" t="s">
        <v>5892</v>
      </c>
      <c r="C54770" s="1" t="s">
        <v>148293</v>
      </c>
      <c r="G54770" s="1" t="s">
        <v>154036</v>
      </c>
      <c r="H54770" s="1" t="s">
        <v>154037</v>
      </c>
      <c r="L54770" s="5" t="s">
        <v>135441</v>
      </c>
      <c r="M54770" s="1">
        <v>8</v>
      </c>
      <c r="N54770" s="1" t="s">
        <v>78</v>
      </c>
      <c r="O54770" s="3">
        <v>23.64</v>
      </c>
      <c r="P54770" s="3">
        <f t="shared" si="855"/>
        <v>189.12</v>
      </c>
      <c r="Q54770" s="1" t="s">
        <v>139256</v>
      </c>
      <c r="T54770" s="1">
        <v>2</v>
      </c>
      <c r="X54770" s="1" t="s">
        <v>6852</v>
      </c>
      <c r="Z54770" s="1" t="s">
        <v>98310</v>
      </c>
    </row>
    <row r="54771" spans="1:26" x14ac:dyDescent="0.2">
      <c r="A54771" s="1" t="s">
        <v>5892</v>
      </c>
      <c r="C54771" s="1" t="s">
        <v>148293</v>
      </c>
      <c r="G54771" s="1" t="s">
        <v>154038</v>
      </c>
      <c r="H54771" s="1" t="s">
        <v>135446</v>
      </c>
      <c r="L54771" s="5" t="s">
        <v>135447</v>
      </c>
      <c r="M54771" s="1">
        <v>8</v>
      </c>
      <c r="N54771" s="1" t="s">
        <v>78</v>
      </c>
      <c r="O54771" s="3">
        <v>31.9</v>
      </c>
      <c r="P54771" s="3">
        <f t="shared" si="855"/>
        <v>255.2</v>
      </c>
      <c r="Q54771" s="1" t="s">
        <v>139256</v>
      </c>
      <c r="T54771" s="1">
        <v>2</v>
      </c>
      <c r="X54771" s="1" t="s">
        <v>6852</v>
      </c>
      <c r="Z54771" s="1" t="s">
        <v>98310</v>
      </c>
    </row>
    <row r="54772" spans="1:26" x14ac:dyDescent="0.2">
      <c r="A54772" s="1" t="s">
        <v>5892</v>
      </c>
      <c r="C54772" s="1" t="s">
        <v>148293</v>
      </c>
      <c r="G54772" s="1" t="s">
        <v>154039</v>
      </c>
      <c r="H54772" s="1" t="s">
        <v>4201</v>
      </c>
      <c r="L54772" s="5" t="s">
        <v>135453</v>
      </c>
      <c r="M54772" s="1">
        <v>12</v>
      </c>
      <c r="N54772" s="1" t="s">
        <v>78</v>
      </c>
      <c r="O54772" s="3">
        <v>31.18</v>
      </c>
      <c r="P54772" s="3">
        <f t="shared" si="855"/>
        <v>374.15999999999997</v>
      </c>
      <c r="Q54772" s="1" t="s">
        <v>139256</v>
      </c>
      <c r="T54772" s="1">
        <v>3</v>
      </c>
      <c r="X54772" s="1" t="s">
        <v>6852</v>
      </c>
      <c r="Z54772" s="1" t="s">
        <v>98310</v>
      </c>
    </row>
    <row r="54773" spans="1:26" x14ac:dyDescent="0.2">
      <c r="A54773" s="1" t="s">
        <v>5892</v>
      </c>
      <c r="C54773" s="1" t="s">
        <v>148293</v>
      </c>
      <c r="G54773" s="1" t="s">
        <v>154040</v>
      </c>
      <c r="H54773" s="1" t="s">
        <v>4201</v>
      </c>
      <c r="L54773" s="5" t="s">
        <v>135458</v>
      </c>
      <c r="M54773" s="1">
        <v>12</v>
      </c>
      <c r="N54773" s="1" t="s">
        <v>78</v>
      </c>
      <c r="O54773" s="3">
        <v>34.799999999999997</v>
      </c>
      <c r="P54773" s="3">
        <f t="shared" si="855"/>
        <v>417.59999999999997</v>
      </c>
      <c r="Q54773" s="1" t="s">
        <v>139256</v>
      </c>
      <c r="T54773" s="1">
        <v>3</v>
      </c>
      <c r="X54773" s="1" t="s">
        <v>6852</v>
      </c>
      <c r="Z54773" s="1" t="s">
        <v>98310</v>
      </c>
    </row>
    <row r="54774" spans="1:26" x14ac:dyDescent="0.2">
      <c r="A54774" s="1" t="s">
        <v>5892</v>
      </c>
      <c r="C54774" s="1" t="s">
        <v>148293</v>
      </c>
      <c r="G54774" s="1" t="s">
        <v>154041</v>
      </c>
      <c r="H54774" s="1" t="s">
        <v>10043</v>
      </c>
      <c r="L54774" s="5" t="s">
        <v>135472</v>
      </c>
      <c r="M54774" s="1">
        <v>8</v>
      </c>
      <c r="N54774" s="1" t="s">
        <v>78</v>
      </c>
      <c r="O54774" s="3">
        <v>27.93</v>
      </c>
      <c r="P54774" s="3">
        <f t="shared" si="855"/>
        <v>223.44</v>
      </c>
      <c r="Q54774" s="1" t="s">
        <v>139256</v>
      </c>
      <c r="T54774" s="1">
        <v>3</v>
      </c>
      <c r="X54774" s="1" t="s">
        <v>6852</v>
      </c>
      <c r="Z54774" s="1" t="s">
        <v>98310</v>
      </c>
    </row>
    <row r="54775" spans="1:26" x14ac:dyDescent="0.2">
      <c r="A54775" s="1" t="s">
        <v>5892</v>
      </c>
      <c r="C54775" s="1" t="s">
        <v>148293</v>
      </c>
      <c r="G54775" s="1" t="s">
        <v>154042</v>
      </c>
      <c r="H54775" s="1" t="s">
        <v>154043</v>
      </c>
      <c r="L54775" s="5">
        <v>5005301026</v>
      </c>
      <c r="M54775" s="1">
        <v>8</v>
      </c>
      <c r="N54775" s="1" t="s">
        <v>78</v>
      </c>
      <c r="O54775" s="3">
        <v>246.5</v>
      </c>
      <c r="P54775" s="3">
        <f t="shared" si="855"/>
        <v>1972</v>
      </c>
      <c r="Q54775" s="1" t="s">
        <v>139256</v>
      </c>
      <c r="T54775" s="1">
        <v>3</v>
      </c>
      <c r="X54775" s="1" t="s">
        <v>6852</v>
      </c>
      <c r="Z54775" s="1" t="s">
        <v>98310</v>
      </c>
    </row>
    <row r="54776" spans="1:26" x14ac:dyDescent="0.2">
      <c r="A54776" s="1" t="s">
        <v>5892</v>
      </c>
      <c r="C54776" s="1" t="s">
        <v>148293</v>
      </c>
      <c r="G54776" s="1" t="s">
        <v>154044</v>
      </c>
      <c r="H54776" s="1" t="s">
        <v>154045</v>
      </c>
      <c r="L54776" s="5" t="s">
        <v>154046</v>
      </c>
      <c r="M54776" s="1">
        <v>6</v>
      </c>
      <c r="N54776" s="1" t="s">
        <v>78</v>
      </c>
      <c r="O54776" s="3">
        <v>4118</v>
      </c>
      <c r="P54776" s="3">
        <f t="shared" si="855"/>
        <v>24708</v>
      </c>
      <c r="Q54776" s="1" t="s">
        <v>139256</v>
      </c>
      <c r="T54776" s="1">
        <v>3</v>
      </c>
      <c r="X54776" s="1" t="s">
        <v>6852</v>
      </c>
      <c r="Z54776" s="1" t="s">
        <v>98310</v>
      </c>
    </row>
    <row r="54777" spans="1:26" x14ac:dyDescent="0.2">
      <c r="A54777" s="1" t="s">
        <v>5892</v>
      </c>
      <c r="C54777" s="1" t="s">
        <v>148293</v>
      </c>
      <c r="G54777" s="1" t="s">
        <v>154047</v>
      </c>
      <c r="H54777" s="1" t="s">
        <v>154048</v>
      </c>
      <c r="L54777" s="5" t="s">
        <v>154049</v>
      </c>
      <c r="M54777" s="1">
        <v>6</v>
      </c>
      <c r="N54777" s="1" t="s">
        <v>78</v>
      </c>
      <c r="O54777" s="3">
        <v>4434.1000000000004</v>
      </c>
      <c r="P54777" s="3">
        <f t="shared" si="855"/>
        <v>26604.600000000002</v>
      </c>
      <c r="Q54777" s="1" t="s">
        <v>139256</v>
      </c>
      <c r="T54777" s="1">
        <v>3</v>
      </c>
      <c r="X54777" s="1" t="s">
        <v>6852</v>
      </c>
      <c r="Z54777" s="1" t="s">
        <v>98310</v>
      </c>
    </row>
    <row r="54778" spans="1:26" x14ac:dyDescent="0.2">
      <c r="A54778" s="1" t="s">
        <v>5892</v>
      </c>
      <c r="C54778" s="1" t="s">
        <v>148293</v>
      </c>
      <c r="G54778" s="1" t="s">
        <v>154050</v>
      </c>
      <c r="H54778" s="1" t="s">
        <v>154051</v>
      </c>
      <c r="L54778" s="5" t="s">
        <v>154052</v>
      </c>
      <c r="M54778" s="1">
        <v>3</v>
      </c>
      <c r="N54778" s="1" t="s">
        <v>78</v>
      </c>
      <c r="O54778" s="3">
        <v>22522.85</v>
      </c>
      <c r="P54778" s="3">
        <f t="shared" si="855"/>
        <v>67568.549999999988</v>
      </c>
      <c r="Q54778" s="1" t="s">
        <v>139256</v>
      </c>
      <c r="T54778" s="1">
        <v>3</v>
      </c>
      <c r="X54778" s="1" t="s">
        <v>6852</v>
      </c>
      <c r="Z54778" s="1" t="s">
        <v>98310</v>
      </c>
    </row>
    <row r="54779" spans="1:26" x14ac:dyDescent="0.2">
      <c r="A54779" s="1" t="s">
        <v>5892</v>
      </c>
      <c r="C54779" s="1" t="s">
        <v>148293</v>
      </c>
      <c r="G54779" s="1" t="s">
        <v>154053</v>
      </c>
      <c r="H54779" s="1" t="s">
        <v>135477</v>
      </c>
      <c r="L54779" s="5" t="s">
        <v>135478</v>
      </c>
      <c r="M54779" s="1">
        <v>16</v>
      </c>
      <c r="N54779" s="1" t="s">
        <v>78</v>
      </c>
      <c r="O54779" s="3">
        <v>15.52</v>
      </c>
      <c r="P54779" s="3">
        <f t="shared" si="855"/>
        <v>248.32</v>
      </c>
      <c r="Q54779" s="1" t="s">
        <v>139256</v>
      </c>
      <c r="T54779" s="1">
        <v>3</v>
      </c>
      <c r="X54779" s="1" t="s">
        <v>6852</v>
      </c>
      <c r="Z54779" s="1" t="s">
        <v>98310</v>
      </c>
    </row>
    <row r="54780" spans="1:26" x14ac:dyDescent="0.2">
      <c r="A54780" s="1" t="s">
        <v>5892</v>
      </c>
      <c r="C54780" s="1" t="s">
        <v>148293</v>
      </c>
      <c r="G54780" s="1" t="s">
        <v>154054</v>
      </c>
      <c r="H54780" s="1" t="s">
        <v>294</v>
      </c>
      <c r="L54780" s="5" t="s">
        <v>135483</v>
      </c>
      <c r="M54780" s="1">
        <v>8</v>
      </c>
      <c r="N54780" s="1" t="s">
        <v>78</v>
      </c>
      <c r="O54780" s="3">
        <v>4.79</v>
      </c>
      <c r="P54780" s="3">
        <f t="shared" si="855"/>
        <v>38.32</v>
      </c>
      <c r="Q54780" s="1" t="s">
        <v>139256</v>
      </c>
      <c r="T54780" s="1">
        <v>3</v>
      </c>
      <c r="X54780" s="1" t="s">
        <v>6852</v>
      </c>
      <c r="Z54780" s="1" t="s">
        <v>98310</v>
      </c>
    </row>
    <row r="54781" spans="1:26" x14ac:dyDescent="0.2">
      <c r="A54781" s="1" t="s">
        <v>5892</v>
      </c>
      <c r="C54781" s="1" t="s">
        <v>148293</v>
      </c>
      <c r="G54781" s="1" t="s">
        <v>154055</v>
      </c>
      <c r="H54781" s="1" t="s">
        <v>154056</v>
      </c>
      <c r="L54781" s="5" t="s">
        <v>135489</v>
      </c>
      <c r="M54781" s="1">
        <v>16</v>
      </c>
      <c r="N54781" s="1" t="s">
        <v>78</v>
      </c>
      <c r="O54781" s="3">
        <v>63</v>
      </c>
      <c r="P54781" s="3">
        <f t="shared" si="855"/>
        <v>1008</v>
      </c>
      <c r="Q54781" s="1" t="s">
        <v>139256</v>
      </c>
      <c r="T54781" s="1">
        <v>1</v>
      </c>
      <c r="X54781" s="1" t="s">
        <v>6852</v>
      </c>
      <c r="Z54781" s="1" t="s">
        <v>98310</v>
      </c>
    </row>
    <row r="54782" spans="1:26" x14ac:dyDescent="0.2">
      <c r="A54782" s="1" t="s">
        <v>5892</v>
      </c>
      <c r="C54782" s="1" t="s">
        <v>148293</v>
      </c>
      <c r="G54782" s="1" t="s">
        <v>154057</v>
      </c>
      <c r="H54782" s="1" t="s">
        <v>294</v>
      </c>
      <c r="L54782" s="5" t="s">
        <v>154058</v>
      </c>
      <c r="M54782" s="1">
        <v>8</v>
      </c>
      <c r="N54782" s="1" t="s">
        <v>78</v>
      </c>
      <c r="O54782" s="3">
        <v>61.74</v>
      </c>
      <c r="P54782" s="3">
        <f t="shared" si="855"/>
        <v>493.92</v>
      </c>
      <c r="Q54782" s="1" t="s">
        <v>139256</v>
      </c>
      <c r="T54782" s="1">
        <v>2</v>
      </c>
      <c r="X54782" s="1" t="s">
        <v>6852</v>
      </c>
      <c r="Z54782" s="1" t="s">
        <v>98310</v>
      </c>
    </row>
    <row r="54783" spans="1:26" x14ac:dyDescent="0.2">
      <c r="A54783" s="1" t="s">
        <v>5892</v>
      </c>
      <c r="C54783" s="1" t="s">
        <v>148293</v>
      </c>
      <c r="G54783" s="1" t="s">
        <v>154059</v>
      </c>
      <c r="H54783" s="1" t="s">
        <v>154060</v>
      </c>
      <c r="L54783" s="5">
        <v>5100850060</v>
      </c>
      <c r="M54783" s="1">
        <v>8</v>
      </c>
      <c r="N54783" s="1" t="s">
        <v>78</v>
      </c>
      <c r="O54783" s="3">
        <v>22.05</v>
      </c>
      <c r="P54783" s="3">
        <f t="shared" si="855"/>
        <v>176.4</v>
      </c>
      <c r="Q54783" s="1" t="s">
        <v>139256</v>
      </c>
      <c r="T54783" s="1">
        <v>2</v>
      </c>
      <c r="X54783" s="1" t="s">
        <v>6852</v>
      </c>
      <c r="Z54783" s="1" t="s">
        <v>98310</v>
      </c>
    </row>
    <row r="54784" spans="1:26" x14ac:dyDescent="0.2">
      <c r="A54784" s="1" t="s">
        <v>5892</v>
      </c>
      <c r="C54784" s="1" t="s">
        <v>148293</v>
      </c>
      <c r="G54784" s="1" t="s">
        <v>154061</v>
      </c>
      <c r="H54784" s="1" t="s">
        <v>154062</v>
      </c>
      <c r="L54784" s="5">
        <v>5105301808</v>
      </c>
      <c r="M54784" s="1">
        <v>4</v>
      </c>
      <c r="N54784" s="1" t="s">
        <v>78</v>
      </c>
      <c r="O54784" s="3">
        <v>1072.28</v>
      </c>
      <c r="P54784" s="3">
        <f t="shared" si="855"/>
        <v>4289.12</v>
      </c>
      <c r="Q54784" s="1" t="s">
        <v>139256</v>
      </c>
      <c r="T54784" s="1">
        <v>3</v>
      </c>
      <c r="X54784" s="1" t="s">
        <v>6852</v>
      </c>
      <c r="Z54784" s="1" t="s">
        <v>98310</v>
      </c>
    </row>
    <row r="54785" spans="1:26" x14ac:dyDescent="0.2">
      <c r="A54785" s="1" t="s">
        <v>5892</v>
      </c>
      <c r="C54785" s="1" t="s">
        <v>148293</v>
      </c>
      <c r="G54785" s="1" t="s">
        <v>154063</v>
      </c>
      <c r="H54785" s="1" t="s">
        <v>154062</v>
      </c>
      <c r="L54785" s="5" t="s">
        <v>154064</v>
      </c>
      <c r="M54785" s="1">
        <v>4</v>
      </c>
      <c r="N54785" s="1" t="s">
        <v>78</v>
      </c>
      <c r="O54785" s="3">
        <v>1465.95</v>
      </c>
      <c r="P54785" s="3">
        <f t="shared" si="855"/>
        <v>5863.8</v>
      </c>
      <c r="Q54785" s="1" t="s">
        <v>139256</v>
      </c>
      <c r="T54785" s="1">
        <v>3</v>
      </c>
      <c r="X54785" s="1" t="s">
        <v>6852</v>
      </c>
      <c r="Z54785" s="1" t="s">
        <v>98310</v>
      </c>
    </row>
    <row r="54786" spans="1:26" x14ac:dyDescent="0.2">
      <c r="A54786" s="1" t="s">
        <v>5892</v>
      </c>
      <c r="C54786" s="1" t="s">
        <v>148293</v>
      </c>
      <c r="G54786" s="1" t="s">
        <v>154065</v>
      </c>
      <c r="H54786" s="1" t="s">
        <v>154066</v>
      </c>
      <c r="L54786" s="5" t="s">
        <v>154067</v>
      </c>
      <c r="M54786" s="1">
        <v>4</v>
      </c>
      <c r="N54786" s="1" t="s">
        <v>78</v>
      </c>
      <c r="O54786" s="3">
        <v>2500</v>
      </c>
      <c r="P54786" s="3">
        <f t="shared" si="855"/>
        <v>10000</v>
      </c>
      <c r="Q54786" s="1" t="s">
        <v>139256</v>
      </c>
      <c r="T54786" s="1">
        <v>3</v>
      </c>
      <c r="X54786" s="1" t="s">
        <v>6852</v>
      </c>
      <c r="Z54786" s="1" t="s">
        <v>98310</v>
      </c>
    </row>
    <row r="54787" spans="1:26" x14ac:dyDescent="0.2">
      <c r="A54787" s="1" t="s">
        <v>5892</v>
      </c>
      <c r="C54787" s="1" t="s">
        <v>148293</v>
      </c>
      <c r="G54787" s="1" t="s">
        <v>154068</v>
      </c>
      <c r="H54787" s="1" t="s">
        <v>154069</v>
      </c>
      <c r="L54787" s="5" t="s">
        <v>154070</v>
      </c>
      <c r="M54787" s="1">
        <v>8</v>
      </c>
      <c r="N54787" s="1" t="s">
        <v>78</v>
      </c>
      <c r="O54787" s="3">
        <v>1165.08</v>
      </c>
      <c r="P54787" s="3">
        <f t="shared" ref="P54787:P54850" si="856">M54787*O54787</f>
        <v>9320.64</v>
      </c>
      <c r="Q54787" s="1" t="s">
        <v>139256</v>
      </c>
      <c r="T54787" s="1">
        <v>3</v>
      </c>
      <c r="X54787" s="1" t="s">
        <v>6852</v>
      </c>
      <c r="Z54787" s="1" t="s">
        <v>98310</v>
      </c>
    </row>
    <row r="54788" spans="1:26" x14ac:dyDescent="0.2">
      <c r="A54788" s="1" t="s">
        <v>5892</v>
      </c>
      <c r="C54788" s="1" t="s">
        <v>148293</v>
      </c>
      <c r="G54788" s="1" t="s">
        <v>154071</v>
      </c>
      <c r="H54788" s="1" t="s">
        <v>154072</v>
      </c>
      <c r="L54788" s="5" t="s">
        <v>154073</v>
      </c>
      <c r="M54788" s="1">
        <v>8</v>
      </c>
      <c r="N54788" s="1" t="s">
        <v>78</v>
      </c>
      <c r="O54788" s="3">
        <v>1550.25</v>
      </c>
      <c r="P54788" s="3">
        <f t="shared" si="856"/>
        <v>12402</v>
      </c>
      <c r="Q54788" s="1" t="s">
        <v>139256</v>
      </c>
      <c r="T54788" s="1">
        <v>3</v>
      </c>
      <c r="X54788" s="1" t="s">
        <v>6852</v>
      </c>
      <c r="Z54788" s="1" t="s">
        <v>98310</v>
      </c>
    </row>
    <row r="54789" spans="1:26" x14ac:dyDescent="0.2">
      <c r="A54789" s="1" t="s">
        <v>5892</v>
      </c>
      <c r="C54789" s="1" t="s">
        <v>148293</v>
      </c>
      <c r="G54789" s="1" t="s">
        <v>154074</v>
      </c>
      <c r="H54789" s="1" t="s">
        <v>6061</v>
      </c>
      <c r="L54789" s="5" t="s">
        <v>154075</v>
      </c>
      <c r="M54789" s="1">
        <v>8</v>
      </c>
      <c r="N54789" s="1" t="s">
        <v>78</v>
      </c>
      <c r="O54789" s="3">
        <v>589.42999999999995</v>
      </c>
      <c r="P54789" s="3">
        <f t="shared" si="856"/>
        <v>4715.4399999999996</v>
      </c>
      <c r="Q54789" s="1" t="s">
        <v>139256</v>
      </c>
      <c r="T54789" s="1">
        <v>3</v>
      </c>
      <c r="X54789" s="1" t="s">
        <v>6852</v>
      </c>
      <c r="Z54789" s="1" t="s">
        <v>98310</v>
      </c>
    </row>
    <row r="54790" spans="1:26" x14ac:dyDescent="0.2">
      <c r="A54790" s="1" t="s">
        <v>5892</v>
      </c>
      <c r="C54790" s="1" t="s">
        <v>148293</v>
      </c>
      <c r="G54790" s="1" t="s">
        <v>154076</v>
      </c>
      <c r="H54790" s="1" t="s">
        <v>154077</v>
      </c>
      <c r="L54790" s="5" t="s">
        <v>154078</v>
      </c>
      <c r="M54790" s="1">
        <v>8</v>
      </c>
      <c r="N54790" s="1" t="s">
        <v>78</v>
      </c>
      <c r="O54790" s="3">
        <v>6.09</v>
      </c>
      <c r="P54790" s="3">
        <f t="shared" si="856"/>
        <v>48.72</v>
      </c>
      <c r="Q54790" s="1" t="s">
        <v>139256</v>
      </c>
      <c r="T54790" s="1">
        <v>3</v>
      </c>
      <c r="X54790" s="1" t="s">
        <v>6852</v>
      </c>
      <c r="Z54790" s="1" t="s">
        <v>98310</v>
      </c>
    </row>
    <row r="54791" spans="1:26" x14ac:dyDescent="0.2">
      <c r="A54791" s="1" t="s">
        <v>5892</v>
      </c>
      <c r="C54791" s="1" t="s">
        <v>148293</v>
      </c>
      <c r="G54791" s="1" t="s">
        <v>154079</v>
      </c>
      <c r="H54791" s="1" t="s">
        <v>154080</v>
      </c>
      <c r="L54791" s="5" t="s">
        <v>154081</v>
      </c>
      <c r="M54791" s="1">
        <v>8</v>
      </c>
      <c r="N54791" s="1" t="s">
        <v>78</v>
      </c>
      <c r="O54791" s="3">
        <v>31.18</v>
      </c>
      <c r="P54791" s="3">
        <f t="shared" si="856"/>
        <v>249.44</v>
      </c>
      <c r="Q54791" s="1" t="s">
        <v>139256</v>
      </c>
      <c r="T54791" s="1">
        <v>3</v>
      </c>
      <c r="X54791" s="1" t="s">
        <v>6852</v>
      </c>
      <c r="Z54791" s="1" t="s">
        <v>98310</v>
      </c>
    </row>
    <row r="54792" spans="1:26" x14ac:dyDescent="0.2">
      <c r="A54792" s="1" t="s">
        <v>5892</v>
      </c>
      <c r="C54792" s="1" t="s">
        <v>148293</v>
      </c>
      <c r="G54792" s="1" t="s">
        <v>154082</v>
      </c>
      <c r="H54792" s="1" t="s">
        <v>29642</v>
      </c>
      <c r="L54792" s="5" t="s">
        <v>108148</v>
      </c>
      <c r="M54792" s="1">
        <v>12</v>
      </c>
      <c r="N54792" s="1" t="s">
        <v>78</v>
      </c>
      <c r="O54792" s="3">
        <v>117.6</v>
      </c>
      <c r="P54792" s="3">
        <f t="shared" si="856"/>
        <v>1411.1999999999998</v>
      </c>
      <c r="Q54792" s="1" t="s">
        <v>139256</v>
      </c>
      <c r="T54792" s="1">
        <v>3</v>
      </c>
      <c r="X54792" s="1" t="s">
        <v>6852</v>
      </c>
      <c r="Z54792" s="1" t="s">
        <v>98310</v>
      </c>
    </row>
    <row r="54793" spans="1:26" x14ac:dyDescent="0.2">
      <c r="A54793" s="1" t="s">
        <v>5892</v>
      </c>
      <c r="C54793" s="1" t="s">
        <v>148293</v>
      </c>
      <c r="G54793" s="1" t="s">
        <v>154083</v>
      </c>
      <c r="H54793" s="1" t="s">
        <v>135494</v>
      </c>
      <c r="L54793" s="5" t="s">
        <v>135495</v>
      </c>
      <c r="M54793" s="1">
        <v>8</v>
      </c>
      <c r="N54793" s="1" t="s">
        <v>78</v>
      </c>
      <c r="O54793" s="3">
        <v>565.22</v>
      </c>
      <c r="P54793" s="3">
        <f t="shared" si="856"/>
        <v>4521.76</v>
      </c>
      <c r="Q54793" s="1" t="s">
        <v>139256</v>
      </c>
      <c r="T54793" s="1">
        <v>3</v>
      </c>
      <c r="X54793" s="1" t="s">
        <v>6852</v>
      </c>
      <c r="Z54793" s="1" t="s">
        <v>98310</v>
      </c>
    </row>
    <row r="54794" spans="1:26" x14ac:dyDescent="0.2">
      <c r="A54794" s="1" t="s">
        <v>5892</v>
      </c>
      <c r="C54794" s="1" t="s">
        <v>148293</v>
      </c>
      <c r="G54794" s="1" t="s">
        <v>154084</v>
      </c>
      <c r="H54794" s="1" t="s">
        <v>5951</v>
      </c>
      <c r="L54794" s="5" t="s">
        <v>135500</v>
      </c>
      <c r="M54794" s="1">
        <v>8</v>
      </c>
      <c r="N54794" s="1" t="s">
        <v>78</v>
      </c>
      <c r="O54794" s="3">
        <v>26.83</v>
      </c>
      <c r="P54794" s="3">
        <f t="shared" si="856"/>
        <v>214.64</v>
      </c>
      <c r="Q54794" s="1" t="s">
        <v>139256</v>
      </c>
      <c r="T54794" s="1">
        <v>3</v>
      </c>
      <c r="X54794" s="1" t="s">
        <v>6852</v>
      </c>
      <c r="Z54794" s="1" t="s">
        <v>98310</v>
      </c>
    </row>
    <row r="54795" spans="1:26" x14ac:dyDescent="0.2">
      <c r="A54795" s="1" t="s">
        <v>5892</v>
      </c>
      <c r="C54795" s="1" t="s">
        <v>148293</v>
      </c>
      <c r="G54795" s="1" t="s">
        <v>154085</v>
      </c>
      <c r="H54795" s="1" t="s">
        <v>7426</v>
      </c>
      <c r="L54795" s="5" t="s">
        <v>154086</v>
      </c>
      <c r="M54795" s="1">
        <v>8</v>
      </c>
      <c r="N54795" s="1" t="s">
        <v>78</v>
      </c>
      <c r="O54795" s="3">
        <v>671.06</v>
      </c>
      <c r="P54795" s="3">
        <f t="shared" si="856"/>
        <v>5368.48</v>
      </c>
      <c r="Q54795" s="1" t="s">
        <v>139256</v>
      </c>
      <c r="T54795" s="1">
        <v>3</v>
      </c>
      <c r="X54795" s="1" t="s">
        <v>6852</v>
      </c>
      <c r="Z54795" s="1" t="s">
        <v>98310</v>
      </c>
    </row>
    <row r="54796" spans="1:26" x14ac:dyDescent="0.2">
      <c r="A54796" s="1" t="s">
        <v>5892</v>
      </c>
      <c r="C54796" s="1" t="s">
        <v>148293</v>
      </c>
      <c r="G54796" s="1" t="s">
        <v>154087</v>
      </c>
      <c r="H54796" s="1" t="s">
        <v>154088</v>
      </c>
      <c r="L54796" s="5" t="s">
        <v>154089</v>
      </c>
      <c r="M54796" s="1">
        <v>4</v>
      </c>
      <c r="N54796" s="1" t="s">
        <v>78</v>
      </c>
      <c r="O54796" s="3">
        <v>1015.77</v>
      </c>
      <c r="P54796" s="3">
        <f t="shared" si="856"/>
        <v>4063.08</v>
      </c>
      <c r="Q54796" s="1" t="s">
        <v>139256</v>
      </c>
      <c r="T54796" s="1">
        <v>3</v>
      </c>
      <c r="X54796" s="1" t="s">
        <v>6852</v>
      </c>
      <c r="Z54796" s="1" t="s">
        <v>98310</v>
      </c>
    </row>
    <row r="54797" spans="1:26" x14ac:dyDescent="0.2">
      <c r="A54797" s="1" t="s">
        <v>5892</v>
      </c>
      <c r="C54797" s="1" t="s">
        <v>148293</v>
      </c>
      <c r="G54797" s="1" t="s">
        <v>154090</v>
      </c>
      <c r="H54797" s="1" t="s">
        <v>154091</v>
      </c>
      <c r="L54797" s="5" t="s">
        <v>108151</v>
      </c>
      <c r="M54797" s="1">
        <v>8</v>
      </c>
      <c r="N54797" s="1" t="s">
        <v>78</v>
      </c>
      <c r="O54797" s="3">
        <v>18.96</v>
      </c>
      <c r="P54797" s="3">
        <f t="shared" si="856"/>
        <v>151.68</v>
      </c>
      <c r="Q54797" s="1" t="s">
        <v>139256</v>
      </c>
      <c r="T54797" s="1">
        <v>3</v>
      </c>
      <c r="X54797" s="1" t="s">
        <v>6852</v>
      </c>
      <c r="Z54797" s="1" t="s">
        <v>98310</v>
      </c>
    </row>
    <row r="54798" spans="1:26" x14ac:dyDescent="0.2">
      <c r="A54798" s="1" t="s">
        <v>5892</v>
      </c>
      <c r="C54798" s="1" t="s">
        <v>148293</v>
      </c>
      <c r="G54798" s="1" t="s">
        <v>154092</v>
      </c>
      <c r="H54798" s="1" t="s">
        <v>154091</v>
      </c>
      <c r="L54798" s="5" t="s">
        <v>154093</v>
      </c>
      <c r="M54798" s="1">
        <v>8</v>
      </c>
      <c r="N54798" s="1" t="s">
        <v>78</v>
      </c>
      <c r="O54798" s="3">
        <v>75.400000000000006</v>
      </c>
      <c r="P54798" s="3">
        <f t="shared" si="856"/>
        <v>603.20000000000005</v>
      </c>
      <c r="Q54798" s="1" t="s">
        <v>139256</v>
      </c>
      <c r="T54798" s="1">
        <v>3</v>
      </c>
      <c r="X54798" s="1" t="s">
        <v>6852</v>
      </c>
      <c r="Z54798" s="1" t="s">
        <v>98310</v>
      </c>
    </row>
    <row r="54799" spans="1:26" x14ac:dyDescent="0.2">
      <c r="A54799" s="1" t="s">
        <v>5892</v>
      </c>
      <c r="C54799" s="1" t="s">
        <v>148293</v>
      </c>
      <c r="G54799" s="1" t="s">
        <v>154094</v>
      </c>
      <c r="H54799" s="1" t="s">
        <v>154060</v>
      </c>
      <c r="L54799" s="5" t="s">
        <v>154095</v>
      </c>
      <c r="M54799" s="1">
        <v>8</v>
      </c>
      <c r="N54799" s="1" t="s">
        <v>78</v>
      </c>
      <c r="O54799" s="3">
        <v>39.15</v>
      </c>
      <c r="P54799" s="3">
        <f t="shared" si="856"/>
        <v>313.2</v>
      </c>
      <c r="Q54799" s="1" t="s">
        <v>139256</v>
      </c>
      <c r="T54799" s="1">
        <v>3</v>
      </c>
      <c r="X54799" s="1" t="s">
        <v>6852</v>
      </c>
      <c r="Z54799" s="1" t="s">
        <v>98310</v>
      </c>
    </row>
    <row r="54800" spans="1:26" x14ac:dyDescent="0.2">
      <c r="A54800" s="1" t="s">
        <v>5892</v>
      </c>
      <c r="C54800" s="1" t="s">
        <v>148293</v>
      </c>
      <c r="G54800" s="1" t="s">
        <v>154096</v>
      </c>
      <c r="H54800" s="1" t="s">
        <v>135378</v>
      </c>
      <c r="L54800" s="5" t="s">
        <v>135510</v>
      </c>
      <c r="M54800" s="1">
        <v>8</v>
      </c>
      <c r="N54800" s="1" t="s">
        <v>78</v>
      </c>
      <c r="O54800" s="3">
        <v>8</v>
      </c>
      <c r="P54800" s="3">
        <f t="shared" si="856"/>
        <v>64</v>
      </c>
      <c r="Q54800" s="1" t="s">
        <v>139256</v>
      </c>
      <c r="T54800" s="1">
        <v>3</v>
      </c>
      <c r="X54800" s="1" t="s">
        <v>6852</v>
      </c>
      <c r="Z54800" s="1" t="s">
        <v>98310</v>
      </c>
    </row>
    <row r="54801" spans="1:26" x14ac:dyDescent="0.2">
      <c r="A54801" s="1" t="s">
        <v>5892</v>
      </c>
      <c r="C54801" s="1" t="s">
        <v>148293</v>
      </c>
      <c r="G54801" s="1" t="s">
        <v>154097</v>
      </c>
      <c r="H54801" s="1" t="s">
        <v>81810</v>
      </c>
      <c r="L54801" s="5" t="s">
        <v>135515</v>
      </c>
      <c r="M54801" s="1">
        <v>24</v>
      </c>
      <c r="N54801" s="1" t="s">
        <v>78</v>
      </c>
      <c r="O54801" s="3">
        <v>5</v>
      </c>
      <c r="P54801" s="3">
        <f t="shared" si="856"/>
        <v>120</v>
      </c>
      <c r="Q54801" s="1" t="s">
        <v>139256</v>
      </c>
      <c r="T54801" s="1">
        <v>3</v>
      </c>
      <c r="X54801" s="1" t="s">
        <v>6852</v>
      </c>
      <c r="Z54801" s="1" t="s">
        <v>98310</v>
      </c>
    </row>
    <row r="54802" spans="1:26" x14ac:dyDescent="0.2">
      <c r="A54802" s="1" t="s">
        <v>5892</v>
      </c>
      <c r="C54802" s="1" t="s">
        <v>148293</v>
      </c>
      <c r="G54802" s="1" t="s">
        <v>154098</v>
      </c>
      <c r="H54802" s="1" t="s">
        <v>135494</v>
      </c>
      <c r="L54802" s="5" t="s">
        <v>144285</v>
      </c>
      <c r="M54802" s="1">
        <v>8</v>
      </c>
      <c r="N54802" s="1" t="s">
        <v>78</v>
      </c>
      <c r="O54802" s="3">
        <v>1241.42</v>
      </c>
      <c r="P54802" s="3">
        <f t="shared" si="856"/>
        <v>9931.36</v>
      </c>
      <c r="Q54802" s="1" t="s">
        <v>139256</v>
      </c>
      <c r="T54802" s="1">
        <v>3</v>
      </c>
      <c r="X54802" s="1" t="s">
        <v>6852</v>
      </c>
      <c r="Z54802" s="1" t="s">
        <v>98310</v>
      </c>
    </row>
    <row r="54803" spans="1:26" x14ac:dyDescent="0.2">
      <c r="A54803" s="1" t="s">
        <v>5892</v>
      </c>
      <c r="C54803" s="1" t="s">
        <v>148293</v>
      </c>
      <c r="G54803" s="1" t="s">
        <v>154099</v>
      </c>
      <c r="H54803" s="1" t="s">
        <v>5951</v>
      </c>
      <c r="L54803" s="5" t="s">
        <v>144287</v>
      </c>
      <c r="M54803" s="1">
        <v>8</v>
      </c>
      <c r="N54803" s="1" t="s">
        <v>78</v>
      </c>
      <c r="O54803" s="3">
        <v>38.96</v>
      </c>
      <c r="P54803" s="3">
        <f t="shared" si="856"/>
        <v>311.68</v>
      </c>
      <c r="Q54803" s="1" t="s">
        <v>139256</v>
      </c>
      <c r="T54803" s="1">
        <v>3</v>
      </c>
      <c r="X54803" s="1" t="s">
        <v>6852</v>
      </c>
      <c r="Z54803" s="1" t="s">
        <v>98310</v>
      </c>
    </row>
    <row r="54804" spans="1:26" x14ac:dyDescent="0.2">
      <c r="A54804" s="1" t="s">
        <v>5892</v>
      </c>
      <c r="C54804" s="1" t="s">
        <v>148293</v>
      </c>
      <c r="G54804" s="1" t="s">
        <v>154100</v>
      </c>
      <c r="H54804" s="1" t="s">
        <v>135866</v>
      </c>
      <c r="L54804" s="5" t="s">
        <v>144289</v>
      </c>
      <c r="M54804" s="1">
        <v>8</v>
      </c>
      <c r="N54804" s="1" t="s">
        <v>78</v>
      </c>
      <c r="O54804" s="3">
        <v>155.09</v>
      </c>
      <c r="P54804" s="3">
        <f t="shared" si="856"/>
        <v>1240.72</v>
      </c>
      <c r="Q54804" s="1" t="s">
        <v>139256</v>
      </c>
      <c r="T54804" s="1">
        <v>3</v>
      </c>
      <c r="X54804" s="1" t="s">
        <v>6852</v>
      </c>
      <c r="Z54804" s="1" t="s">
        <v>98310</v>
      </c>
    </row>
    <row r="54805" spans="1:26" x14ac:dyDescent="0.2">
      <c r="A54805" s="1" t="s">
        <v>5892</v>
      </c>
      <c r="C54805" s="1" t="s">
        <v>148293</v>
      </c>
      <c r="G54805" s="1" t="s">
        <v>154101</v>
      </c>
      <c r="H54805" s="1" t="s">
        <v>7426</v>
      </c>
      <c r="L54805" s="5" t="s">
        <v>154102</v>
      </c>
      <c r="M54805" s="1">
        <v>4</v>
      </c>
      <c r="N54805" s="1" t="s">
        <v>78</v>
      </c>
      <c r="O54805" s="3">
        <v>819.53</v>
      </c>
      <c r="P54805" s="3">
        <f t="shared" si="856"/>
        <v>3278.12</v>
      </c>
      <c r="Q54805" s="1" t="s">
        <v>139256</v>
      </c>
      <c r="T54805" s="1">
        <v>3</v>
      </c>
      <c r="X54805" s="1" t="s">
        <v>6852</v>
      </c>
      <c r="Z54805" s="1" t="s">
        <v>98310</v>
      </c>
    </row>
    <row r="54806" spans="1:26" x14ac:dyDescent="0.2">
      <c r="A54806" s="1" t="s">
        <v>5892</v>
      </c>
      <c r="C54806" s="1" t="s">
        <v>148293</v>
      </c>
      <c r="G54806" s="1" t="s">
        <v>154103</v>
      </c>
      <c r="H54806" s="1" t="s">
        <v>154091</v>
      </c>
      <c r="L54806" s="5" t="s">
        <v>154104</v>
      </c>
      <c r="M54806" s="1">
        <v>4</v>
      </c>
      <c r="N54806" s="1" t="s">
        <v>78</v>
      </c>
      <c r="O54806" s="3">
        <v>148.47</v>
      </c>
      <c r="P54806" s="3">
        <f t="shared" si="856"/>
        <v>593.88</v>
      </c>
      <c r="Q54806" s="1" t="s">
        <v>139256</v>
      </c>
      <c r="T54806" s="1">
        <v>3</v>
      </c>
      <c r="X54806" s="1" t="s">
        <v>6852</v>
      </c>
      <c r="Z54806" s="1" t="s">
        <v>98310</v>
      </c>
    </row>
    <row r="54807" spans="1:26" x14ac:dyDescent="0.2">
      <c r="A54807" s="1" t="s">
        <v>5892</v>
      </c>
      <c r="C54807" s="1" t="s">
        <v>148293</v>
      </c>
      <c r="G54807" s="1" t="s">
        <v>154105</v>
      </c>
      <c r="H54807" s="1" t="s">
        <v>154091</v>
      </c>
      <c r="L54807" s="5" t="s">
        <v>154106</v>
      </c>
      <c r="M54807" s="1">
        <v>4</v>
      </c>
      <c r="N54807" s="1" t="s">
        <v>78</v>
      </c>
      <c r="O54807" s="3">
        <v>112.46</v>
      </c>
      <c r="P54807" s="3">
        <f t="shared" si="856"/>
        <v>449.84</v>
      </c>
      <c r="Q54807" s="1" t="s">
        <v>139256</v>
      </c>
      <c r="T54807" s="1">
        <v>3</v>
      </c>
      <c r="X54807" s="1" t="s">
        <v>6852</v>
      </c>
      <c r="Z54807" s="1" t="s">
        <v>98310</v>
      </c>
    </row>
    <row r="54808" spans="1:26" x14ac:dyDescent="0.2">
      <c r="A54808" s="1" t="s">
        <v>5892</v>
      </c>
      <c r="C54808" s="1" t="s">
        <v>148293</v>
      </c>
      <c r="G54808" s="1" t="s">
        <v>154107</v>
      </c>
      <c r="H54808" s="1" t="s">
        <v>81810</v>
      </c>
      <c r="L54808" s="5" t="s">
        <v>144291</v>
      </c>
      <c r="M54808" s="1">
        <v>24</v>
      </c>
      <c r="N54808" s="1" t="s">
        <v>78</v>
      </c>
      <c r="O54808" s="3">
        <v>3.53</v>
      </c>
      <c r="P54808" s="3">
        <f t="shared" si="856"/>
        <v>84.72</v>
      </c>
      <c r="Q54808" s="1" t="s">
        <v>139256</v>
      </c>
      <c r="T54808" s="1">
        <v>3</v>
      </c>
      <c r="X54808" s="1" t="s">
        <v>6852</v>
      </c>
      <c r="Z54808" s="1" t="s">
        <v>98310</v>
      </c>
    </row>
    <row r="54809" spans="1:26" x14ac:dyDescent="0.2">
      <c r="A54809" s="1" t="s">
        <v>5892</v>
      </c>
      <c r="C54809" s="1" t="s">
        <v>148293</v>
      </c>
      <c r="G54809" s="1" t="s">
        <v>154108</v>
      </c>
      <c r="H54809" s="1" t="s">
        <v>4156</v>
      </c>
      <c r="L54809" s="5" t="s">
        <v>135919</v>
      </c>
      <c r="M54809" s="1">
        <v>4</v>
      </c>
      <c r="N54809" s="1" t="s">
        <v>78</v>
      </c>
      <c r="O54809" s="3">
        <v>16.91</v>
      </c>
      <c r="P54809" s="3">
        <f t="shared" si="856"/>
        <v>67.64</v>
      </c>
      <c r="Q54809" s="1" t="s">
        <v>139256</v>
      </c>
      <c r="T54809" s="1">
        <v>3</v>
      </c>
      <c r="X54809" s="1" t="s">
        <v>6852</v>
      </c>
      <c r="Z54809" s="1" t="s">
        <v>98310</v>
      </c>
    </row>
    <row r="54810" spans="1:26" x14ac:dyDescent="0.2">
      <c r="A54810" s="1" t="s">
        <v>5892</v>
      </c>
      <c r="C54810" s="1" t="s">
        <v>148293</v>
      </c>
      <c r="G54810" s="1" t="s">
        <v>154109</v>
      </c>
      <c r="H54810" s="1" t="s">
        <v>4156</v>
      </c>
      <c r="L54810" s="5" t="s">
        <v>135927</v>
      </c>
      <c r="M54810" s="1">
        <v>4</v>
      </c>
      <c r="N54810" s="1" t="s">
        <v>78</v>
      </c>
      <c r="O54810" s="3">
        <v>16.91</v>
      </c>
      <c r="P54810" s="3">
        <f t="shared" si="856"/>
        <v>67.64</v>
      </c>
      <c r="Q54810" s="1" t="s">
        <v>139256</v>
      </c>
      <c r="T54810" s="1">
        <v>3</v>
      </c>
      <c r="X54810" s="1" t="s">
        <v>6852</v>
      </c>
      <c r="Z54810" s="1" t="s">
        <v>98310</v>
      </c>
    </row>
    <row r="54811" spans="1:26" x14ac:dyDescent="0.2">
      <c r="A54811" s="1" t="s">
        <v>5892</v>
      </c>
      <c r="C54811" s="1" t="s">
        <v>148293</v>
      </c>
      <c r="G54811" s="1" t="s">
        <v>154110</v>
      </c>
      <c r="H54811" s="1" t="s">
        <v>4156</v>
      </c>
      <c r="L54811" s="5" t="s">
        <v>136486</v>
      </c>
      <c r="M54811" s="1">
        <v>4</v>
      </c>
      <c r="N54811" s="1" t="s">
        <v>78</v>
      </c>
      <c r="O54811" s="3">
        <v>16.91</v>
      </c>
      <c r="P54811" s="3">
        <f t="shared" si="856"/>
        <v>67.64</v>
      </c>
      <c r="Q54811" s="1" t="s">
        <v>139256</v>
      </c>
      <c r="T54811" s="1">
        <v>3</v>
      </c>
      <c r="X54811" s="1" t="s">
        <v>6852</v>
      </c>
      <c r="Z54811" s="1" t="s">
        <v>98310</v>
      </c>
    </row>
    <row r="54812" spans="1:26" x14ac:dyDescent="0.2">
      <c r="A54812" s="1" t="s">
        <v>5892</v>
      </c>
      <c r="C54812" s="1" t="s">
        <v>148293</v>
      </c>
      <c r="G54812" s="1" t="s">
        <v>154111</v>
      </c>
      <c r="H54812" s="1" t="s">
        <v>4156</v>
      </c>
      <c r="L54812" s="5" t="s">
        <v>135934</v>
      </c>
      <c r="M54812" s="1">
        <v>4</v>
      </c>
      <c r="N54812" s="1" t="s">
        <v>78</v>
      </c>
      <c r="O54812" s="3">
        <v>16.91</v>
      </c>
      <c r="P54812" s="3">
        <f t="shared" si="856"/>
        <v>67.64</v>
      </c>
      <c r="Q54812" s="1" t="s">
        <v>139256</v>
      </c>
      <c r="T54812" s="1">
        <v>3</v>
      </c>
      <c r="X54812" s="1" t="s">
        <v>6852</v>
      </c>
      <c r="Z54812" s="1" t="s">
        <v>98310</v>
      </c>
    </row>
    <row r="54813" spans="1:26" x14ac:dyDescent="0.2">
      <c r="A54813" s="1" t="s">
        <v>5892</v>
      </c>
      <c r="C54813" s="1" t="s">
        <v>148293</v>
      </c>
      <c r="G54813" s="1" t="s">
        <v>154112</v>
      </c>
      <c r="H54813" s="1" t="s">
        <v>4156</v>
      </c>
      <c r="L54813" s="5" t="s">
        <v>136346</v>
      </c>
      <c r="M54813" s="1">
        <v>4</v>
      </c>
      <c r="N54813" s="1" t="s">
        <v>78</v>
      </c>
      <c r="O54813" s="3">
        <v>16.91</v>
      </c>
      <c r="P54813" s="3">
        <f t="shared" si="856"/>
        <v>67.64</v>
      </c>
      <c r="Q54813" s="1" t="s">
        <v>139256</v>
      </c>
      <c r="T54813" s="1">
        <v>3</v>
      </c>
      <c r="X54813" s="1" t="s">
        <v>6852</v>
      </c>
      <c r="Z54813" s="1" t="s">
        <v>98310</v>
      </c>
    </row>
    <row r="54814" spans="1:26" x14ac:dyDescent="0.2">
      <c r="A54814" s="1" t="s">
        <v>5892</v>
      </c>
      <c r="C54814" s="1" t="s">
        <v>148293</v>
      </c>
      <c r="G54814" s="1" t="s">
        <v>154113</v>
      </c>
      <c r="H54814" s="1" t="s">
        <v>4156</v>
      </c>
      <c r="L54814" s="5" t="s">
        <v>135941</v>
      </c>
      <c r="M54814" s="1">
        <v>4</v>
      </c>
      <c r="N54814" s="1" t="s">
        <v>78</v>
      </c>
      <c r="O54814" s="3">
        <v>16.91</v>
      </c>
      <c r="P54814" s="3">
        <f t="shared" si="856"/>
        <v>67.64</v>
      </c>
      <c r="Q54814" s="1" t="s">
        <v>139256</v>
      </c>
      <c r="T54814" s="1">
        <v>3</v>
      </c>
      <c r="X54814" s="1" t="s">
        <v>6852</v>
      </c>
      <c r="Z54814" s="1" t="s">
        <v>98310</v>
      </c>
    </row>
    <row r="54815" spans="1:26" x14ac:dyDescent="0.2">
      <c r="A54815" s="1" t="s">
        <v>5892</v>
      </c>
      <c r="C54815" s="1" t="s">
        <v>148293</v>
      </c>
      <c r="G54815" s="1" t="s">
        <v>154114</v>
      </c>
      <c r="H54815" s="1" t="s">
        <v>4156</v>
      </c>
      <c r="L54815" s="5" t="s">
        <v>136353</v>
      </c>
      <c r="M54815" s="1">
        <v>4</v>
      </c>
      <c r="N54815" s="1" t="s">
        <v>78</v>
      </c>
      <c r="O54815" s="3">
        <v>16.91</v>
      </c>
      <c r="P54815" s="3">
        <f t="shared" si="856"/>
        <v>67.64</v>
      </c>
      <c r="Q54815" s="1" t="s">
        <v>139256</v>
      </c>
      <c r="T54815" s="1">
        <v>3</v>
      </c>
      <c r="X54815" s="1" t="s">
        <v>6852</v>
      </c>
      <c r="Z54815" s="1" t="s">
        <v>98310</v>
      </c>
    </row>
    <row r="54816" spans="1:26" x14ac:dyDescent="0.2">
      <c r="A54816" s="1" t="s">
        <v>5892</v>
      </c>
      <c r="C54816" s="1" t="s">
        <v>148293</v>
      </c>
      <c r="G54816" s="1" t="s">
        <v>154115</v>
      </c>
      <c r="H54816" s="1" t="s">
        <v>4156</v>
      </c>
      <c r="L54816" s="5" t="s">
        <v>136360</v>
      </c>
      <c r="M54816" s="1">
        <v>4</v>
      </c>
      <c r="N54816" s="1" t="s">
        <v>78</v>
      </c>
      <c r="O54816" s="3">
        <v>16.91</v>
      </c>
      <c r="P54816" s="3">
        <f t="shared" si="856"/>
        <v>67.64</v>
      </c>
      <c r="Q54816" s="1" t="s">
        <v>139256</v>
      </c>
      <c r="T54816" s="1">
        <v>3</v>
      </c>
      <c r="X54816" s="1" t="s">
        <v>6852</v>
      </c>
      <c r="Z54816" s="1" t="s">
        <v>98310</v>
      </c>
    </row>
    <row r="54817" spans="1:26" x14ac:dyDescent="0.2">
      <c r="A54817" s="1" t="s">
        <v>5892</v>
      </c>
      <c r="C54817" s="1" t="s">
        <v>148293</v>
      </c>
      <c r="G54817" s="1" t="s">
        <v>154116</v>
      </c>
      <c r="H54817" s="1" t="s">
        <v>4156</v>
      </c>
      <c r="L54817" s="5" t="s">
        <v>136419</v>
      </c>
      <c r="M54817" s="1">
        <v>4</v>
      </c>
      <c r="N54817" s="1" t="s">
        <v>78</v>
      </c>
      <c r="O54817" s="3">
        <v>16.91</v>
      </c>
      <c r="P54817" s="3">
        <f t="shared" si="856"/>
        <v>67.64</v>
      </c>
      <c r="Q54817" s="1" t="s">
        <v>139256</v>
      </c>
      <c r="T54817" s="1">
        <v>3</v>
      </c>
      <c r="X54817" s="1" t="s">
        <v>6852</v>
      </c>
      <c r="Z54817" s="1" t="s">
        <v>98310</v>
      </c>
    </row>
    <row r="54818" spans="1:26" x14ac:dyDescent="0.2">
      <c r="A54818" s="1" t="s">
        <v>5892</v>
      </c>
      <c r="C54818" s="1" t="s">
        <v>148293</v>
      </c>
      <c r="G54818" s="1" t="s">
        <v>154117</v>
      </c>
      <c r="H54818" s="1" t="s">
        <v>154118</v>
      </c>
      <c r="L54818" s="5" t="s">
        <v>154119</v>
      </c>
      <c r="M54818" s="1">
        <v>8</v>
      </c>
      <c r="N54818" s="1" t="s">
        <v>78</v>
      </c>
      <c r="O54818" s="3">
        <v>405.28</v>
      </c>
      <c r="P54818" s="3">
        <f t="shared" si="856"/>
        <v>3242.24</v>
      </c>
      <c r="Q54818" s="1" t="s">
        <v>139256</v>
      </c>
      <c r="T54818" s="1">
        <v>2</v>
      </c>
      <c r="X54818" s="1" t="s">
        <v>6852</v>
      </c>
      <c r="Z54818" s="1" t="s">
        <v>98310</v>
      </c>
    </row>
    <row r="54819" spans="1:26" x14ac:dyDescent="0.2">
      <c r="A54819" s="1" t="s">
        <v>5892</v>
      </c>
      <c r="C54819" s="1" t="s">
        <v>148293</v>
      </c>
      <c r="G54819" s="1" t="s">
        <v>154120</v>
      </c>
      <c r="H54819" s="1" t="s">
        <v>154121</v>
      </c>
      <c r="L54819" s="5" t="s">
        <v>154122</v>
      </c>
      <c r="M54819" s="1">
        <v>4</v>
      </c>
      <c r="N54819" s="1" t="s">
        <v>78</v>
      </c>
      <c r="O54819" s="3">
        <v>667.73</v>
      </c>
      <c r="P54819" s="3">
        <f t="shared" si="856"/>
        <v>2670.92</v>
      </c>
      <c r="Q54819" s="1" t="s">
        <v>139256</v>
      </c>
      <c r="T54819" s="1">
        <v>3</v>
      </c>
      <c r="X54819" s="1" t="s">
        <v>6852</v>
      </c>
      <c r="Z54819" s="1" t="s">
        <v>98310</v>
      </c>
    </row>
    <row r="54820" spans="1:26" x14ac:dyDescent="0.2">
      <c r="A54820" s="1" t="s">
        <v>5892</v>
      </c>
      <c r="C54820" s="1" t="s">
        <v>148293</v>
      </c>
      <c r="G54820" s="1" t="s">
        <v>154123</v>
      </c>
      <c r="H54820" s="1" t="s">
        <v>154121</v>
      </c>
      <c r="L54820" s="5" t="s">
        <v>154124</v>
      </c>
      <c r="M54820" s="1">
        <v>4</v>
      </c>
      <c r="N54820" s="1" t="s">
        <v>78</v>
      </c>
      <c r="O54820" s="3">
        <v>1328.93</v>
      </c>
      <c r="P54820" s="3">
        <f t="shared" si="856"/>
        <v>5315.72</v>
      </c>
      <c r="Q54820" s="1" t="s">
        <v>139256</v>
      </c>
      <c r="T54820" s="1">
        <v>3</v>
      </c>
      <c r="X54820" s="1" t="s">
        <v>6852</v>
      </c>
      <c r="Z54820" s="1" t="s">
        <v>98310</v>
      </c>
    </row>
    <row r="54821" spans="1:26" x14ac:dyDescent="0.2">
      <c r="A54821" s="1" t="s">
        <v>5892</v>
      </c>
      <c r="C54821" s="1" t="s">
        <v>148293</v>
      </c>
      <c r="G54821" s="1" t="s">
        <v>154125</v>
      </c>
      <c r="H54821" s="1" t="s">
        <v>154126</v>
      </c>
      <c r="L54821" s="5" t="s">
        <v>154127</v>
      </c>
      <c r="M54821" s="1">
        <v>4</v>
      </c>
      <c r="N54821" s="1" t="s">
        <v>78</v>
      </c>
      <c r="O54821" s="3">
        <v>1450</v>
      </c>
      <c r="P54821" s="3">
        <f t="shared" si="856"/>
        <v>5800</v>
      </c>
      <c r="Q54821" s="1" t="s">
        <v>139256</v>
      </c>
      <c r="T54821" s="1">
        <v>3</v>
      </c>
      <c r="X54821" s="1" t="s">
        <v>6852</v>
      </c>
      <c r="Z54821" s="1" t="s">
        <v>98310</v>
      </c>
    </row>
    <row r="54822" spans="1:26" x14ac:dyDescent="0.2">
      <c r="A54822" s="1" t="s">
        <v>5892</v>
      </c>
      <c r="C54822" s="1" t="s">
        <v>148293</v>
      </c>
      <c r="G54822" s="1" t="s">
        <v>154128</v>
      </c>
      <c r="H54822" s="1" t="s">
        <v>154129</v>
      </c>
      <c r="L54822" s="5" t="s">
        <v>154130</v>
      </c>
      <c r="M54822" s="1">
        <v>4</v>
      </c>
      <c r="N54822" s="1" t="s">
        <v>78</v>
      </c>
      <c r="O54822" s="3">
        <v>472.7</v>
      </c>
      <c r="P54822" s="3">
        <f t="shared" si="856"/>
        <v>1890.8</v>
      </c>
      <c r="Q54822" s="1" t="s">
        <v>139256</v>
      </c>
      <c r="T54822" s="1">
        <v>3</v>
      </c>
      <c r="X54822" s="1" t="s">
        <v>6852</v>
      </c>
      <c r="Z54822" s="1" t="s">
        <v>98310</v>
      </c>
    </row>
    <row r="54823" spans="1:26" x14ac:dyDescent="0.2">
      <c r="A54823" s="1" t="s">
        <v>5892</v>
      </c>
      <c r="C54823" s="1" t="s">
        <v>148293</v>
      </c>
      <c r="G54823" s="1" t="s">
        <v>154131</v>
      </c>
      <c r="H54823" s="1" t="s">
        <v>154132</v>
      </c>
      <c r="L54823" s="5" t="s">
        <v>154133</v>
      </c>
      <c r="M54823" s="1">
        <v>4</v>
      </c>
      <c r="N54823" s="1" t="s">
        <v>78</v>
      </c>
      <c r="O54823" s="3">
        <v>1966.2</v>
      </c>
      <c r="P54823" s="3">
        <f t="shared" si="856"/>
        <v>7864.8</v>
      </c>
      <c r="Q54823" s="1" t="s">
        <v>139256</v>
      </c>
      <c r="T54823" s="1">
        <v>3</v>
      </c>
      <c r="X54823" s="1" t="s">
        <v>6852</v>
      </c>
      <c r="Z54823" s="1" t="s">
        <v>98310</v>
      </c>
    </row>
    <row r="54824" spans="1:26" x14ac:dyDescent="0.2">
      <c r="A54824" s="1" t="s">
        <v>5892</v>
      </c>
      <c r="C54824" s="1" t="s">
        <v>148293</v>
      </c>
      <c r="G54824" s="1" t="s">
        <v>154134</v>
      </c>
      <c r="H54824" s="1" t="s">
        <v>154118</v>
      </c>
      <c r="L54824" s="5" t="s">
        <v>154135</v>
      </c>
      <c r="M54824" s="1">
        <v>4</v>
      </c>
      <c r="N54824" s="1" t="s">
        <v>78</v>
      </c>
      <c r="O54824" s="3">
        <v>245.05</v>
      </c>
      <c r="P54824" s="3">
        <f t="shared" si="856"/>
        <v>980.2</v>
      </c>
      <c r="Q54824" s="1" t="s">
        <v>139256</v>
      </c>
      <c r="T54824" s="1">
        <v>2</v>
      </c>
      <c r="X54824" s="1" t="s">
        <v>6852</v>
      </c>
      <c r="Z54824" s="1" t="s">
        <v>98310</v>
      </c>
    </row>
    <row r="54825" spans="1:26" x14ac:dyDescent="0.2">
      <c r="A54825" s="1" t="s">
        <v>5892</v>
      </c>
      <c r="C54825" s="1" t="s">
        <v>148293</v>
      </c>
      <c r="G54825" s="1" t="s">
        <v>154136</v>
      </c>
      <c r="H54825" s="1" t="s">
        <v>135520</v>
      </c>
      <c r="L54825" s="5" t="s">
        <v>135521</v>
      </c>
      <c r="M54825" s="1">
        <v>4</v>
      </c>
      <c r="N54825" s="1" t="s">
        <v>78</v>
      </c>
      <c r="O54825" s="3">
        <v>0.48</v>
      </c>
      <c r="P54825" s="3">
        <f t="shared" si="856"/>
        <v>1.92</v>
      </c>
      <c r="Q54825" s="1" t="s">
        <v>139256</v>
      </c>
      <c r="T54825" s="1">
        <v>3</v>
      </c>
      <c r="X54825" s="1" t="s">
        <v>6852</v>
      </c>
      <c r="Z54825" s="1" t="s">
        <v>98310</v>
      </c>
    </row>
    <row r="54826" spans="1:26" x14ac:dyDescent="0.2">
      <c r="A54826" s="1" t="s">
        <v>5892</v>
      </c>
      <c r="C54826" s="1" t="s">
        <v>148293</v>
      </c>
      <c r="G54826" s="1" t="s">
        <v>154137</v>
      </c>
      <c r="H54826" s="1" t="s">
        <v>10575</v>
      </c>
      <c r="L54826" s="5" t="s">
        <v>108155</v>
      </c>
      <c r="M54826" s="1">
        <v>4</v>
      </c>
      <c r="N54826" s="1" t="s">
        <v>78</v>
      </c>
      <c r="O54826" s="3">
        <v>2.13</v>
      </c>
      <c r="P54826" s="3">
        <f t="shared" si="856"/>
        <v>8.52</v>
      </c>
      <c r="Q54826" s="1" t="s">
        <v>139256</v>
      </c>
      <c r="T54826" s="1">
        <v>3</v>
      </c>
      <c r="X54826" s="1" t="s">
        <v>6852</v>
      </c>
      <c r="Z54826" s="1" t="s">
        <v>98310</v>
      </c>
    </row>
    <row r="54827" spans="1:26" x14ac:dyDescent="0.2">
      <c r="A54827" s="1" t="s">
        <v>5892</v>
      </c>
      <c r="C54827" s="1" t="s">
        <v>148293</v>
      </c>
      <c r="G54827" s="1" t="s">
        <v>154138</v>
      </c>
      <c r="H54827" s="1" t="s">
        <v>106543</v>
      </c>
      <c r="L54827" s="5" t="s">
        <v>108158</v>
      </c>
      <c r="M54827" s="1">
        <v>4</v>
      </c>
      <c r="N54827" s="1" t="s">
        <v>78</v>
      </c>
      <c r="O54827" s="3">
        <v>4.7</v>
      </c>
      <c r="P54827" s="3">
        <f t="shared" si="856"/>
        <v>18.8</v>
      </c>
      <c r="Q54827" s="1" t="s">
        <v>139256</v>
      </c>
      <c r="T54827" s="1">
        <v>3</v>
      </c>
      <c r="X54827" s="1" t="s">
        <v>6852</v>
      </c>
      <c r="Z54827" s="1" t="s">
        <v>98310</v>
      </c>
    </row>
    <row r="54828" spans="1:26" x14ac:dyDescent="0.2">
      <c r="A54828" s="1" t="s">
        <v>5892</v>
      </c>
      <c r="C54828" s="1" t="s">
        <v>148293</v>
      </c>
      <c r="G54828" s="1" t="s">
        <v>154139</v>
      </c>
      <c r="H54828" s="1" t="s">
        <v>294</v>
      </c>
      <c r="L54828" s="5" t="s">
        <v>144302</v>
      </c>
      <c r="M54828" s="1">
        <v>4</v>
      </c>
      <c r="N54828" s="1" t="s">
        <v>78</v>
      </c>
      <c r="O54828" s="3">
        <v>5.95</v>
      </c>
      <c r="P54828" s="3">
        <f t="shared" si="856"/>
        <v>23.8</v>
      </c>
      <c r="Q54828" s="1" t="s">
        <v>139256</v>
      </c>
      <c r="T54828" s="1">
        <v>3</v>
      </c>
      <c r="X54828" s="1" t="s">
        <v>6852</v>
      </c>
      <c r="Z54828" s="1" t="s">
        <v>98310</v>
      </c>
    </row>
    <row r="54829" spans="1:26" x14ac:dyDescent="0.2">
      <c r="A54829" s="1" t="s">
        <v>5892</v>
      </c>
      <c r="C54829" s="1" t="s">
        <v>148293</v>
      </c>
      <c r="G54829" s="1" t="s">
        <v>154140</v>
      </c>
      <c r="H54829" s="1" t="s">
        <v>294</v>
      </c>
      <c r="L54829" s="5" t="s">
        <v>136232</v>
      </c>
      <c r="M54829" s="1">
        <v>4</v>
      </c>
      <c r="N54829" s="1" t="s">
        <v>78</v>
      </c>
      <c r="O54829" s="3">
        <v>21.46</v>
      </c>
      <c r="P54829" s="3">
        <f t="shared" si="856"/>
        <v>85.84</v>
      </c>
      <c r="Q54829" s="1" t="s">
        <v>139256</v>
      </c>
      <c r="T54829" s="1">
        <v>3</v>
      </c>
      <c r="X54829" s="1" t="s">
        <v>6852</v>
      </c>
      <c r="Z54829" s="1" t="s">
        <v>98310</v>
      </c>
    </row>
    <row r="54830" spans="1:26" x14ac:dyDescent="0.2">
      <c r="A54830" s="1" t="s">
        <v>5892</v>
      </c>
      <c r="C54830" s="1" t="s">
        <v>148293</v>
      </c>
      <c r="G54830" s="1" t="s">
        <v>154141</v>
      </c>
      <c r="H54830" s="1" t="s">
        <v>4156</v>
      </c>
      <c r="L54830" s="5" t="s">
        <v>135948</v>
      </c>
      <c r="M54830" s="1">
        <v>4</v>
      </c>
      <c r="N54830" s="1" t="s">
        <v>78</v>
      </c>
      <c r="O54830" s="3">
        <v>16.91</v>
      </c>
      <c r="P54830" s="3">
        <f t="shared" si="856"/>
        <v>67.64</v>
      </c>
      <c r="Q54830" s="1" t="s">
        <v>139256</v>
      </c>
      <c r="T54830" s="1">
        <v>3</v>
      </c>
      <c r="X54830" s="1" t="s">
        <v>6852</v>
      </c>
      <c r="Z54830" s="1" t="s">
        <v>98310</v>
      </c>
    </row>
    <row r="54831" spans="1:26" x14ac:dyDescent="0.2">
      <c r="A54831" s="1" t="s">
        <v>5892</v>
      </c>
      <c r="C54831" s="1" t="s">
        <v>148293</v>
      </c>
      <c r="G54831" s="1" t="s">
        <v>154142</v>
      </c>
      <c r="H54831" s="1" t="s">
        <v>4156</v>
      </c>
      <c r="L54831" s="5" t="s">
        <v>136426</v>
      </c>
      <c r="M54831" s="1">
        <v>4</v>
      </c>
      <c r="N54831" s="1" t="s">
        <v>78</v>
      </c>
      <c r="O54831" s="3">
        <v>16.91</v>
      </c>
      <c r="P54831" s="3">
        <f t="shared" si="856"/>
        <v>67.64</v>
      </c>
      <c r="Q54831" s="1" t="s">
        <v>139256</v>
      </c>
      <c r="T54831" s="1">
        <v>3</v>
      </c>
      <c r="X54831" s="1" t="s">
        <v>6852</v>
      </c>
      <c r="Z54831" s="1" t="s">
        <v>98310</v>
      </c>
    </row>
    <row r="54832" spans="1:26" x14ac:dyDescent="0.2">
      <c r="A54832" s="1" t="s">
        <v>5892</v>
      </c>
      <c r="C54832" s="1" t="s">
        <v>148293</v>
      </c>
      <c r="G54832" s="1" t="s">
        <v>154143</v>
      </c>
      <c r="H54832" s="1" t="s">
        <v>4156</v>
      </c>
      <c r="L54832" s="5" t="s">
        <v>135955</v>
      </c>
      <c r="M54832" s="1">
        <v>4</v>
      </c>
      <c r="N54832" s="1" t="s">
        <v>78</v>
      </c>
      <c r="O54832" s="3">
        <v>16.91</v>
      </c>
      <c r="P54832" s="3">
        <f t="shared" si="856"/>
        <v>67.64</v>
      </c>
      <c r="Q54832" s="1" t="s">
        <v>139256</v>
      </c>
      <c r="T54832" s="1">
        <v>3</v>
      </c>
      <c r="X54832" s="1" t="s">
        <v>6852</v>
      </c>
      <c r="Z54832" s="1" t="s">
        <v>98310</v>
      </c>
    </row>
    <row r="54833" spans="1:26" x14ac:dyDescent="0.2">
      <c r="A54833" s="1" t="s">
        <v>5892</v>
      </c>
      <c r="C54833" s="1" t="s">
        <v>148293</v>
      </c>
      <c r="G54833" s="1" t="s">
        <v>154144</v>
      </c>
      <c r="H54833" s="1" t="s">
        <v>4156</v>
      </c>
      <c r="L54833" s="5" t="s">
        <v>135962</v>
      </c>
      <c r="M54833" s="1">
        <v>4</v>
      </c>
      <c r="N54833" s="1" t="s">
        <v>78</v>
      </c>
      <c r="O54833" s="3">
        <v>16.91</v>
      </c>
      <c r="P54833" s="3">
        <f t="shared" si="856"/>
        <v>67.64</v>
      </c>
      <c r="Q54833" s="1" t="s">
        <v>139256</v>
      </c>
      <c r="T54833" s="1">
        <v>3</v>
      </c>
      <c r="X54833" s="1" t="s">
        <v>6852</v>
      </c>
      <c r="Z54833" s="1" t="s">
        <v>98310</v>
      </c>
    </row>
    <row r="54834" spans="1:26" x14ac:dyDescent="0.2">
      <c r="A54834" s="1" t="s">
        <v>5892</v>
      </c>
      <c r="C54834" s="1" t="s">
        <v>148293</v>
      </c>
      <c r="G54834" s="1" t="s">
        <v>154145</v>
      </c>
      <c r="H54834" s="1" t="s">
        <v>4156</v>
      </c>
      <c r="L54834" s="5" t="s">
        <v>135969</v>
      </c>
      <c r="M54834" s="1">
        <v>4</v>
      </c>
      <c r="N54834" s="1" t="s">
        <v>78</v>
      </c>
      <c r="O54834" s="3">
        <v>16.91</v>
      </c>
      <c r="P54834" s="3">
        <f t="shared" si="856"/>
        <v>67.64</v>
      </c>
      <c r="Q54834" s="1" t="s">
        <v>139256</v>
      </c>
      <c r="T54834" s="1">
        <v>3</v>
      </c>
      <c r="X54834" s="1" t="s">
        <v>6852</v>
      </c>
      <c r="Z54834" s="1" t="s">
        <v>98310</v>
      </c>
    </row>
    <row r="54835" spans="1:26" x14ac:dyDescent="0.2">
      <c r="A54835" s="1" t="s">
        <v>5892</v>
      </c>
      <c r="C54835" s="1" t="s">
        <v>148293</v>
      </c>
      <c r="G54835" s="1" t="s">
        <v>154146</v>
      </c>
      <c r="H54835" s="1" t="s">
        <v>4156</v>
      </c>
      <c r="L54835" s="5" t="s">
        <v>135976</v>
      </c>
      <c r="M54835" s="1">
        <v>4</v>
      </c>
      <c r="N54835" s="1" t="s">
        <v>78</v>
      </c>
      <c r="O54835" s="3">
        <v>16.91</v>
      </c>
      <c r="P54835" s="3">
        <f t="shared" si="856"/>
        <v>67.64</v>
      </c>
      <c r="Q54835" s="1" t="s">
        <v>139256</v>
      </c>
      <c r="T54835" s="1">
        <v>3</v>
      </c>
      <c r="X54835" s="1" t="s">
        <v>6852</v>
      </c>
      <c r="Z54835" s="1" t="s">
        <v>98310</v>
      </c>
    </row>
    <row r="54836" spans="1:26" x14ac:dyDescent="0.2">
      <c r="A54836" s="1" t="s">
        <v>5892</v>
      </c>
      <c r="C54836" s="1" t="s">
        <v>148293</v>
      </c>
      <c r="G54836" s="1" t="s">
        <v>154147</v>
      </c>
      <c r="H54836" s="1" t="s">
        <v>4156</v>
      </c>
      <c r="L54836" s="5" t="s">
        <v>136433</v>
      </c>
      <c r="M54836" s="1">
        <v>4</v>
      </c>
      <c r="N54836" s="1" t="s">
        <v>78</v>
      </c>
      <c r="O54836" s="3">
        <v>16.91</v>
      </c>
      <c r="P54836" s="3">
        <f t="shared" si="856"/>
        <v>67.64</v>
      </c>
      <c r="Q54836" s="1" t="s">
        <v>139256</v>
      </c>
      <c r="T54836" s="1">
        <v>3</v>
      </c>
      <c r="X54836" s="1" t="s">
        <v>6852</v>
      </c>
      <c r="Z54836" s="1" t="s">
        <v>98310</v>
      </c>
    </row>
    <row r="54837" spans="1:26" x14ac:dyDescent="0.2">
      <c r="A54837" s="1" t="s">
        <v>5892</v>
      </c>
      <c r="C54837" s="1" t="s">
        <v>148293</v>
      </c>
      <c r="G54837" s="1" t="s">
        <v>154148</v>
      </c>
      <c r="H54837" s="1" t="s">
        <v>4156</v>
      </c>
      <c r="L54837" s="5" t="s">
        <v>135983</v>
      </c>
      <c r="M54837" s="1">
        <v>4</v>
      </c>
      <c r="N54837" s="1" t="s">
        <v>78</v>
      </c>
      <c r="O54837" s="3">
        <v>16.91</v>
      </c>
      <c r="P54837" s="3">
        <f t="shared" si="856"/>
        <v>67.64</v>
      </c>
      <c r="Q54837" s="1" t="s">
        <v>139256</v>
      </c>
      <c r="T54837" s="1">
        <v>3</v>
      </c>
      <c r="X54837" s="1" t="s">
        <v>6852</v>
      </c>
      <c r="Z54837" s="1" t="s">
        <v>98310</v>
      </c>
    </row>
    <row r="54838" spans="1:26" x14ac:dyDescent="0.2">
      <c r="A54838" s="1" t="s">
        <v>5892</v>
      </c>
      <c r="C54838" s="1" t="s">
        <v>148293</v>
      </c>
      <c r="G54838" s="1" t="s">
        <v>154149</v>
      </c>
      <c r="H54838" s="1" t="s">
        <v>4156</v>
      </c>
      <c r="L54838" s="5" t="s">
        <v>135990</v>
      </c>
      <c r="M54838" s="1">
        <v>4</v>
      </c>
      <c r="N54838" s="1" t="s">
        <v>78</v>
      </c>
      <c r="O54838" s="3">
        <v>16.91</v>
      </c>
      <c r="P54838" s="3">
        <f t="shared" si="856"/>
        <v>67.64</v>
      </c>
      <c r="Q54838" s="1" t="s">
        <v>139256</v>
      </c>
      <c r="T54838" s="1">
        <v>3</v>
      </c>
      <c r="X54838" s="1" t="s">
        <v>6852</v>
      </c>
      <c r="Z54838" s="1" t="s">
        <v>98310</v>
      </c>
    </row>
    <row r="54839" spans="1:26" x14ac:dyDescent="0.2">
      <c r="A54839" s="1" t="s">
        <v>5892</v>
      </c>
      <c r="C54839" s="1" t="s">
        <v>148293</v>
      </c>
      <c r="G54839" s="1" t="s">
        <v>154150</v>
      </c>
      <c r="H54839" s="1" t="s">
        <v>144231</v>
      </c>
      <c r="L54839" s="5" t="s">
        <v>154151</v>
      </c>
      <c r="M54839" s="1">
        <v>8</v>
      </c>
      <c r="N54839" s="1" t="s">
        <v>78</v>
      </c>
      <c r="O54839" s="3">
        <v>55.86</v>
      </c>
      <c r="P54839" s="3">
        <f t="shared" si="856"/>
        <v>446.88</v>
      </c>
      <c r="Q54839" s="1" t="s">
        <v>139256</v>
      </c>
      <c r="T54839" s="1">
        <v>2</v>
      </c>
      <c r="X54839" s="1" t="s">
        <v>6852</v>
      </c>
      <c r="Z54839" s="1" t="s">
        <v>98310</v>
      </c>
    </row>
    <row r="54840" spans="1:26" x14ac:dyDescent="0.2">
      <c r="A54840" s="1" t="s">
        <v>5892</v>
      </c>
      <c r="C54840" s="1" t="s">
        <v>148293</v>
      </c>
      <c r="G54840" s="1" t="s">
        <v>154152</v>
      </c>
      <c r="H54840" s="1" t="s">
        <v>10575</v>
      </c>
      <c r="L54840" s="5" t="s">
        <v>136238</v>
      </c>
      <c r="M54840" s="1">
        <v>4</v>
      </c>
      <c r="N54840" s="1" t="s">
        <v>78</v>
      </c>
      <c r="O54840" s="3">
        <v>22.79</v>
      </c>
      <c r="P54840" s="3">
        <f t="shared" si="856"/>
        <v>91.16</v>
      </c>
      <c r="Q54840" s="1" t="s">
        <v>139256</v>
      </c>
      <c r="T54840" s="1">
        <v>2</v>
      </c>
      <c r="X54840" s="1" t="s">
        <v>6852</v>
      </c>
      <c r="Z54840" s="1" t="s">
        <v>98310</v>
      </c>
    </row>
    <row r="54841" spans="1:26" x14ac:dyDescent="0.2">
      <c r="A54841" s="1" t="s">
        <v>5892</v>
      </c>
      <c r="C54841" s="1" t="s">
        <v>148293</v>
      </c>
      <c r="G54841" s="1" t="s">
        <v>154153</v>
      </c>
      <c r="H54841" s="1" t="s">
        <v>294</v>
      </c>
      <c r="L54841" s="5" t="s">
        <v>136244</v>
      </c>
      <c r="M54841" s="1">
        <v>4</v>
      </c>
      <c r="N54841" s="1" t="s">
        <v>78</v>
      </c>
      <c r="O54841" s="3">
        <v>25.73</v>
      </c>
      <c r="P54841" s="3">
        <f t="shared" si="856"/>
        <v>102.92</v>
      </c>
      <c r="Q54841" s="1" t="s">
        <v>139256</v>
      </c>
      <c r="T54841" s="1">
        <v>2</v>
      </c>
      <c r="X54841" s="1" t="s">
        <v>6852</v>
      </c>
      <c r="Z54841" s="1" t="s">
        <v>98310</v>
      </c>
    </row>
    <row r="54842" spans="1:26" x14ac:dyDescent="0.2">
      <c r="A54842" s="1" t="s">
        <v>5892</v>
      </c>
      <c r="C54842" s="1" t="s">
        <v>148293</v>
      </c>
      <c r="G54842" s="1" t="s">
        <v>154154</v>
      </c>
      <c r="H54842" s="1" t="s">
        <v>1586</v>
      </c>
      <c r="L54842" s="5" t="s">
        <v>154155</v>
      </c>
      <c r="M54842" s="1">
        <v>8</v>
      </c>
      <c r="N54842" s="1" t="s">
        <v>78</v>
      </c>
      <c r="O54842" s="3">
        <v>201.39</v>
      </c>
      <c r="P54842" s="3">
        <f t="shared" si="856"/>
        <v>1611.12</v>
      </c>
      <c r="Q54842" s="1" t="s">
        <v>139256</v>
      </c>
      <c r="T54842" s="1">
        <v>2</v>
      </c>
      <c r="X54842" s="1" t="s">
        <v>6852</v>
      </c>
      <c r="Z54842" s="1" t="s">
        <v>98310</v>
      </c>
    </row>
    <row r="54843" spans="1:26" x14ac:dyDescent="0.2">
      <c r="A54843" s="1" t="s">
        <v>5892</v>
      </c>
      <c r="C54843" s="1" t="s">
        <v>148293</v>
      </c>
      <c r="G54843" s="1" t="s">
        <v>154156</v>
      </c>
      <c r="H54843" s="1" t="s">
        <v>10575</v>
      </c>
      <c r="L54843" s="5" t="s">
        <v>144316</v>
      </c>
      <c r="M54843" s="1">
        <v>24</v>
      </c>
      <c r="N54843" s="1" t="s">
        <v>78</v>
      </c>
      <c r="O54843" s="3">
        <v>70.56</v>
      </c>
      <c r="P54843" s="3">
        <f t="shared" si="856"/>
        <v>1693.44</v>
      </c>
      <c r="Q54843" s="1" t="s">
        <v>139256</v>
      </c>
      <c r="T54843" s="1">
        <v>2</v>
      </c>
      <c r="X54843" s="1" t="s">
        <v>6852</v>
      </c>
      <c r="Z54843" s="1" t="s">
        <v>98310</v>
      </c>
    </row>
    <row r="54844" spans="1:26" x14ac:dyDescent="0.2">
      <c r="A54844" s="1" t="s">
        <v>5892</v>
      </c>
      <c r="C54844" s="1" t="s">
        <v>148293</v>
      </c>
      <c r="G54844" s="1" t="s">
        <v>154157</v>
      </c>
      <c r="H54844" s="1" t="s">
        <v>10575</v>
      </c>
      <c r="L54844" s="5" t="s">
        <v>144318</v>
      </c>
      <c r="M54844" s="1">
        <v>32</v>
      </c>
      <c r="N54844" s="1" t="s">
        <v>78</v>
      </c>
      <c r="O54844" s="3">
        <v>1.23</v>
      </c>
      <c r="P54844" s="3">
        <f t="shared" si="856"/>
        <v>39.36</v>
      </c>
      <c r="Q54844" s="1" t="s">
        <v>139256</v>
      </c>
      <c r="T54844" s="1">
        <v>2</v>
      </c>
      <c r="X54844" s="1" t="s">
        <v>6852</v>
      </c>
      <c r="Z54844" s="1" t="s">
        <v>98310</v>
      </c>
    </row>
    <row r="54845" spans="1:26" x14ac:dyDescent="0.2">
      <c r="A54845" s="1" t="s">
        <v>5892</v>
      </c>
      <c r="C54845" s="1" t="s">
        <v>148293</v>
      </c>
      <c r="G54845" s="1" t="s">
        <v>154158</v>
      </c>
      <c r="H54845" s="1" t="s">
        <v>294</v>
      </c>
      <c r="L54845" s="5" t="s">
        <v>136250</v>
      </c>
      <c r="M54845" s="1">
        <v>18</v>
      </c>
      <c r="N54845" s="1" t="s">
        <v>78</v>
      </c>
      <c r="O54845" s="3">
        <v>51.45</v>
      </c>
      <c r="P54845" s="3">
        <f t="shared" si="856"/>
        <v>926.1</v>
      </c>
      <c r="Q54845" s="1" t="s">
        <v>139256</v>
      </c>
      <c r="T54845" s="1">
        <v>2</v>
      </c>
      <c r="X54845" s="1" t="s">
        <v>6852</v>
      </c>
      <c r="Z54845" s="1" t="s">
        <v>98310</v>
      </c>
    </row>
    <row r="54846" spans="1:26" x14ac:dyDescent="0.2">
      <c r="A54846" s="1" t="s">
        <v>5892</v>
      </c>
      <c r="C54846" s="1" t="s">
        <v>148293</v>
      </c>
      <c r="G54846" s="1" t="s">
        <v>154159</v>
      </c>
      <c r="H54846" s="1" t="s">
        <v>294</v>
      </c>
      <c r="L54846" s="5" t="s">
        <v>136263</v>
      </c>
      <c r="M54846" s="1">
        <v>8</v>
      </c>
      <c r="N54846" s="1" t="s">
        <v>78</v>
      </c>
      <c r="O54846" s="3">
        <v>105.84</v>
      </c>
      <c r="P54846" s="3">
        <f t="shared" si="856"/>
        <v>846.72</v>
      </c>
      <c r="Q54846" s="1" t="s">
        <v>139256</v>
      </c>
      <c r="T54846" s="1">
        <v>2</v>
      </c>
      <c r="X54846" s="1" t="s">
        <v>6852</v>
      </c>
      <c r="Z54846" s="1" t="s">
        <v>98310</v>
      </c>
    </row>
    <row r="54847" spans="1:26" x14ac:dyDescent="0.2">
      <c r="A54847" s="1" t="s">
        <v>5892</v>
      </c>
      <c r="C54847" s="1" t="s">
        <v>148293</v>
      </c>
      <c r="G54847" s="1" t="s">
        <v>154160</v>
      </c>
      <c r="H54847" s="1" t="s">
        <v>294</v>
      </c>
      <c r="L54847" s="5" t="s">
        <v>136269</v>
      </c>
      <c r="M54847" s="1">
        <v>8</v>
      </c>
      <c r="N54847" s="1" t="s">
        <v>78</v>
      </c>
      <c r="O54847" s="3">
        <v>118.34</v>
      </c>
      <c r="P54847" s="3">
        <f t="shared" si="856"/>
        <v>946.72</v>
      </c>
      <c r="Q54847" s="1" t="s">
        <v>139256</v>
      </c>
      <c r="T54847" s="1">
        <v>2</v>
      </c>
      <c r="X54847" s="1" t="s">
        <v>6852</v>
      </c>
      <c r="Z54847" s="1" t="s">
        <v>98310</v>
      </c>
    </row>
    <row r="54848" spans="1:26" x14ac:dyDescent="0.2">
      <c r="A54848" s="1" t="s">
        <v>5892</v>
      </c>
      <c r="C54848" s="1" t="s">
        <v>148293</v>
      </c>
      <c r="G54848" s="1" t="s">
        <v>154161</v>
      </c>
      <c r="H54848" s="1" t="s">
        <v>294</v>
      </c>
      <c r="L54848" s="5" t="s">
        <v>136275</v>
      </c>
      <c r="M54848" s="1">
        <v>8</v>
      </c>
      <c r="N54848" s="1" t="s">
        <v>78</v>
      </c>
      <c r="O54848" s="3">
        <v>45.57</v>
      </c>
      <c r="P54848" s="3">
        <f t="shared" si="856"/>
        <v>364.56</v>
      </c>
      <c r="Q54848" s="1" t="s">
        <v>139256</v>
      </c>
      <c r="T54848" s="1">
        <v>2</v>
      </c>
      <c r="X54848" s="1" t="s">
        <v>6852</v>
      </c>
      <c r="Z54848" s="1" t="s">
        <v>98310</v>
      </c>
    </row>
    <row r="54849" spans="1:26" x14ac:dyDescent="0.2">
      <c r="A54849" s="1" t="s">
        <v>5892</v>
      </c>
      <c r="C54849" s="1" t="s">
        <v>148293</v>
      </c>
      <c r="G54849" s="1" t="s">
        <v>154162</v>
      </c>
      <c r="H54849" s="1" t="s">
        <v>294</v>
      </c>
      <c r="L54849" s="5" t="s">
        <v>136281</v>
      </c>
      <c r="M54849" s="1">
        <v>8</v>
      </c>
      <c r="N54849" s="1" t="s">
        <v>78</v>
      </c>
      <c r="O54849" s="3">
        <v>47.04</v>
      </c>
      <c r="P54849" s="3">
        <f t="shared" si="856"/>
        <v>376.32</v>
      </c>
      <c r="Q54849" s="1" t="s">
        <v>139256</v>
      </c>
      <c r="T54849" s="1">
        <v>2</v>
      </c>
      <c r="X54849" s="1" t="s">
        <v>6852</v>
      </c>
      <c r="Z54849" s="1" t="s">
        <v>98310</v>
      </c>
    </row>
    <row r="54850" spans="1:26" x14ac:dyDescent="0.2">
      <c r="A54850" s="1" t="s">
        <v>5892</v>
      </c>
      <c r="C54850" s="1" t="s">
        <v>148293</v>
      </c>
      <c r="G54850" s="1" t="s">
        <v>154163</v>
      </c>
      <c r="H54850" s="1" t="s">
        <v>294</v>
      </c>
      <c r="L54850" s="5" t="s">
        <v>135996</v>
      </c>
      <c r="M54850" s="1">
        <v>8</v>
      </c>
      <c r="N54850" s="1" t="s">
        <v>78</v>
      </c>
      <c r="O54850" s="3">
        <v>10.29</v>
      </c>
      <c r="P54850" s="3">
        <f t="shared" si="856"/>
        <v>82.32</v>
      </c>
      <c r="Q54850" s="1" t="s">
        <v>139256</v>
      </c>
      <c r="T54850" s="1">
        <v>2</v>
      </c>
      <c r="X54850" s="1" t="s">
        <v>6852</v>
      </c>
      <c r="Z54850" s="1" t="s">
        <v>98310</v>
      </c>
    </row>
    <row r="54851" spans="1:26" x14ac:dyDescent="0.2">
      <c r="A54851" s="1" t="s">
        <v>5892</v>
      </c>
      <c r="C54851" s="1" t="s">
        <v>148293</v>
      </c>
      <c r="G54851" s="1" t="s">
        <v>154164</v>
      </c>
      <c r="H54851" s="1" t="s">
        <v>154165</v>
      </c>
      <c r="L54851" s="5" t="s">
        <v>154166</v>
      </c>
      <c r="M54851" s="1">
        <v>6</v>
      </c>
      <c r="N54851" s="1" t="s">
        <v>78</v>
      </c>
      <c r="O54851" s="3">
        <v>11892.3</v>
      </c>
      <c r="P54851" s="3">
        <f t="shared" ref="P54851:P54914" si="857">M54851*O54851</f>
        <v>71353.799999999988</v>
      </c>
      <c r="Q54851" s="1" t="s">
        <v>139256</v>
      </c>
      <c r="T54851" s="1">
        <v>3</v>
      </c>
      <c r="X54851" s="1" t="s">
        <v>6852</v>
      </c>
      <c r="Z54851" s="1" t="s">
        <v>98310</v>
      </c>
    </row>
    <row r="54852" spans="1:26" x14ac:dyDescent="0.2">
      <c r="A54852" s="1" t="s">
        <v>5892</v>
      </c>
      <c r="C54852" s="1" t="s">
        <v>148293</v>
      </c>
      <c r="G54852" s="1" t="s">
        <v>154167</v>
      </c>
      <c r="H54852" s="1" t="s">
        <v>10575</v>
      </c>
      <c r="L54852" s="5" t="s">
        <v>144329</v>
      </c>
      <c r="M54852" s="1">
        <v>40</v>
      </c>
      <c r="N54852" s="1" t="s">
        <v>78</v>
      </c>
      <c r="O54852" s="3">
        <v>15.58</v>
      </c>
      <c r="P54852" s="3">
        <f t="shared" si="857"/>
        <v>623.20000000000005</v>
      </c>
      <c r="Q54852" s="1" t="s">
        <v>139256</v>
      </c>
      <c r="T54852" s="1">
        <v>3</v>
      </c>
      <c r="X54852" s="1" t="s">
        <v>6852</v>
      </c>
      <c r="Z54852" s="1" t="s">
        <v>98310</v>
      </c>
    </row>
    <row r="54853" spans="1:26" x14ac:dyDescent="0.2">
      <c r="A54853" s="1" t="s">
        <v>5892</v>
      </c>
      <c r="C54853" s="1" t="s">
        <v>148293</v>
      </c>
      <c r="G54853" s="1" t="s">
        <v>154168</v>
      </c>
      <c r="H54853" s="1" t="s">
        <v>144331</v>
      </c>
      <c r="L54853" s="5" t="s">
        <v>144332</v>
      </c>
      <c r="M54853" s="1">
        <v>16</v>
      </c>
      <c r="N54853" s="1" t="s">
        <v>78</v>
      </c>
      <c r="O54853" s="3">
        <v>75.709999999999994</v>
      </c>
      <c r="P54853" s="3">
        <f t="shared" si="857"/>
        <v>1211.3599999999999</v>
      </c>
      <c r="Q54853" s="1" t="s">
        <v>139256</v>
      </c>
      <c r="T54853" s="1">
        <v>3</v>
      </c>
      <c r="X54853" s="1" t="s">
        <v>6852</v>
      </c>
      <c r="Z54853" s="1" t="s">
        <v>98310</v>
      </c>
    </row>
    <row r="54854" spans="1:26" x14ac:dyDescent="0.2">
      <c r="A54854" s="1" t="s">
        <v>5892</v>
      </c>
      <c r="C54854" s="1" t="s">
        <v>148293</v>
      </c>
      <c r="G54854" s="1" t="s">
        <v>154169</v>
      </c>
      <c r="H54854" s="1" t="s">
        <v>294</v>
      </c>
      <c r="L54854" s="5" t="s">
        <v>136287</v>
      </c>
      <c r="M54854" s="1">
        <v>8</v>
      </c>
      <c r="N54854" s="1" t="s">
        <v>78</v>
      </c>
      <c r="O54854" s="3">
        <v>13.82</v>
      </c>
      <c r="P54854" s="3">
        <f t="shared" si="857"/>
        <v>110.56</v>
      </c>
      <c r="Q54854" s="1" t="s">
        <v>139256</v>
      </c>
      <c r="T54854" s="1">
        <v>2</v>
      </c>
      <c r="X54854" s="1" t="s">
        <v>6852</v>
      </c>
      <c r="Z54854" s="1" t="s">
        <v>98310</v>
      </c>
    </row>
    <row r="54855" spans="1:26" x14ac:dyDescent="0.2">
      <c r="A54855" s="1" t="s">
        <v>5892</v>
      </c>
      <c r="C54855" s="1" t="s">
        <v>148293</v>
      </c>
      <c r="G54855" s="1" t="s">
        <v>154170</v>
      </c>
      <c r="H54855" s="1" t="s">
        <v>10575</v>
      </c>
      <c r="L54855" s="5" t="s">
        <v>144335</v>
      </c>
      <c r="M54855" s="1">
        <v>10</v>
      </c>
      <c r="N54855" s="1" t="s">
        <v>78</v>
      </c>
      <c r="O54855" s="3">
        <v>284.45</v>
      </c>
      <c r="P54855" s="3">
        <f t="shared" si="857"/>
        <v>2844.5</v>
      </c>
      <c r="Q54855" s="1" t="s">
        <v>139256</v>
      </c>
      <c r="T54855" s="1">
        <v>2</v>
      </c>
      <c r="X54855" s="1" t="s">
        <v>6852</v>
      </c>
      <c r="Z54855" s="1" t="s">
        <v>98310</v>
      </c>
    </row>
    <row r="54856" spans="1:26" x14ac:dyDescent="0.2">
      <c r="A54856" s="1" t="s">
        <v>5892</v>
      </c>
      <c r="C54856" s="1" t="s">
        <v>148293</v>
      </c>
      <c r="G54856" s="1" t="s">
        <v>154171</v>
      </c>
      <c r="H54856" s="1" t="s">
        <v>154172</v>
      </c>
      <c r="L54856" s="5" t="s">
        <v>154173</v>
      </c>
      <c r="M54856" s="1">
        <v>8</v>
      </c>
      <c r="N54856" s="1" t="s">
        <v>78</v>
      </c>
      <c r="O54856" s="3">
        <v>340.31</v>
      </c>
      <c r="P54856" s="3">
        <f t="shared" si="857"/>
        <v>2722.48</v>
      </c>
      <c r="Q54856" s="1" t="s">
        <v>139256</v>
      </c>
      <c r="T54856" s="1">
        <v>2</v>
      </c>
      <c r="X54856" s="1" t="s">
        <v>6852</v>
      </c>
      <c r="Z54856" s="1" t="s">
        <v>98310</v>
      </c>
    </row>
    <row r="54857" spans="1:26" x14ac:dyDescent="0.2">
      <c r="A54857" s="1" t="s">
        <v>5892</v>
      </c>
      <c r="C54857" s="1" t="s">
        <v>148293</v>
      </c>
      <c r="G54857" s="1" t="s">
        <v>154174</v>
      </c>
      <c r="H54857" s="1" t="s">
        <v>154175</v>
      </c>
      <c r="L54857" s="5" t="s">
        <v>154176</v>
      </c>
      <c r="M54857" s="1">
        <v>8</v>
      </c>
      <c r="N54857" s="1" t="s">
        <v>78</v>
      </c>
      <c r="O54857" s="3">
        <v>1099.56</v>
      </c>
      <c r="P54857" s="3">
        <f t="shared" si="857"/>
        <v>8796.48</v>
      </c>
      <c r="Q54857" s="1" t="s">
        <v>139256</v>
      </c>
      <c r="T54857" s="1">
        <v>2</v>
      </c>
      <c r="X54857" s="1" t="s">
        <v>6852</v>
      </c>
      <c r="Z54857" s="1" t="s">
        <v>98310</v>
      </c>
    </row>
    <row r="54858" spans="1:26" x14ac:dyDescent="0.2">
      <c r="A54858" s="1" t="s">
        <v>5892</v>
      </c>
      <c r="C54858" s="1" t="s">
        <v>148293</v>
      </c>
      <c r="G54858" s="1" t="s">
        <v>154177</v>
      </c>
      <c r="H54858" s="1" t="s">
        <v>154178</v>
      </c>
      <c r="L54858" s="5" t="s">
        <v>154179</v>
      </c>
      <c r="M54858" s="1">
        <v>16</v>
      </c>
      <c r="N54858" s="1" t="s">
        <v>78</v>
      </c>
      <c r="O54858" s="3">
        <v>412.34</v>
      </c>
      <c r="P54858" s="3">
        <f t="shared" si="857"/>
        <v>6597.44</v>
      </c>
      <c r="Q54858" s="1" t="s">
        <v>139256</v>
      </c>
      <c r="T54858" s="1">
        <v>2</v>
      </c>
      <c r="X54858" s="1" t="s">
        <v>6852</v>
      </c>
      <c r="Z54858" s="1" t="s">
        <v>98310</v>
      </c>
    </row>
    <row r="54859" spans="1:26" x14ac:dyDescent="0.2">
      <c r="A54859" s="1" t="s">
        <v>5892</v>
      </c>
      <c r="C54859" s="1" t="s">
        <v>148293</v>
      </c>
      <c r="G54859" s="1" t="s">
        <v>154180</v>
      </c>
      <c r="H54859" s="1" t="s">
        <v>154181</v>
      </c>
      <c r="L54859" s="5" t="s">
        <v>154182</v>
      </c>
      <c r="M54859" s="1">
        <v>16</v>
      </c>
      <c r="N54859" s="1" t="s">
        <v>78</v>
      </c>
      <c r="O54859" s="3">
        <v>220.5</v>
      </c>
      <c r="P54859" s="3">
        <f t="shared" si="857"/>
        <v>3528</v>
      </c>
      <c r="Q54859" s="1" t="s">
        <v>139256</v>
      </c>
      <c r="T54859" s="1">
        <v>2</v>
      </c>
      <c r="X54859" s="1" t="s">
        <v>6852</v>
      </c>
      <c r="Z54859" s="1" t="s">
        <v>98310</v>
      </c>
    </row>
    <row r="54860" spans="1:26" x14ac:dyDescent="0.2">
      <c r="A54860" s="1" t="s">
        <v>5892</v>
      </c>
      <c r="C54860" s="1" t="s">
        <v>148293</v>
      </c>
      <c r="G54860" s="1" t="s">
        <v>154183</v>
      </c>
      <c r="H54860" s="1" t="s">
        <v>154184</v>
      </c>
      <c r="L54860" s="5" t="s">
        <v>154185</v>
      </c>
      <c r="M54860" s="1">
        <v>8</v>
      </c>
      <c r="N54860" s="1" t="s">
        <v>78</v>
      </c>
      <c r="O54860" s="3">
        <v>1822.8</v>
      </c>
      <c r="P54860" s="3">
        <f t="shared" si="857"/>
        <v>14582.4</v>
      </c>
      <c r="Q54860" s="1" t="s">
        <v>139256</v>
      </c>
      <c r="T54860" s="1">
        <v>3</v>
      </c>
      <c r="X54860" s="1" t="s">
        <v>6852</v>
      </c>
      <c r="Z54860" s="1" t="s">
        <v>98310</v>
      </c>
    </row>
    <row r="54861" spans="1:26" x14ac:dyDescent="0.2">
      <c r="A54861" s="1" t="s">
        <v>5892</v>
      </c>
      <c r="C54861" s="1" t="s">
        <v>148293</v>
      </c>
      <c r="G54861" s="1" t="s">
        <v>154186</v>
      </c>
      <c r="H54861" s="1" t="s">
        <v>154187</v>
      </c>
      <c r="L54861" s="5" t="s">
        <v>154188</v>
      </c>
      <c r="M54861" s="1">
        <v>32</v>
      </c>
      <c r="N54861" s="1" t="s">
        <v>78</v>
      </c>
      <c r="O54861" s="3">
        <v>91.88</v>
      </c>
      <c r="P54861" s="3">
        <f t="shared" si="857"/>
        <v>2940.16</v>
      </c>
      <c r="Q54861" s="1" t="s">
        <v>139256</v>
      </c>
      <c r="T54861" s="1">
        <v>3</v>
      </c>
      <c r="X54861" s="1" t="s">
        <v>6852</v>
      </c>
      <c r="Z54861" s="1" t="s">
        <v>98310</v>
      </c>
    </row>
    <row r="54862" spans="1:26" x14ac:dyDescent="0.2">
      <c r="A54862" s="1" t="s">
        <v>5892</v>
      </c>
      <c r="C54862" s="1" t="s">
        <v>148293</v>
      </c>
      <c r="G54862" s="1" t="s">
        <v>154189</v>
      </c>
      <c r="H54862" s="1" t="s">
        <v>144340</v>
      </c>
      <c r="L54862" s="5" t="s">
        <v>154190</v>
      </c>
      <c r="M54862" s="1">
        <v>32</v>
      </c>
      <c r="N54862" s="1" t="s">
        <v>78</v>
      </c>
      <c r="O54862" s="3">
        <v>123.48</v>
      </c>
      <c r="P54862" s="3">
        <f t="shared" si="857"/>
        <v>3951.36</v>
      </c>
      <c r="Q54862" s="1" t="s">
        <v>139256</v>
      </c>
      <c r="T54862" s="1">
        <v>2</v>
      </c>
      <c r="X54862" s="1" t="s">
        <v>6852</v>
      </c>
      <c r="Z54862" s="1" t="s">
        <v>98310</v>
      </c>
    </row>
    <row r="54863" spans="1:26" x14ac:dyDescent="0.2">
      <c r="A54863" s="1" t="s">
        <v>5892</v>
      </c>
      <c r="C54863" s="1" t="s">
        <v>148293</v>
      </c>
      <c r="G54863" s="1" t="s">
        <v>154191</v>
      </c>
      <c r="H54863" s="1" t="s">
        <v>144231</v>
      </c>
      <c r="L54863" s="5" t="s">
        <v>154192</v>
      </c>
      <c r="M54863" s="1">
        <v>16</v>
      </c>
      <c r="N54863" s="1" t="s">
        <v>78</v>
      </c>
      <c r="O54863" s="3">
        <v>155.09</v>
      </c>
      <c r="P54863" s="3">
        <f t="shared" si="857"/>
        <v>2481.44</v>
      </c>
      <c r="Q54863" s="1" t="s">
        <v>139256</v>
      </c>
      <c r="T54863" s="1">
        <v>2</v>
      </c>
      <c r="X54863" s="1" t="s">
        <v>6852</v>
      </c>
      <c r="Z54863" s="1" t="s">
        <v>98310</v>
      </c>
    </row>
    <row r="54864" spans="1:26" x14ac:dyDescent="0.2">
      <c r="A54864" s="1" t="s">
        <v>5892</v>
      </c>
      <c r="C54864" s="1" t="s">
        <v>148293</v>
      </c>
      <c r="G54864" s="1" t="s">
        <v>154193</v>
      </c>
      <c r="H54864" s="1" t="s">
        <v>294</v>
      </c>
      <c r="L54864" s="5" t="s">
        <v>144344</v>
      </c>
      <c r="M54864" s="1">
        <v>24</v>
      </c>
      <c r="N54864" s="1" t="s">
        <v>78</v>
      </c>
      <c r="O54864" s="3">
        <v>31.61</v>
      </c>
      <c r="P54864" s="3">
        <f t="shared" si="857"/>
        <v>758.64</v>
      </c>
      <c r="Q54864" s="1" t="s">
        <v>139256</v>
      </c>
      <c r="T54864" s="1">
        <v>2</v>
      </c>
      <c r="X54864" s="1" t="s">
        <v>6852</v>
      </c>
      <c r="Z54864" s="1" t="s">
        <v>98310</v>
      </c>
    </row>
    <row r="54865" spans="1:26" x14ac:dyDescent="0.2">
      <c r="A54865" s="1" t="s">
        <v>5892</v>
      </c>
      <c r="C54865" s="1" t="s">
        <v>148293</v>
      </c>
      <c r="G54865" s="1" t="s">
        <v>154194</v>
      </c>
      <c r="H54865" s="1" t="s">
        <v>136399</v>
      </c>
      <c r="L54865" s="5" t="s">
        <v>144346</v>
      </c>
      <c r="M54865" s="1">
        <v>24</v>
      </c>
      <c r="N54865" s="1" t="s">
        <v>78</v>
      </c>
      <c r="O54865" s="3">
        <v>18.079999999999998</v>
      </c>
      <c r="P54865" s="3">
        <f t="shared" si="857"/>
        <v>433.91999999999996</v>
      </c>
      <c r="Q54865" s="1" t="s">
        <v>139256</v>
      </c>
      <c r="T54865" s="1">
        <v>2</v>
      </c>
      <c r="X54865" s="1" t="s">
        <v>6852</v>
      </c>
      <c r="Z54865" s="1" t="s">
        <v>98310</v>
      </c>
    </row>
    <row r="54866" spans="1:26" x14ac:dyDescent="0.2">
      <c r="A54866" s="1" t="s">
        <v>5892</v>
      </c>
      <c r="C54866" s="1" t="s">
        <v>148293</v>
      </c>
      <c r="G54866" s="1" t="s">
        <v>154195</v>
      </c>
      <c r="H54866" s="1" t="s">
        <v>154178</v>
      </c>
      <c r="L54866" s="5" t="s">
        <v>154196</v>
      </c>
      <c r="M54866" s="1">
        <v>8</v>
      </c>
      <c r="N54866" s="1" t="s">
        <v>78</v>
      </c>
      <c r="O54866" s="3">
        <v>1158.3599999999999</v>
      </c>
      <c r="P54866" s="3">
        <f t="shared" si="857"/>
        <v>9266.8799999999992</v>
      </c>
      <c r="Q54866" s="1" t="s">
        <v>139256</v>
      </c>
      <c r="T54866" s="1">
        <v>2</v>
      </c>
      <c r="X54866" s="1" t="s">
        <v>6852</v>
      </c>
      <c r="Z54866" s="1" t="s">
        <v>98310</v>
      </c>
    </row>
    <row r="54867" spans="1:26" x14ac:dyDescent="0.2">
      <c r="A54867" s="1" t="s">
        <v>5892</v>
      </c>
      <c r="C54867" s="1" t="s">
        <v>148293</v>
      </c>
      <c r="G54867" s="1" t="s">
        <v>154197</v>
      </c>
      <c r="H54867" s="1" t="s">
        <v>154198</v>
      </c>
      <c r="L54867" s="5" t="s">
        <v>154199</v>
      </c>
      <c r="M54867" s="1">
        <v>20</v>
      </c>
      <c r="N54867" s="1" t="s">
        <v>78</v>
      </c>
      <c r="O54867" s="3">
        <v>1034.8800000000001</v>
      </c>
      <c r="P54867" s="3">
        <f t="shared" si="857"/>
        <v>20697.600000000002</v>
      </c>
      <c r="Q54867" s="1" t="s">
        <v>139256</v>
      </c>
      <c r="T54867" s="1">
        <v>2</v>
      </c>
      <c r="X54867" s="1" t="s">
        <v>6852</v>
      </c>
      <c r="Z54867" s="1" t="s">
        <v>98310</v>
      </c>
    </row>
    <row r="54868" spans="1:26" x14ac:dyDescent="0.2">
      <c r="A54868" s="1" t="s">
        <v>5892</v>
      </c>
      <c r="C54868" s="1" t="s">
        <v>148293</v>
      </c>
      <c r="G54868" s="1" t="s">
        <v>154200</v>
      </c>
      <c r="H54868" s="1" t="s">
        <v>154201</v>
      </c>
      <c r="L54868" s="5" t="s">
        <v>154202</v>
      </c>
      <c r="M54868" s="1">
        <v>4</v>
      </c>
      <c r="N54868" s="1" t="s">
        <v>78</v>
      </c>
      <c r="O54868" s="3">
        <v>230.06</v>
      </c>
      <c r="P54868" s="3">
        <f t="shared" si="857"/>
        <v>920.24</v>
      </c>
      <c r="Q54868" s="1" t="s">
        <v>139256</v>
      </c>
      <c r="T54868" s="1">
        <v>2</v>
      </c>
      <c r="X54868" s="1" t="s">
        <v>6852</v>
      </c>
      <c r="Z54868" s="1" t="s">
        <v>98310</v>
      </c>
    </row>
    <row r="54869" spans="1:26" x14ac:dyDescent="0.2">
      <c r="A54869" s="1" t="s">
        <v>5892</v>
      </c>
      <c r="C54869" s="1" t="s">
        <v>148293</v>
      </c>
      <c r="G54869" s="1" t="s">
        <v>154203</v>
      </c>
      <c r="H54869" s="1" t="s">
        <v>154204</v>
      </c>
      <c r="L54869" s="5" t="s">
        <v>154205</v>
      </c>
      <c r="M54869" s="1">
        <v>4</v>
      </c>
      <c r="N54869" s="1" t="s">
        <v>78</v>
      </c>
      <c r="O54869" s="3">
        <v>237.41</v>
      </c>
      <c r="P54869" s="3">
        <f t="shared" si="857"/>
        <v>949.64</v>
      </c>
      <c r="Q54869" s="1" t="s">
        <v>139256</v>
      </c>
      <c r="T54869" s="1">
        <v>2</v>
      </c>
      <c r="X54869" s="1" t="s">
        <v>6852</v>
      </c>
      <c r="Z54869" s="1" t="s">
        <v>98310</v>
      </c>
    </row>
    <row r="54870" spans="1:26" x14ac:dyDescent="0.2">
      <c r="A54870" s="1" t="s">
        <v>5892</v>
      </c>
      <c r="C54870" s="1" t="s">
        <v>148293</v>
      </c>
      <c r="G54870" s="1" t="s">
        <v>154206</v>
      </c>
      <c r="H54870" s="1" t="s">
        <v>4156</v>
      </c>
      <c r="L54870" s="5" t="s">
        <v>136367</v>
      </c>
      <c r="M54870" s="1">
        <v>4</v>
      </c>
      <c r="N54870" s="1" t="s">
        <v>78</v>
      </c>
      <c r="O54870" s="3">
        <v>16.91</v>
      </c>
      <c r="P54870" s="3">
        <f t="shared" si="857"/>
        <v>67.64</v>
      </c>
      <c r="Q54870" s="1" t="s">
        <v>139256</v>
      </c>
      <c r="T54870" s="1">
        <v>3</v>
      </c>
      <c r="X54870" s="1" t="s">
        <v>6852</v>
      </c>
      <c r="Z54870" s="1" t="s">
        <v>98310</v>
      </c>
    </row>
    <row r="54871" spans="1:26" x14ac:dyDescent="0.2">
      <c r="A54871" s="1" t="s">
        <v>5892</v>
      </c>
      <c r="C54871" s="1" t="s">
        <v>148293</v>
      </c>
      <c r="G54871" s="1" t="s">
        <v>154207</v>
      </c>
      <c r="H54871" s="1" t="s">
        <v>4156</v>
      </c>
      <c r="L54871" s="5" t="s">
        <v>136440</v>
      </c>
      <c r="M54871" s="1">
        <v>4</v>
      </c>
      <c r="N54871" s="1" t="s">
        <v>78</v>
      </c>
      <c r="O54871" s="3">
        <v>16.91</v>
      </c>
      <c r="P54871" s="3">
        <f t="shared" si="857"/>
        <v>67.64</v>
      </c>
      <c r="Q54871" s="1" t="s">
        <v>139256</v>
      </c>
      <c r="T54871" s="1">
        <v>3</v>
      </c>
      <c r="X54871" s="1" t="s">
        <v>6852</v>
      </c>
      <c r="Z54871" s="1" t="s">
        <v>98310</v>
      </c>
    </row>
    <row r="54872" spans="1:26" x14ac:dyDescent="0.2">
      <c r="A54872" s="1" t="s">
        <v>5892</v>
      </c>
      <c r="C54872" s="1" t="s">
        <v>148293</v>
      </c>
      <c r="G54872" s="1" t="s">
        <v>154208</v>
      </c>
      <c r="H54872" s="1" t="s">
        <v>4156</v>
      </c>
      <c r="L54872" s="5" t="s">
        <v>136004</v>
      </c>
      <c r="M54872" s="1">
        <v>4</v>
      </c>
      <c r="N54872" s="1" t="s">
        <v>78</v>
      </c>
      <c r="O54872" s="3">
        <v>16.91</v>
      </c>
      <c r="P54872" s="3">
        <f t="shared" si="857"/>
        <v>67.64</v>
      </c>
      <c r="Q54872" s="1" t="s">
        <v>139256</v>
      </c>
      <c r="T54872" s="1">
        <v>3</v>
      </c>
      <c r="X54872" s="1" t="s">
        <v>6852</v>
      </c>
      <c r="Z54872" s="1" t="s">
        <v>98310</v>
      </c>
    </row>
    <row r="54873" spans="1:26" x14ac:dyDescent="0.2">
      <c r="A54873" s="1" t="s">
        <v>5892</v>
      </c>
      <c r="C54873" s="1" t="s">
        <v>148293</v>
      </c>
      <c r="G54873" s="1" t="s">
        <v>154209</v>
      </c>
      <c r="H54873" s="1" t="s">
        <v>4156</v>
      </c>
      <c r="L54873" s="5" t="s">
        <v>136493</v>
      </c>
      <c r="M54873" s="1">
        <v>4</v>
      </c>
      <c r="N54873" s="1" t="s">
        <v>78</v>
      </c>
      <c r="O54873" s="3">
        <v>16.91</v>
      </c>
      <c r="P54873" s="3">
        <f t="shared" si="857"/>
        <v>67.64</v>
      </c>
      <c r="Q54873" s="1" t="s">
        <v>139256</v>
      </c>
      <c r="T54873" s="1">
        <v>3</v>
      </c>
      <c r="X54873" s="1" t="s">
        <v>6852</v>
      </c>
      <c r="Z54873" s="1" t="s">
        <v>98310</v>
      </c>
    </row>
    <row r="54874" spans="1:26" x14ac:dyDescent="0.2">
      <c r="A54874" s="1" t="s">
        <v>5892</v>
      </c>
      <c r="C54874" s="1" t="s">
        <v>148293</v>
      </c>
      <c r="G54874" s="1" t="s">
        <v>154210</v>
      </c>
      <c r="H54874" s="1" t="s">
        <v>4156</v>
      </c>
      <c r="L54874" s="5" t="s">
        <v>136011</v>
      </c>
      <c r="M54874" s="1">
        <v>4</v>
      </c>
      <c r="N54874" s="1" t="s">
        <v>78</v>
      </c>
      <c r="O54874" s="3">
        <v>16.91</v>
      </c>
      <c r="P54874" s="3">
        <f t="shared" si="857"/>
        <v>67.64</v>
      </c>
      <c r="Q54874" s="1" t="s">
        <v>139256</v>
      </c>
      <c r="T54874" s="1">
        <v>3</v>
      </c>
      <c r="X54874" s="1" t="s">
        <v>6852</v>
      </c>
      <c r="Z54874" s="1" t="s">
        <v>98310</v>
      </c>
    </row>
    <row r="54875" spans="1:26" x14ac:dyDescent="0.2">
      <c r="A54875" s="1" t="s">
        <v>5892</v>
      </c>
      <c r="C54875" s="1" t="s">
        <v>148293</v>
      </c>
      <c r="G54875" s="1" t="s">
        <v>154211</v>
      </c>
      <c r="H54875" s="1" t="s">
        <v>4156</v>
      </c>
      <c r="L54875" s="5" t="s">
        <v>136018</v>
      </c>
      <c r="M54875" s="1">
        <v>4</v>
      </c>
      <c r="N54875" s="1" t="s">
        <v>78</v>
      </c>
      <c r="O54875" s="3">
        <v>16.91</v>
      </c>
      <c r="P54875" s="3">
        <f t="shared" si="857"/>
        <v>67.64</v>
      </c>
      <c r="Q54875" s="1" t="s">
        <v>139256</v>
      </c>
      <c r="T54875" s="1">
        <v>3</v>
      </c>
      <c r="X54875" s="1" t="s">
        <v>6852</v>
      </c>
      <c r="Z54875" s="1" t="s">
        <v>98310</v>
      </c>
    </row>
    <row r="54876" spans="1:26" x14ac:dyDescent="0.2">
      <c r="A54876" s="1" t="s">
        <v>5892</v>
      </c>
      <c r="C54876" s="1" t="s">
        <v>148293</v>
      </c>
      <c r="G54876" s="1" t="s">
        <v>154212</v>
      </c>
      <c r="H54876" s="1" t="s">
        <v>4156</v>
      </c>
      <c r="L54876" s="5" t="s">
        <v>136374</v>
      </c>
      <c r="M54876" s="1">
        <v>4</v>
      </c>
      <c r="N54876" s="1" t="s">
        <v>78</v>
      </c>
      <c r="O54876" s="3">
        <v>16.91</v>
      </c>
      <c r="P54876" s="3">
        <f t="shared" si="857"/>
        <v>67.64</v>
      </c>
      <c r="Q54876" s="1" t="s">
        <v>139256</v>
      </c>
      <c r="T54876" s="1">
        <v>3</v>
      </c>
      <c r="X54876" s="1" t="s">
        <v>6852</v>
      </c>
      <c r="Z54876" s="1" t="s">
        <v>98310</v>
      </c>
    </row>
    <row r="54877" spans="1:26" x14ac:dyDescent="0.2">
      <c r="A54877" s="1" t="s">
        <v>5892</v>
      </c>
      <c r="C54877" s="1" t="s">
        <v>148293</v>
      </c>
      <c r="G54877" s="1" t="s">
        <v>154213</v>
      </c>
      <c r="H54877" s="1" t="s">
        <v>4156</v>
      </c>
      <c r="L54877" s="5" t="s">
        <v>136381</v>
      </c>
      <c r="M54877" s="1">
        <v>4</v>
      </c>
      <c r="N54877" s="1" t="s">
        <v>78</v>
      </c>
      <c r="O54877" s="3">
        <v>16.91</v>
      </c>
      <c r="P54877" s="3">
        <f t="shared" si="857"/>
        <v>67.64</v>
      </c>
      <c r="Q54877" s="1" t="s">
        <v>139256</v>
      </c>
      <c r="T54877" s="1">
        <v>3</v>
      </c>
      <c r="X54877" s="1" t="s">
        <v>6852</v>
      </c>
      <c r="Z54877" s="1" t="s">
        <v>98310</v>
      </c>
    </row>
    <row r="54878" spans="1:26" x14ac:dyDescent="0.2">
      <c r="A54878" s="1" t="s">
        <v>5892</v>
      </c>
      <c r="C54878" s="1" t="s">
        <v>148293</v>
      </c>
      <c r="G54878" s="1" t="s">
        <v>154214</v>
      </c>
      <c r="H54878" s="1" t="s">
        <v>154215</v>
      </c>
      <c r="L54878" s="5" t="s">
        <v>154216</v>
      </c>
      <c r="M54878" s="1">
        <v>8</v>
      </c>
      <c r="N54878" s="1" t="s">
        <v>78</v>
      </c>
      <c r="O54878" s="3">
        <v>110.25</v>
      </c>
      <c r="P54878" s="3">
        <f t="shared" si="857"/>
        <v>882</v>
      </c>
      <c r="Q54878" s="1" t="s">
        <v>139256</v>
      </c>
      <c r="T54878" s="1">
        <v>3</v>
      </c>
      <c r="X54878" s="1" t="s">
        <v>6852</v>
      </c>
      <c r="Z54878" s="1" t="s">
        <v>98310</v>
      </c>
    </row>
    <row r="54879" spans="1:26" x14ac:dyDescent="0.2">
      <c r="A54879" s="1" t="s">
        <v>5892</v>
      </c>
      <c r="C54879" s="1" t="s">
        <v>148293</v>
      </c>
      <c r="G54879" s="1" t="s">
        <v>154217</v>
      </c>
      <c r="H54879" s="1" t="s">
        <v>154215</v>
      </c>
      <c r="L54879" s="5" t="s">
        <v>154218</v>
      </c>
      <c r="M54879" s="1">
        <v>8</v>
      </c>
      <c r="N54879" s="1" t="s">
        <v>78</v>
      </c>
      <c r="O54879" s="3">
        <v>110.25</v>
      </c>
      <c r="P54879" s="3">
        <f t="shared" si="857"/>
        <v>882</v>
      </c>
      <c r="Q54879" s="1" t="s">
        <v>139256</v>
      </c>
      <c r="T54879" s="1">
        <v>3</v>
      </c>
      <c r="X54879" s="1" t="s">
        <v>6852</v>
      </c>
      <c r="Z54879" s="1" t="s">
        <v>98310</v>
      </c>
    </row>
    <row r="54880" spans="1:26" x14ac:dyDescent="0.2">
      <c r="A54880" s="1" t="s">
        <v>5892</v>
      </c>
      <c r="C54880" s="1" t="s">
        <v>148293</v>
      </c>
      <c r="G54880" s="1" t="s">
        <v>154219</v>
      </c>
      <c r="H54880" s="1" t="s">
        <v>154215</v>
      </c>
      <c r="L54880" s="5" t="s">
        <v>154220</v>
      </c>
      <c r="M54880" s="1">
        <v>8</v>
      </c>
      <c r="N54880" s="1" t="s">
        <v>78</v>
      </c>
      <c r="O54880" s="3">
        <v>110.25</v>
      </c>
      <c r="P54880" s="3">
        <f t="shared" si="857"/>
        <v>882</v>
      </c>
      <c r="Q54880" s="1" t="s">
        <v>139256</v>
      </c>
      <c r="T54880" s="1">
        <v>3</v>
      </c>
      <c r="X54880" s="1" t="s">
        <v>6852</v>
      </c>
      <c r="Z54880" s="1" t="s">
        <v>98310</v>
      </c>
    </row>
    <row r="54881" spans="1:26" x14ac:dyDescent="0.2">
      <c r="A54881" s="1" t="s">
        <v>5892</v>
      </c>
      <c r="C54881" s="1" t="s">
        <v>148293</v>
      </c>
      <c r="G54881" s="1" t="s">
        <v>154221</v>
      </c>
      <c r="H54881" s="1" t="s">
        <v>154215</v>
      </c>
      <c r="L54881" s="5" t="s">
        <v>154222</v>
      </c>
      <c r="M54881" s="1">
        <v>8</v>
      </c>
      <c r="N54881" s="1" t="s">
        <v>78</v>
      </c>
      <c r="O54881" s="3">
        <v>110.25</v>
      </c>
      <c r="P54881" s="3">
        <f t="shared" si="857"/>
        <v>882</v>
      </c>
      <c r="Q54881" s="1" t="s">
        <v>139256</v>
      </c>
      <c r="T54881" s="1">
        <v>3</v>
      </c>
      <c r="X54881" s="1" t="s">
        <v>6852</v>
      </c>
      <c r="Z54881" s="1" t="s">
        <v>98310</v>
      </c>
    </row>
    <row r="54882" spans="1:26" x14ac:dyDescent="0.2">
      <c r="A54882" s="1" t="s">
        <v>5892</v>
      </c>
      <c r="C54882" s="1" t="s">
        <v>148293</v>
      </c>
      <c r="G54882" s="1" t="s">
        <v>154223</v>
      </c>
      <c r="H54882" s="1" t="s">
        <v>154215</v>
      </c>
      <c r="L54882" s="5" t="s">
        <v>154224</v>
      </c>
      <c r="M54882" s="1">
        <v>8</v>
      </c>
      <c r="N54882" s="1" t="s">
        <v>78</v>
      </c>
      <c r="O54882" s="3">
        <v>110.25</v>
      </c>
      <c r="P54882" s="3">
        <f t="shared" si="857"/>
        <v>882</v>
      </c>
      <c r="Q54882" s="1" t="s">
        <v>139256</v>
      </c>
      <c r="T54882" s="1">
        <v>3</v>
      </c>
      <c r="X54882" s="1" t="s">
        <v>6852</v>
      </c>
      <c r="Z54882" s="1" t="s">
        <v>98310</v>
      </c>
    </row>
    <row r="54883" spans="1:26" x14ac:dyDescent="0.2">
      <c r="A54883" s="1" t="s">
        <v>5892</v>
      </c>
      <c r="C54883" s="1" t="s">
        <v>148293</v>
      </c>
      <c r="G54883" s="1" t="s">
        <v>154225</v>
      </c>
      <c r="H54883" s="1" t="s">
        <v>154215</v>
      </c>
      <c r="L54883" s="5" t="s">
        <v>154226</v>
      </c>
      <c r="M54883" s="1">
        <v>8</v>
      </c>
      <c r="N54883" s="1" t="s">
        <v>78</v>
      </c>
      <c r="O54883" s="3">
        <v>110.25</v>
      </c>
      <c r="P54883" s="3">
        <f t="shared" si="857"/>
        <v>882</v>
      </c>
      <c r="Q54883" s="1" t="s">
        <v>139256</v>
      </c>
      <c r="T54883" s="1">
        <v>3</v>
      </c>
      <c r="X54883" s="1" t="s">
        <v>6852</v>
      </c>
      <c r="Z54883" s="1" t="s">
        <v>98310</v>
      </c>
    </row>
    <row r="54884" spans="1:26" x14ac:dyDescent="0.2">
      <c r="A54884" s="1" t="s">
        <v>5892</v>
      </c>
      <c r="C54884" s="1" t="s">
        <v>148293</v>
      </c>
      <c r="G54884" s="1" t="s">
        <v>154227</v>
      </c>
      <c r="H54884" s="1" t="s">
        <v>154215</v>
      </c>
      <c r="L54884" s="5" t="s">
        <v>154228</v>
      </c>
      <c r="M54884" s="1">
        <v>8</v>
      </c>
      <c r="N54884" s="1" t="s">
        <v>78</v>
      </c>
      <c r="O54884" s="3">
        <v>110.25</v>
      </c>
      <c r="P54884" s="3">
        <f t="shared" si="857"/>
        <v>882</v>
      </c>
      <c r="Q54884" s="1" t="s">
        <v>139256</v>
      </c>
      <c r="T54884" s="1">
        <v>3</v>
      </c>
      <c r="X54884" s="1" t="s">
        <v>6852</v>
      </c>
      <c r="Z54884" s="1" t="s">
        <v>98310</v>
      </c>
    </row>
    <row r="54885" spans="1:26" x14ac:dyDescent="0.2">
      <c r="A54885" s="1" t="s">
        <v>5892</v>
      </c>
      <c r="C54885" s="1" t="s">
        <v>148293</v>
      </c>
      <c r="G54885" s="1" t="s">
        <v>154229</v>
      </c>
      <c r="H54885" s="1" t="s">
        <v>154215</v>
      </c>
      <c r="L54885" s="5" t="s">
        <v>154230</v>
      </c>
      <c r="M54885" s="1">
        <v>8</v>
      </c>
      <c r="N54885" s="1" t="s">
        <v>78</v>
      </c>
      <c r="O54885" s="3">
        <v>110.25</v>
      </c>
      <c r="P54885" s="3">
        <f t="shared" si="857"/>
        <v>882</v>
      </c>
      <c r="Q54885" s="1" t="s">
        <v>139256</v>
      </c>
      <c r="T54885" s="1">
        <v>3</v>
      </c>
      <c r="X54885" s="1" t="s">
        <v>6852</v>
      </c>
      <c r="Z54885" s="1" t="s">
        <v>98310</v>
      </c>
    </row>
    <row r="54886" spans="1:26" x14ac:dyDescent="0.2">
      <c r="A54886" s="1" t="s">
        <v>5892</v>
      </c>
      <c r="C54886" s="1" t="s">
        <v>148293</v>
      </c>
      <c r="G54886" s="1" t="s">
        <v>154231</v>
      </c>
      <c r="H54886" s="1" t="s">
        <v>154215</v>
      </c>
      <c r="L54886" s="5" t="s">
        <v>154232</v>
      </c>
      <c r="M54886" s="1">
        <v>8</v>
      </c>
      <c r="N54886" s="1" t="s">
        <v>78</v>
      </c>
      <c r="O54886" s="3">
        <v>154.35</v>
      </c>
      <c r="P54886" s="3">
        <f t="shared" si="857"/>
        <v>1234.8</v>
      </c>
      <c r="Q54886" s="1" t="s">
        <v>139256</v>
      </c>
      <c r="T54886" s="1">
        <v>3</v>
      </c>
      <c r="X54886" s="1" t="s">
        <v>6852</v>
      </c>
      <c r="Z54886" s="1" t="s">
        <v>98310</v>
      </c>
    </row>
    <row r="54887" spans="1:26" x14ac:dyDescent="0.2">
      <c r="A54887" s="1" t="s">
        <v>5892</v>
      </c>
      <c r="C54887" s="1" t="s">
        <v>148293</v>
      </c>
      <c r="G54887" s="1" t="s">
        <v>154233</v>
      </c>
      <c r="H54887" s="1" t="s">
        <v>154215</v>
      </c>
      <c r="L54887" s="5" t="s">
        <v>154234</v>
      </c>
      <c r="M54887" s="1">
        <v>8</v>
      </c>
      <c r="N54887" s="1" t="s">
        <v>78</v>
      </c>
      <c r="O54887" s="3">
        <v>133.04</v>
      </c>
      <c r="P54887" s="3">
        <f t="shared" si="857"/>
        <v>1064.32</v>
      </c>
      <c r="Q54887" s="1" t="s">
        <v>139256</v>
      </c>
      <c r="T54887" s="1">
        <v>3</v>
      </c>
      <c r="X54887" s="1" t="s">
        <v>6852</v>
      </c>
      <c r="Z54887" s="1" t="s">
        <v>98310</v>
      </c>
    </row>
    <row r="54888" spans="1:26" x14ac:dyDescent="0.2">
      <c r="A54888" s="1" t="s">
        <v>5892</v>
      </c>
      <c r="C54888" s="1" t="s">
        <v>148293</v>
      </c>
      <c r="G54888" s="1" t="s">
        <v>154235</v>
      </c>
      <c r="H54888" s="1" t="s">
        <v>154215</v>
      </c>
      <c r="L54888" s="5" t="s">
        <v>154236</v>
      </c>
      <c r="M54888" s="1">
        <v>8</v>
      </c>
      <c r="N54888" s="1" t="s">
        <v>78</v>
      </c>
      <c r="O54888" s="3">
        <v>127.89</v>
      </c>
      <c r="P54888" s="3">
        <f t="shared" si="857"/>
        <v>1023.12</v>
      </c>
      <c r="Q54888" s="1" t="s">
        <v>139256</v>
      </c>
      <c r="T54888" s="1">
        <v>3</v>
      </c>
      <c r="X54888" s="1" t="s">
        <v>6852</v>
      </c>
      <c r="Z54888" s="1" t="s">
        <v>98310</v>
      </c>
    </row>
    <row r="54889" spans="1:26" x14ac:dyDescent="0.2">
      <c r="A54889" s="1" t="s">
        <v>5892</v>
      </c>
      <c r="C54889" s="1" t="s">
        <v>148293</v>
      </c>
      <c r="G54889" s="1" t="s">
        <v>154237</v>
      </c>
      <c r="H54889" s="1" t="s">
        <v>154215</v>
      </c>
      <c r="L54889" s="5" t="s">
        <v>154238</v>
      </c>
      <c r="M54889" s="1">
        <v>8</v>
      </c>
      <c r="N54889" s="1" t="s">
        <v>78</v>
      </c>
      <c r="O54889" s="3">
        <v>210.95</v>
      </c>
      <c r="P54889" s="3">
        <f t="shared" si="857"/>
        <v>1687.6</v>
      </c>
      <c r="Q54889" s="1" t="s">
        <v>139256</v>
      </c>
      <c r="T54889" s="1">
        <v>3</v>
      </c>
      <c r="X54889" s="1" t="s">
        <v>6852</v>
      </c>
      <c r="Z54889" s="1" t="s">
        <v>98310</v>
      </c>
    </row>
    <row r="54890" spans="1:26" x14ac:dyDescent="0.2">
      <c r="A54890" s="1" t="s">
        <v>5892</v>
      </c>
      <c r="C54890" s="1" t="s">
        <v>148293</v>
      </c>
      <c r="G54890" s="1" t="s">
        <v>154239</v>
      </c>
      <c r="H54890" s="1" t="s">
        <v>154215</v>
      </c>
      <c r="L54890" s="5" t="s">
        <v>154240</v>
      </c>
      <c r="M54890" s="1">
        <v>8</v>
      </c>
      <c r="N54890" s="1" t="s">
        <v>78</v>
      </c>
      <c r="O54890" s="3">
        <v>168.32</v>
      </c>
      <c r="P54890" s="3">
        <f t="shared" si="857"/>
        <v>1346.56</v>
      </c>
      <c r="Q54890" s="1" t="s">
        <v>139256</v>
      </c>
      <c r="T54890" s="1">
        <v>3</v>
      </c>
      <c r="X54890" s="1" t="s">
        <v>6852</v>
      </c>
      <c r="Z54890" s="1" t="s">
        <v>98310</v>
      </c>
    </row>
    <row r="54891" spans="1:26" x14ac:dyDescent="0.2">
      <c r="A54891" s="1" t="s">
        <v>5892</v>
      </c>
      <c r="C54891" s="1" t="s">
        <v>148293</v>
      </c>
      <c r="G54891" s="1" t="s">
        <v>154241</v>
      </c>
      <c r="H54891" s="1" t="s">
        <v>154215</v>
      </c>
      <c r="L54891" s="5" t="s">
        <v>154242</v>
      </c>
      <c r="M54891" s="1">
        <v>8</v>
      </c>
      <c r="N54891" s="1" t="s">
        <v>78</v>
      </c>
      <c r="O54891" s="3">
        <v>119.07</v>
      </c>
      <c r="P54891" s="3">
        <f t="shared" si="857"/>
        <v>952.56</v>
      </c>
      <c r="Q54891" s="1" t="s">
        <v>139256</v>
      </c>
      <c r="T54891" s="1">
        <v>3</v>
      </c>
      <c r="X54891" s="1" t="s">
        <v>6852</v>
      </c>
      <c r="Z54891" s="1" t="s">
        <v>98310</v>
      </c>
    </row>
    <row r="54892" spans="1:26" x14ac:dyDescent="0.2">
      <c r="A54892" s="1" t="s">
        <v>5892</v>
      </c>
      <c r="C54892" s="1" t="s">
        <v>148293</v>
      </c>
      <c r="G54892" s="1" t="s">
        <v>154243</v>
      </c>
      <c r="H54892" s="1" t="s">
        <v>154215</v>
      </c>
      <c r="L54892" s="5" t="s">
        <v>154244</v>
      </c>
      <c r="M54892" s="1">
        <v>8</v>
      </c>
      <c r="N54892" s="1" t="s">
        <v>78</v>
      </c>
      <c r="O54892" s="3">
        <v>168.32</v>
      </c>
      <c r="P54892" s="3">
        <f t="shared" si="857"/>
        <v>1346.56</v>
      </c>
      <c r="Q54892" s="1" t="s">
        <v>139256</v>
      </c>
      <c r="T54892" s="1">
        <v>3</v>
      </c>
      <c r="X54892" s="1" t="s">
        <v>6852</v>
      </c>
      <c r="Z54892" s="1" t="s">
        <v>98310</v>
      </c>
    </row>
    <row r="54893" spans="1:26" x14ac:dyDescent="0.2">
      <c r="A54893" s="1" t="s">
        <v>5892</v>
      </c>
      <c r="C54893" s="1" t="s">
        <v>148293</v>
      </c>
      <c r="G54893" s="1" t="s">
        <v>154245</v>
      </c>
      <c r="H54893" s="1" t="s">
        <v>154215</v>
      </c>
      <c r="L54893" s="5" t="s">
        <v>154246</v>
      </c>
      <c r="M54893" s="1">
        <v>8</v>
      </c>
      <c r="N54893" s="1" t="s">
        <v>78</v>
      </c>
      <c r="O54893" s="3">
        <v>155.09</v>
      </c>
      <c r="P54893" s="3">
        <f t="shared" si="857"/>
        <v>1240.72</v>
      </c>
      <c r="Q54893" s="1" t="s">
        <v>139256</v>
      </c>
      <c r="T54893" s="1">
        <v>3</v>
      </c>
      <c r="X54893" s="1" t="s">
        <v>6852</v>
      </c>
      <c r="Z54893" s="1" t="s">
        <v>98310</v>
      </c>
    </row>
    <row r="54894" spans="1:26" x14ac:dyDescent="0.2">
      <c r="A54894" s="1" t="s">
        <v>5892</v>
      </c>
      <c r="C54894" s="1" t="s">
        <v>148293</v>
      </c>
      <c r="G54894" s="1" t="s">
        <v>154247</v>
      </c>
      <c r="H54894" s="1" t="s">
        <v>154215</v>
      </c>
      <c r="L54894" s="5" t="s">
        <v>154248</v>
      </c>
      <c r="M54894" s="1">
        <v>8</v>
      </c>
      <c r="N54894" s="1" t="s">
        <v>78</v>
      </c>
      <c r="O54894" s="3">
        <v>159.5</v>
      </c>
      <c r="P54894" s="3">
        <f t="shared" si="857"/>
        <v>1276</v>
      </c>
      <c r="Q54894" s="1" t="s">
        <v>139256</v>
      </c>
      <c r="T54894" s="1">
        <v>3</v>
      </c>
      <c r="X54894" s="1" t="s">
        <v>6852</v>
      </c>
      <c r="Z54894" s="1" t="s">
        <v>98310</v>
      </c>
    </row>
    <row r="54895" spans="1:26" x14ac:dyDescent="0.2">
      <c r="A54895" s="1" t="s">
        <v>5892</v>
      </c>
      <c r="C54895" s="1" t="s">
        <v>148293</v>
      </c>
      <c r="G54895" s="1" t="s">
        <v>154249</v>
      </c>
      <c r="H54895" s="1" t="s">
        <v>154215</v>
      </c>
      <c r="L54895" s="5" t="s">
        <v>154250</v>
      </c>
      <c r="M54895" s="1">
        <v>8</v>
      </c>
      <c r="N54895" s="1" t="s">
        <v>78</v>
      </c>
      <c r="O54895" s="3">
        <v>118.34</v>
      </c>
      <c r="P54895" s="3">
        <f t="shared" si="857"/>
        <v>946.72</v>
      </c>
      <c r="Q54895" s="1" t="s">
        <v>139256</v>
      </c>
      <c r="T54895" s="1">
        <v>3</v>
      </c>
      <c r="X54895" s="1" t="s">
        <v>6852</v>
      </c>
      <c r="Z54895" s="1" t="s">
        <v>98310</v>
      </c>
    </row>
    <row r="54896" spans="1:26" x14ac:dyDescent="0.2">
      <c r="A54896" s="1" t="s">
        <v>5892</v>
      </c>
      <c r="C54896" s="1" t="s">
        <v>148293</v>
      </c>
      <c r="G54896" s="1" t="s">
        <v>154251</v>
      </c>
      <c r="H54896" s="1" t="s">
        <v>154215</v>
      </c>
      <c r="L54896" s="5" t="s">
        <v>154252</v>
      </c>
      <c r="M54896" s="1">
        <v>8</v>
      </c>
      <c r="N54896" s="1" t="s">
        <v>78</v>
      </c>
      <c r="O54896" s="3">
        <v>118.34</v>
      </c>
      <c r="P54896" s="3">
        <f t="shared" si="857"/>
        <v>946.72</v>
      </c>
      <c r="Q54896" s="1" t="s">
        <v>139256</v>
      </c>
      <c r="T54896" s="1">
        <v>3</v>
      </c>
      <c r="X54896" s="1" t="s">
        <v>6852</v>
      </c>
      <c r="Z54896" s="1" t="s">
        <v>98310</v>
      </c>
    </row>
    <row r="54897" spans="1:26" x14ac:dyDescent="0.2">
      <c r="A54897" s="1" t="s">
        <v>5892</v>
      </c>
      <c r="C54897" s="1" t="s">
        <v>148293</v>
      </c>
      <c r="G54897" s="1" t="s">
        <v>154253</v>
      </c>
      <c r="H54897" s="1" t="s">
        <v>154215</v>
      </c>
      <c r="L54897" s="5" t="s">
        <v>154254</v>
      </c>
      <c r="M54897" s="1">
        <v>8</v>
      </c>
      <c r="N54897" s="1" t="s">
        <v>78</v>
      </c>
      <c r="O54897" s="3">
        <v>181.55</v>
      </c>
      <c r="P54897" s="3">
        <f t="shared" si="857"/>
        <v>1452.4</v>
      </c>
      <c r="Q54897" s="1" t="s">
        <v>139256</v>
      </c>
      <c r="T54897" s="1">
        <v>3</v>
      </c>
      <c r="X54897" s="1" t="s">
        <v>6852</v>
      </c>
      <c r="Z54897" s="1" t="s">
        <v>98310</v>
      </c>
    </row>
    <row r="54898" spans="1:26" x14ac:dyDescent="0.2">
      <c r="A54898" s="1" t="s">
        <v>5892</v>
      </c>
      <c r="C54898" s="1" t="s">
        <v>148293</v>
      </c>
      <c r="G54898" s="1" t="s">
        <v>154255</v>
      </c>
      <c r="H54898" s="1" t="s">
        <v>154215</v>
      </c>
      <c r="L54898" s="5" t="s">
        <v>154256</v>
      </c>
      <c r="M54898" s="1">
        <v>8</v>
      </c>
      <c r="N54898" s="1" t="s">
        <v>78</v>
      </c>
      <c r="O54898" s="3">
        <v>194.78</v>
      </c>
      <c r="P54898" s="3">
        <f t="shared" si="857"/>
        <v>1558.24</v>
      </c>
      <c r="Q54898" s="1" t="s">
        <v>139256</v>
      </c>
      <c r="T54898" s="1">
        <v>3</v>
      </c>
      <c r="X54898" s="1" t="s">
        <v>6852</v>
      </c>
      <c r="Z54898" s="1" t="s">
        <v>98310</v>
      </c>
    </row>
    <row r="54899" spans="1:26" x14ac:dyDescent="0.2">
      <c r="A54899" s="1" t="s">
        <v>5892</v>
      </c>
      <c r="C54899" s="1" t="s">
        <v>148293</v>
      </c>
      <c r="G54899" s="1" t="s">
        <v>154257</v>
      </c>
      <c r="H54899" s="1" t="s">
        <v>154215</v>
      </c>
      <c r="L54899" s="5" t="s">
        <v>154258</v>
      </c>
      <c r="M54899" s="1">
        <v>8</v>
      </c>
      <c r="N54899" s="1" t="s">
        <v>78</v>
      </c>
      <c r="O54899" s="3">
        <v>160.97</v>
      </c>
      <c r="P54899" s="3">
        <f t="shared" si="857"/>
        <v>1287.76</v>
      </c>
      <c r="Q54899" s="1" t="s">
        <v>139256</v>
      </c>
      <c r="T54899" s="1">
        <v>3</v>
      </c>
      <c r="X54899" s="1" t="s">
        <v>6852</v>
      </c>
      <c r="Z54899" s="1" t="s">
        <v>98310</v>
      </c>
    </row>
    <row r="54900" spans="1:26" x14ac:dyDescent="0.2">
      <c r="A54900" s="1" t="s">
        <v>5892</v>
      </c>
      <c r="C54900" s="1" t="s">
        <v>148293</v>
      </c>
      <c r="G54900" s="1" t="s">
        <v>154259</v>
      </c>
      <c r="H54900" s="1" t="s">
        <v>154215</v>
      </c>
      <c r="L54900" s="5" t="s">
        <v>154260</v>
      </c>
      <c r="M54900" s="1">
        <v>8</v>
      </c>
      <c r="N54900" s="1" t="s">
        <v>78</v>
      </c>
      <c r="O54900" s="3">
        <v>181.55</v>
      </c>
      <c r="P54900" s="3">
        <f t="shared" si="857"/>
        <v>1452.4</v>
      </c>
      <c r="Q54900" s="1" t="s">
        <v>139256</v>
      </c>
      <c r="T54900" s="1">
        <v>3</v>
      </c>
      <c r="X54900" s="1" t="s">
        <v>6852</v>
      </c>
      <c r="Z54900" s="1" t="s">
        <v>98310</v>
      </c>
    </row>
    <row r="54901" spans="1:26" x14ac:dyDescent="0.2">
      <c r="A54901" s="1" t="s">
        <v>5892</v>
      </c>
      <c r="C54901" s="1" t="s">
        <v>148293</v>
      </c>
      <c r="G54901" s="1" t="s">
        <v>154261</v>
      </c>
      <c r="H54901" s="1" t="s">
        <v>154215</v>
      </c>
      <c r="L54901" s="5" t="s">
        <v>154262</v>
      </c>
      <c r="M54901" s="1">
        <v>8</v>
      </c>
      <c r="N54901" s="1" t="s">
        <v>78</v>
      </c>
      <c r="O54901" s="3">
        <v>181.55</v>
      </c>
      <c r="P54901" s="3">
        <f t="shared" si="857"/>
        <v>1452.4</v>
      </c>
      <c r="Q54901" s="1" t="s">
        <v>139256</v>
      </c>
      <c r="T54901" s="1">
        <v>3</v>
      </c>
      <c r="X54901" s="1" t="s">
        <v>6852</v>
      </c>
      <c r="Z54901" s="1" t="s">
        <v>98310</v>
      </c>
    </row>
    <row r="54902" spans="1:26" x14ac:dyDescent="0.2">
      <c r="A54902" s="1" t="s">
        <v>5892</v>
      </c>
      <c r="C54902" s="1" t="s">
        <v>148293</v>
      </c>
      <c r="G54902" s="1" t="s">
        <v>154263</v>
      </c>
      <c r="H54902" s="1" t="s">
        <v>154215</v>
      </c>
      <c r="L54902" s="5" t="s">
        <v>154264</v>
      </c>
      <c r="M54902" s="1">
        <v>8</v>
      </c>
      <c r="N54902" s="1" t="s">
        <v>78</v>
      </c>
      <c r="O54902" s="3">
        <v>168.32</v>
      </c>
      <c r="P54902" s="3">
        <f t="shared" si="857"/>
        <v>1346.56</v>
      </c>
      <c r="Q54902" s="1" t="s">
        <v>139256</v>
      </c>
      <c r="T54902" s="1">
        <v>3</v>
      </c>
      <c r="X54902" s="1" t="s">
        <v>6852</v>
      </c>
      <c r="Z54902" s="1" t="s">
        <v>98310</v>
      </c>
    </row>
    <row r="54903" spans="1:26" x14ac:dyDescent="0.2">
      <c r="A54903" s="1" t="s">
        <v>5892</v>
      </c>
      <c r="C54903" s="1" t="s">
        <v>148293</v>
      </c>
      <c r="G54903" s="1" t="s">
        <v>154265</v>
      </c>
      <c r="H54903" s="1" t="s">
        <v>154215</v>
      </c>
      <c r="L54903" s="5" t="s">
        <v>154266</v>
      </c>
      <c r="M54903" s="1">
        <v>8</v>
      </c>
      <c r="N54903" s="1" t="s">
        <v>78</v>
      </c>
      <c r="O54903" s="3">
        <v>14.99</v>
      </c>
      <c r="P54903" s="3">
        <f t="shared" si="857"/>
        <v>119.92</v>
      </c>
      <c r="Q54903" s="1" t="s">
        <v>139256</v>
      </c>
      <c r="T54903" s="1">
        <v>3</v>
      </c>
      <c r="X54903" s="1" t="s">
        <v>6852</v>
      </c>
      <c r="Z54903" s="1" t="s">
        <v>98310</v>
      </c>
    </row>
    <row r="54904" spans="1:26" x14ac:dyDescent="0.2">
      <c r="A54904" s="1" t="s">
        <v>5892</v>
      </c>
      <c r="C54904" s="1" t="s">
        <v>148293</v>
      </c>
      <c r="G54904" s="1" t="s">
        <v>154267</v>
      </c>
      <c r="H54904" s="1" t="s">
        <v>154215</v>
      </c>
      <c r="L54904" s="5" t="s">
        <v>154268</v>
      </c>
      <c r="M54904" s="1">
        <v>8</v>
      </c>
      <c r="N54904" s="1" t="s">
        <v>78</v>
      </c>
      <c r="O54904" s="3">
        <v>18.52</v>
      </c>
      <c r="P54904" s="3">
        <f t="shared" si="857"/>
        <v>148.16</v>
      </c>
      <c r="Q54904" s="1" t="s">
        <v>139256</v>
      </c>
      <c r="T54904" s="1">
        <v>3</v>
      </c>
      <c r="X54904" s="1" t="s">
        <v>6852</v>
      </c>
      <c r="Z54904" s="1" t="s">
        <v>98310</v>
      </c>
    </row>
    <row r="54905" spans="1:26" x14ac:dyDescent="0.2">
      <c r="A54905" s="1" t="s">
        <v>5892</v>
      </c>
      <c r="C54905" s="1" t="s">
        <v>148293</v>
      </c>
      <c r="G54905" s="1" t="s">
        <v>154269</v>
      </c>
      <c r="H54905" s="1" t="s">
        <v>154215</v>
      </c>
      <c r="L54905" s="5" t="s">
        <v>154270</v>
      </c>
      <c r="M54905" s="1">
        <v>8</v>
      </c>
      <c r="N54905" s="1" t="s">
        <v>78</v>
      </c>
      <c r="O54905" s="3">
        <v>18.52</v>
      </c>
      <c r="P54905" s="3">
        <f t="shared" si="857"/>
        <v>148.16</v>
      </c>
      <c r="Q54905" s="1" t="s">
        <v>139256</v>
      </c>
      <c r="T54905" s="1">
        <v>3</v>
      </c>
      <c r="X54905" s="1" t="s">
        <v>6852</v>
      </c>
      <c r="Z54905" s="1" t="s">
        <v>98310</v>
      </c>
    </row>
    <row r="54906" spans="1:26" x14ac:dyDescent="0.2">
      <c r="A54906" s="1" t="s">
        <v>5892</v>
      </c>
      <c r="C54906" s="1" t="s">
        <v>148293</v>
      </c>
      <c r="G54906" s="1" t="s">
        <v>154271</v>
      </c>
      <c r="H54906" s="1" t="s">
        <v>154215</v>
      </c>
      <c r="L54906" s="5" t="s">
        <v>154272</v>
      </c>
      <c r="M54906" s="1">
        <v>8</v>
      </c>
      <c r="N54906" s="1" t="s">
        <v>78</v>
      </c>
      <c r="O54906" s="3">
        <v>18.52</v>
      </c>
      <c r="P54906" s="3">
        <f t="shared" si="857"/>
        <v>148.16</v>
      </c>
      <c r="Q54906" s="1" t="s">
        <v>139256</v>
      </c>
      <c r="T54906" s="1">
        <v>3</v>
      </c>
      <c r="X54906" s="1" t="s">
        <v>6852</v>
      </c>
      <c r="Z54906" s="1" t="s">
        <v>98310</v>
      </c>
    </row>
    <row r="54907" spans="1:26" x14ac:dyDescent="0.2">
      <c r="A54907" s="1" t="s">
        <v>5892</v>
      </c>
      <c r="C54907" s="1" t="s">
        <v>148293</v>
      </c>
      <c r="G54907" s="1" t="s">
        <v>154273</v>
      </c>
      <c r="H54907" s="1" t="s">
        <v>154215</v>
      </c>
      <c r="L54907" s="5" t="s">
        <v>154274</v>
      </c>
      <c r="M54907" s="1">
        <v>8</v>
      </c>
      <c r="N54907" s="1" t="s">
        <v>78</v>
      </c>
      <c r="O54907" s="3">
        <v>18.52</v>
      </c>
      <c r="P54907" s="3">
        <f t="shared" si="857"/>
        <v>148.16</v>
      </c>
      <c r="Q54907" s="1" t="s">
        <v>139256</v>
      </c>
      <c r="T54907" s="1">
        <v>3</v>
      </c>
      <c r="X54907" s="1" t="s">
        <v>6852</v>
      </c>
      <c r="Z54907" s="1" t="s">
        <v>98310</v>
      </c>
    </row>
    <row r="54908" spans="1:26" x14ac:dyDescent="0.2">
      <c r="A54908" s="1" t="s">
        <v>5892</v>
      </c>
      <c r="C54908" s="1" t="s">
        <v>148293</v>
      </c>
      <c r="G54908" s="1" t="s">
        <v>154275</v>
      </c>
      <c r="H54908" s="1" t="s">
        <v>154215</v>
      </c>
      <c r="L54908" s="5" t="s">
        <v>154276</v>
      </c>
      <c r="M54908" s="1">
        <v>8</v>
      </c>
      <c r="N54908" s="1" t="s">
        <v>78</v>
      </c>
      <c r="O54908" s="3">
        <v>18.52</v>
      </c>
      <c r="P54908" s="3">
        <f t="shared" si="857"/>
        <v>148.16</v>
      </c>
      <c r="Q54908" s="1" t="s">
        <v>139256</v>
      </c>
      <c r="T54908" s="1">
        <v>3</v>
      </c>
      <c r="X54908" s="1" t="s">
        <v>6852</v>
      </c>
      <c r="Z54908" s="1" t="s">
        <v>98310</v>
      </c>
    </row>
    <row r="54909" spans="1:26" x14ac:dyDescent="0.2">
      <c r="A54909" s="1" t="s">
        <v>5892</v>
      </c>
      <c r="C54909" s="1" t="s">
        <v>148293</v>
      </c>
      <c r="G54909" s="1" t="s">
        <v>154277</v>
      </c>
      <c r="H54909" s="1" t="s">
        <v>154215</v>
      </c>
      <c r="L54909" s="5" t="s">
        <v>154278</v>
      </c>
      <c r="M54909" s="1">
        <v>8</v>
      </c>
      <c r="N54909" s="1" t="s">
        <v>78</v>
      </c>
      <c r="O54909" s="3">
        <v>18.52</v>
      </c>
      <c r="P54909" s="3">
        <f t="shared" si="857"/>
        <v>148.16</v>
      </c>
      <c r="Q54909" s="1" t="s">
        <v>139256</v>
      </c>
      <c r="T54909" s="1">
        <v>3</v>
      </c>
      <c r="X54909" s="1" t="s">
        <v>6852</v>
      </c>
      <c r="Z54909" s="1" t="s">
        <v>98310</v>
      </c>
    </row>
    <row r="54910" spans="1:26" x14ac:dyDescent="0.2">
      <c r="A54910" s="1" t="s">
        <v>5892</v>
      </c>
      <c r="C54910" s="1" t="s">
        <v>148293</v>
      </c>
      <c r="G54910" s="1" t="s">
        <v>154279</v>
      </c>
      <c r="H54910" s="1" t="s">
        <v>154215</v>
      </c>
      <c r="L54910" s="5" t="s">
        <v>154280</v>
      </c>
      <c r="M54910" s="1">
        <v>8</v>
      </c>
      <c r="N54910" s="1" t="s">
        <v>78</v>
      </c>
      <c r="O54910" s="3">
        <v>18.52</v>
      </c>
      <c r="P54910" s="3">
        <f t="shared" si="857"/>
        <v>148.16</v>
      </c>
      <c r="Q54910" s="1" t="s">
        <v>139256</v>
      </c>
      <c r="T54910" s="1">
        <v>3</v>
      </c>
      <c r="X54910" s="1" t="s">
        <v>6852</v>
      </c>
      <c r="Z54910" s="1" t="s">
        <v>98310</v>
      </c>
    </row>
    <row r="54911" spans="1:26" x14ac:dyDescent="0.2">
      <c r="A54911" s="1" t="s">
        <v>5892</v>
      </c>
      <c r="C54911" s="1" t="s">
        <v>148293</v>
      </c>
      <c r="G54911" s="1" t="s">
        <v>154281</v>
      </c>
      <c r="H54911" s="1" t="s">
        <v>361</v>
      </c>
      <c r="L54911" s="5" t="s">
        <v>154282</v>
      </c>
      <c r="M54911" s="1">
        <v>8</v>
      </c>
      <c r="N54911" s="1" t="s">
        <v>78</v>
      </c>
      <c r="O54911" s="3">
        <v>92.61</v>
      </c>
      <c r="P54911" s="3">
        <f t="shared" si="857"/>
        <v>740.88</v>
      </c>
      <c r="Q54911" s="1" t="s">
        <v>139256</v>
      </c>
      <c r="T54911" s="1">
        <v>3</v>
      </c>
      <c r="X54911" s="1" t="s">
        <v>6852</v>
      </c>
      <c r="Z54911" s="1" t="s">
        <v>98310</v>
      </c>
    </row>
    <row r="54912" spans="1:26" x14ac:dyDescent="0.2">
      <c r="A54912" s="1" t="s">
        <v>5892</v>
      </c>
      <c r="C54912" s="1" t="s">
        <v>148293</v>
      </c>
      <c r="G54912" s="1" t="s">
        <v>154283</v>
      </c>
      <c r="H54912" s="1" t="s">
        <v>143938</v>
      </c>
      <c r="L54912" s="5" t="s">
        <v>154284</v>
      </c>
      <c r="M54912" s="1">
        <v>4</v>
      </c>
      <c r="N54912" s="1" t="s">
        <v>78</v>
      </c>
      <c r="O54912" s="3">
        <v>1068.69</v>
      </c>
      <c r="P54912" s="3">
        <f t="shared" si="857"/>
        <v>4274.76</v>
      </c>
      <c r="Q54912" s="1" t="s">
        <v>139256</v>
      </c>
      <c r="T54912" s="1">
        <v>3</v>
      </c>
      <c r="X54912" s="1" t="s">
        <v>6852</v>
      </c>
      <c r="Z54912" s="1" t="s">
        <v>98310</v>
      </c>
    </row>
    <row r="54913" spans="1:26" x14ac:dyDescent="0.2">
      <c r="A54913" s="1" t="s">
        <v>5892</v>
      </c>
      <c r="C54913" s="1" t="s">
        <v>148293</v>
      </c>
      <c r="G54913" s="1" t="s">
        <v>154285</v>
      </c>
      <c r="H54913" s="1" t="s">
        <v>317</v>
      </c>
      <c r="L54913" s="5" t="s">
        <v>136024</v>
      </c>
      <c r="M54913" s="1">
        <v>4</v>
      </c>
      <c r="N54913" s="1" t="s">
        <v>78</v>
      </c>
      <c r="O54913" s="3">
        <v>27.05</v>
      </c>
      <c r="P54913" s="3">
        <f t="shared" si="857"/>
        <v>108.2</v>
      </c>
      <c r="Q54913" s="1" t="s">
        <v>139256</v>
      </c>
      <c r="T54913" s="1">
        <v>3</v>
      </c>
      <c r="X54913" s="1" t="s">
        <v>6852</v>
      </c>
      <c r="Z54913" s="1" t="s">
        <v>98310</v>
      </c>
    </row>
    <row r="54914" spans="1:26" x14ac:dyDescent="0.2">
      <c r="A54914" s="1" t="s">
        <v>5892</v>
      </c>
      <c r="C54914" s="1" t="s">
        <v>148293</v>
      </c>
      <c r="G54914" s="1" t="s">
        <v>154286</v>
      </c>
      <c r="H54914" s="1" t="s">
        <v>317</v>
      </c>
      <c r="L54914" s="5" t="s">
        <v>136387</v>
      </c>
      <c r="M54914" s="1">
        <v>4</v>
      </c>
      <c r="N54914" s="1" t="s">
        <v>78</v>
      </c>
      <c r="O54914" s="3">
        <v>54.39</v>
      </c>
      <c r="P54914" s="3">
        <f t="shared" si="857"/>
        <v>217.56</v>
      </c>
      <c r="Q54914" s="1" t="s">
        <v>139256</v>
      </c>
      <c r="T54914" s="1">
        <v>3</v>
      </c>
      <c r="X54914" s="1" t="s">
        <v>6852</v>
      </c>
      <c r="Z54914" s="1" t="s">
        <v>98310</v>
      </c>
    </row>
    <row r="54915" spans="1:26" x14ac:dyDescent="0.2">
      <c r="A54915" s="1" t="s">
        <v>5892</v>
      </c>
      <c r="C54915" s="1" t="s">
        <v>148293</v>
      </c>
      <c r="G54915" s="1" t="s">
        <v>154287</v>
      </c>
      <c r="H54915" s="1" t="s">
        <v>136446</v>
      </c>
      <c r="L54915" s="5" t="s">
        <v>136447</v>
      </c>
      <c r="M54915" s="1">
        <v>4</v>
      </c>
      <c r="N54915" s="1" t="s">
        <v>78</v>
      </c>
      <c r="O54915" s="3">
        <v>504.21</v>
      </c>
      <c r="P54915" s="3">
        <f t="shared" ref="P54915:P54978" si="858">M54915*O54915</f>
        <v>2016.84</v>
      </c>
      <c r="Q54915" s="1" t="s">
        <v>139256</v>
      </c>
      <c r="T54915" s="1">
        <v>3</v>
      </c>
      <c r="X54915" s="1" t="s">
        <v>6852</v>
      </c>
      <c r="Z54915" s="1" t="s">
        <v>98310</v>
      </c>
    </row>
    <row r="54916" spans="1:26" x14ac:dyDescent="0.2">
      <c r="A54916" s="1" t="s">
        <v>5892</v>
      </c>
      <c r="C54916" s="1" t="s">
        <v>148293</v>
      </c>
      <c r="G54916" s="1" t="s">
        <v>154288</v>
      </c>
      <c r="H54916" s="1" t="s">
        <v>10043</v>
      </c>
      <c r="L54916" s="5" t="s">
        <v>136538</v>
      </c>
      <c r="M54916" s="1">
        <v>4</v>
      </c>
      <c r="N54916" s="1" t="s">
        <v>78</v>
      </c>
      <c r="O54916" s="3">
        <v>147</v>
      </c>
      <c r="P54916" s="3">
        <f t="shared" si="858"/>
        <v>588</v>
      </c>
      <c r="Q54916" s="1" t="s">
        <v>139256</v>
      </c>
      <c r="T54916" s="1">
        <v>3</v>
      </c>
      <c r="X54916" s="1" t="s">
        <v>6852</v>
      </c>
      <c r="Z54916" s="1" t="s">
        <v>98310</v>
      </c>
    </row>
    <row r="54917" spans="1:26" x14ac:dyDescent="0.2">
      <c r="A54917" s="1" t="s">
        <v>5892</v>
      </c>
      <c r="C54917" s="1" t="s">
        <v>148293</v>
      </c>
      <c r="G54917" s="1" t="s">
        <v>154289</v>
      </c>
      <c r="H54917" s="1" t="s">
        <v>10043</v>
      </c>
      <c r="L54917" s="5" t="s">
        <v>136453</v>
      </c>
      <c r="M54917" s="1">
        <v>4</v>
      </c>
      <c r="N54917" s="1" t="s">
        <v>78</v>
      </c>
      <c r="O54917" s="3">
        <v>30.14</v>
      </c>
      <c r="P54917" s="3">
        <f t="shared" si="858"/>
        <v>120.56</v>
      </c>
      <c r="Q54917" s="1" t="s">
        <v>139256</v>
      </c>
      <c r="T54917" s="1">
        <v>3</v>
      </c>
      <c r="X54917" s="1" t="s">
        <v>6852</v>
      </c>
      <c r="Z54917" s="1" t="s">
        <v>98310</v>
      </c>
    </row>
    <row r="54918" spans="1:26" x14ac:dyDescent="0.2">
      <c r="A54918" s="1" t="s">
        <v>5892</v>
      </c>
      <c r="C54918" s="1" t="s">
        <v>148293</v>
      </c>
      <c r="G54918" s="1" t="s">
        <v>154290</v>
      </c>
      <c r="H54918" s="1" t="s">
        <v>10575</v>
      </c>
      <c r="L54918" s="5" t="s">
        <v>136293</v>
      </c>
      <c r="M54918" s="1">
        <v>24</v>
      </c>
      <c r="N54918" s="1" t="s">
        <v>78</v>
      </c>
      <c r="O54918" s="3">
        <v>35.28</v>
      </c>
      <c r="P54918" s="3">
        <f t="shared" si="858"/>
        <v>846.72</v>
      </c>
      <c r="Q54918" s="1" t="s">
        <v>139256</v>
      </c>
      <c r="T54918" s="1">
        <v>3</v>
      </c>
      <c r="X54918" s="1" t="s">
        <v>6852</v>
      </c>
      <c r="Z54918" s="1" t="s">
        <v>98310</v>
      </c>
    </row>
    <row r="54919" spans="1:26" x14ac:dyDescent="0.2">
      <c r="A54919" s="1" t="s">
        <v>5892</v>
      </c>
      <c r="C54919" s="1" t="s">
        <v>148293</v>
      </c>
      <c r="G54919" s="1" t="s">
        <v>154291</v>
      </c>
      <c r="H54919" s="1" t="s">
        <v>135866</v>
      </c>
      <c r="L54919" s="5" t="s">
        <v>144362</v>
      </c>
      <c r="M54919" s="1">
        <v>4</v>
      </c>
      <c r="N54919" s="1" t="s">
        <v>78</v>
      </c>
      <c r="O54919" s="3">
        <v>343.25</v>
      </c>
      <c r="P54919" s="3">
        <f t="shared" si="858"/>
        <v>1373</v>
      </c>
      <c r="Q54919" s="1" t="s">
        <v>139256</v>
      </c>
      <c r="T54919" s="1">
        <v>3</v>
      </c>
      <c r="X54919" s="1" t="s">
        <v>6852</v>
      </c>
      <c r="Z54919" s="1" t="s">
        <v>98310</v>
      </c>
    </row>
    <row r="54920" spans="1:26" x14ac:dyDescent="0.2">
      <c r="A54920" s="1" t="s">
        <v>5892</v>
      </c>
      <c r="C54920" s="1" t="s">
        <v>148293</v>
      </c>
      <c r="G54920" s="1" t="s">
        <v>154292</v>
      </c>
      <c r="H54920" s="1" t="s">
        <v>135866</v>
      </c>
      <c r="L54920" s="5" t="s">
        <v>144364</v>
      </c>
      <c r="M54920" s="1">
        <v>4</v>
      </c>
      <c r="N54920" s="1" t="s">
        <v>78</v>
      </c>
      <c r="O54920" s="3">
        <v>255.05</v>
      </c>
      <c r="P54920" s="3">
        <f t="shared" si="858"/>
        <v>1020.2</v>
      </c>
      <c r="Q54920" s="1" t="s">
        <v>139256</v>
      </c>
      <c r="T54920" s="1">
        <v>3</v>
      </c>
      <c r="X54920" s="1" t="s">
        <v>6852</v>
      </c>
      <c r="Z54920" s="1" t="s">
        <v>98310</v>
      </c>
    </row>
    <row r="54921" spans="1:26" x14ac:dyDescent="0.2">
      <c r="A54921" s="1" t="s">
        <v>5892</v>
      </c>
      <c r="C54921" s="1" t="s">
        <v>148293</v>
      </c>
      <c r="G54921" s="1" t="s">
        <v>154293</v>
      </c>
      <c r="H54921" s="1" t="s">
        <v>148791</v>
      </c>
      <c r="L54921" s="5" t="s">
        <v>154294</v>
      </c>
      <c r="M54921" s="1">
        <v>40</v>
      </c>
      <c r="N54921" s="1" t="s">
        <v>78</v>
      </c>
      <c r="O54921" s="3">
        <v>1718.43</v>
      </c>
      <c r="P54921" s="3">
        <f t="shared" si="858"/>
        <v>68737.2</v>
      </c>
      <c r="Q54921" s="1" t="s">
        <v>139256</v>
      </c>
      <c r="T54921" s="1">
        <v>1</v>
      </c>
      <c r="X54921" s="1" t="s">
        <v>6852</v>
      </c>
      <c r="Z54921" s="1" t="s">
        <v>98310</v>
      </c>
    </row>
    <row r="54922" spans="1:26" x14ac:dyDescent="0.2">
      <c r="A54922" s="1" t="s">
        <v>5892</v>
      </c>
      <c r="C54922" s="1" t="s">
        <v>148293</v>
      </c>
      <c r="G54922" s="1" t="s">
        <v>154295</v>
      </c>
      <c r="H54922" s="1" t="s">
        <v>138369</v>
      </c>
      <c r="L54922" s="5" t="s">
        <v>154296</v>
      </c>
      <c r="M54922" s="1">
        <v>4</v>
      </c>
      <c r="N54922" s="1" t="s">
        <v>78</v>
      </c>
      <c r="O54922" s="3">
        <v>371.18</v>
      </c>
      <c r="P54922" s="3">
        <f t="shared" si="858"/>
        <v>1484.72</v>
      </c>
      <c r="Q54922" s="1" t="s">
        <v>139256</v>
      </c>
      <c r="T54922" s="1">
        <v>1</v>
      </c>
      <c r="X54922" s="1" t="s">
        <v>6852</v>
      </c>
      <c r="Z54922" s="1" t="s">
        <v>98310</v>
      </c>
    </row>
    <row r="54923" spans="1:26" x14ac:dyDescent="0.2">
      <c r="A54923" s="1" t="s">
        <v>5892</v>
      </c>
      <c r="C54923" s="1" t="s">
        <v>148293</v>
      </c>
      <c r="G54923" s="1" t="s">
        <v>154297</v>
      </c>
      <c r="H54923" s="1" t="s">
        <v>143059</v>
      </c>
      <c r="L54923" s="5" t="s">
        <v>154298</v>
      </c>
      <c r="M54923" s="1">
        <v>8</v>
      </c>
      <c r="N54923" s="1" t="s">
        <v>78</v>
      </c>
      <c r="O54923" s="3">
        <v>3958.71</v>
      </c>
      <c r="P54923" s="3">
        <f t="shared" si="858"/>
        <v>31669.68</v>
      </c>
      <c r="Q54923" s="1" t="s">
        <v>139256</v>
      </c>
      <c r="T54923" s="1">
        <v>2</v>
      </c>
      <c r="X54923" s="1" t="s">
        <v>6852</v>
      </c>
      <c r="Z54923" s="1" t="s">
        <v>98310</v>
      </c>
    </row>
    <row r="54924" spans="1:26" x14ac:dyDescent="0.2">
      <c r="A54924" s="1" t="s">
        <v>5892</v>
      </c>
      <c r="C54924" s="1" t="s">
        <v>148293</v>
      </c>
      <c r="G54924" s="1" t="s">
        <v>154299</v>
      </c>
      <c r="H54924" s="1" t="s">
        <v>154300</v>
      </c>
      <c r="L54924" s="5" t="s">
        <v>154301</v>
      </c>
      <c r="M54924" s="1">
        <v>4</v>
      </c>
      <c r="N54924" s="1" t="s">
        <v>78</v>
      </c>
      <c r="O54924" s="3">
        <v>290.33</v>
      </c>
      <c r="P54924" s="3">
        <f t="shared" si="858"/>
        <v>1161.32</v>
      </c>
      <c r="Q54924" s="1" t="s">
        <v>139256</v>
      </c>
      <c r="T54924" s="1">
        <v>2</v>
      </c>
      <c r="X54924" s="1" t="s">
        <v>6852</v>
      </c>
      <c r="Z54924" s="1" t="s">
        <v>98310</v>
      </c>
    </row>
    <row r="54925" spans="1:26" x14ac:dyDescent="0.2">
      <c r="A54925" s="1" t="s">
        <v>5892</v>
      </c>
      <c r="C54925" s="1" t="s">
        <v>148293</v>
      </c>
      <c r="G54925" s="1" t="s">
        <v>154302</v>
      </c>
      <c r="H54925" s="1" t="s">
        <v>144231</v>
      </c>
      <c r="L54925" s="5" t="s">
        <v>154303</v>
      </c>
      <c r="M54925" s="1">
        <v>4</v>
      </c>
      <c r="N54925" s="1" t="s">
        <v>78</v>
      </c>
      <c r="O54925" s="3">
        <v>316.79000000000002</v>
      </c>
      <c r="P54925" s="3">
        <f t="shared" si="858"/>
        <v>1267.1600000000001</v>
      </c>
      <c r="Q54925" s="1" t="s">
        <v>139256</v>
      </c>
      <c r="T54925" s="1">
        <v>2</v>
      </c>
      <c r="X54925" s="1" t="s">
        <v>6852</v>
      </c>
      <c r="Z54925" s="1" t="s">
        <v>98310</v>
      </c>
    </row>
    <row r="54926" spans="1:26" x14ac:dyDescent="0.2">
      <c r="A54926" s="1" t="s">
        <v>5892</v>
      </c>
      <c r="C54926" s="1" t="s">
        <v>148293</v>
      </c>
      <c r="G54926" s="1" t="s">
        <v>154304</v>
      </c>
      <c r="H54926" s="1" t="s">
        <v>294</v>
      </c>
      <c r="L54926" s="5" t="s">
        <v>144366</v>
      </c>
      <c r="M54926" s="1">
        <v>4</v>
      </c>
      <c r="N54926" s="1" t="s">
        <v>78</v>
      </c>
      <c r="O54926" s="3">
        <v>12.35</v>
      </c>
      <c r="P54926" s="3">
        <f t="shared" si="858"/>
        <v>49.4</v>
      </c>
      <c r="Q54926" s="1" t="s">
        <v>139256</v>
      </c>
      <c r="T54926" s="1">
        <v>2</v>
      </c>
      <c r="X54926" s="1" t="s">
        <v>6852</v>
      </c>
      <c r="Z54926" s="1" t="s">
        <v>98310</v>
      </c>
    </row>
    <row r="54927" spans="1:26" x14ac:dyDescent="0.2">
      <c r="A54927" s="1" t="s">
        <v>5892</v>
      </c>
      <c r="C54927" s="1" t="s">
        <v>148293</v>
      </c>
      <c r="G54927" s="1" t="s">
        <v>154305</v>
      </c>
      <c r="H54927" s="1" t="s">
        <v>294</v>
      </c>
      <c r="L54927" s="5" t="s">
        <v>144368</v>
      </c>
      <c r="M54927" s="1">
        <v>4</v>
      </c>
      <c r="N54927" s="1" t="s">
        <v>78</v>
      </c>
      <c r="O54927" s="3">
        <v>4.34</v>
      </c>
      <c r="P54927" s="3">
        <f t="shared" si="858"/>
        <v>17.36</v>
      </c>
      <c r="Q54927" s="1" t="s">
        <v>139256</v>
      </c>
      <c r="T54927" s="1">
        <v>2</v>
      </c>
      <c r="X54927" s="1" t="s">
        <v>6852</v>
      </c>
      <c r="Z54927" s="1" t="s">
        <v>98310</v>
      </c>
    </row>
    <row r="54928" spans="1:26" x14ac:dyDescent="0.2">
      <c r="A54928" s="1" t="s">
        <v>5892</v>
      </c>
      <c r="C54928" s="1" t="s">
        <v>148293</v>
      </c>
      <c r="G54928" s="1" t="s">
        <v>154306</v>
      </c>
      <c r="H54928" s="1" t="s">
        <v>294</v>
      </c>
      <c r="L54928" s="5" t="s">
        <v>136393</v>
      </c>
      <c r="M54928" s="1">
        <v>4</v>
      </c>
      <c r="N54928" s="1" t="s">
        <v>78</v>
      </c>
      <c r="O54928" s="3">
        <v>3.23</v>
      </c>
      <c r="P54928" s="3">
        <f t="shared" si="858"/>
        <v>12.92</v>
      </c>
      <c r="Q54928" s="1" t="s">
        <v>139256</v>
      </c>
      <c r="T54928" s="1">
        <v>2</v>
      </c>
      <c r="X54928" s="1" t="s">
        <v>6852</v>
      </c>
      <c r="Z54928" s="1" t="s">
        <v>98310</v>
      </c>
    </row>
    <row r="54929" spans="1:26" x14ac:dyDescent="0.2">
      <c r="A54929" s="1" t="s">
        <v>5892</v>
      </c>
      <c r="C54929" s="1" t="s">
        <v>148293</v>
      </c>
      <c r="G54929" s="1" t="s">
        <v>154307</v>
      </c>
      <c r="H54929" s="1" t="s">
        <v>154308</v>
      </c>
      <c r="L54929" s="5" t="s">
        <v>154309</v>
      </c>
      <c r="M54929" s="1">
        <v>18</v>
      </c>
      <c r="N54929" s="1" t="s">
        <v>78</v>
      </c>
      <c r="O54929" s="3">
        <v>191.84</v>
      </c>
      <c r="P54929" s="3">
        <f t="shared" si="858"/>
        <v>3453.12</v>
      </c>
      <c r="Q54929" s="1" t="s">
        <v>139256</v>
      </c>
      <c r="T54929" s="1">
        <v>2</v>
      </c>
      <c r="X54929" s="1" t="s">
        <v>6852</v>
      </c>
      <c r="Z54929" s="1" t="s">
        <v>98310</v>
      </c>
    </row>
    <row r="54930" spans="1:26" x14ac:dyDescent="0.2">
      <c r="A54930" s="1" t="s">
        <v>5892</v>
      </c>
      <c r="C54930" s="1" t="s">
        <v>148293</v>
      </c>
      <c r="G54930" s="1" t="s">
        <v>154310</v>
      </c>
      <c r="H54930" s="1" t="s">
        <v>154308</v>
      </c>
      <c r="L54930" s="5" t="s">
        <v>154311</v>
      </c>
      <c r="M54930" s="1">
        <v>18</v>
      </c>
      <c r="N54930" s="1" t="s">
        <v>78</v>
      </c>
      <c r="O54930" s="3">
        <v>155.82</v>
      </c>
      <c r="P54930" s="3">
        <f t="shared" si="858"/>
        <v>2804.7599999999998</v>
      </c>
      <c r="Q54930" s="1" t="s">
        <v>139256</v>
      </c>
      <c r="T54930" s="1">
        <v>2</v>
      </c>
      <c r="X54930" s="1" t="s">
        <v>6852</v>
      </c>
      <c r="Z54930" s="1" t="s">
        <v>98310</v>
      </c>
    </row>
    <row r="54931" spans="1:26" x14ac:dyDescent="0.2">
      <c r="A54931" s="1" t="s">
        <v>5892</v>
      </c>
      <c r="C54931" s="1" t="s">
        <v>148293</v>
      </c>
      <c r="G54931" s="1" t="s">
        <v>154312</v>
      </c>
      <c r="H54931" s="1" t="s">
        <v>154313</v>
      </c>
      <c r="L54931" s="5" t="s">
        <v>154314</v>
      </c>
      <c r="M54931" s="1">
        <v>4</v>
      </c>
      <c r="N54931" s="1" t="s">
        <v>78</v>
      </c>
      <c r="O54931" s="3">
        <v>1461.92</v>
      </c>
      <c r="P54931" s="3">
        <f t="shared" si="858"/>
        <v>5847.68</v>
      </c>
      <c r="Q54931" s="1" t="s">
        <v>139256</v>
      </c>
      <c r="T54931" s="1">
        <v>3</v>
      </c>
      <c r="X54931" s="1" t="s">
        <v>6852</v>
      </c>
      <c r="Z54931" s="1" t="s">
        <v>98310</v>
      </c>
    </row>
    <row r="54932" spans="1:26" x14ac:dyDescent="0.2">
      <c r="A54932" s="1" t="s">
        <v>5892</v>
      </c>
      <c r="C54932" s="1" t="s">
        <v>148293</v>
      </c>
      <c r="G54932" s="1" t="s">
        <v>154315</v>
      </c>
      <c r="H54932" s="1" t="s">
        <v>144373</v>
      </c>
      <c r="L54932" s="5" t="s">
        <v>144374</v>
      </c>
      <c r="M54932" s="1">
        <v>4</v>
      </c>
      <c r="N54932" s="1" t="s">
        <v>78</v>
      </c>
      <c r="O54932" s="3">
        <v>48.51</v>
      </c>
      <c r="P54932" s="3">
        <f t="shared" si="858"/>
        <v>194.04</v>
      </c>
      <c r="Q54932" s="1" t="s">
        <v>139256</v>
      </c>
      <c r="T54932" s="1">
        <v>3</v>
      </c>
      <c r="X54932" s="1" t="s">
        <v>6852</v>
      </c>
      <c r="Z54932" s="1" t="s">
        <v>98310</v>
      </c>
    </row>
    <row r="54933" spans="1:26" x14ac:dyDescent="0.2">
      <c r="A54933" s="1" t="s">
        <v>5892</v>
      </c>
      <c r="C54933" s="1" t="s">
        <v>148293</v>
      </c>
      <c r="G54933" s="1" t="s">
        <v>154316</v>
      </c>
      <c r="H54933" s="1" t="s">
        <v>154317</v>
      </c>
      <c r="L54933" s="5" t="s">
        <v>154318</v>
      </c>
      <c r="M54933" s="1">
        <v>4</v>
      </c>
      <c r="N54933" s="1" t="s">
        <v>78</v>
      </c>
      <c r="O54933" s="3">
        <v>360.15</v>
      </c>
      <c r="P54933" s="3">
        <f t="shared" si="858"/>
        <v>1440.6</v>
      </c>
      <c r="Q54933" s="1" t="s">
        <v>139256</v>
      </c>
      <c r="T54933" s="1">
        <v>3</v>
      </c>
      <c r="X54933" s="1" t="s">
        <v>6852</v>
      </c>
      <c r="Z54933" s="1" t="s">
        <v>98310</v>
      </c>
    </row>
    <row r="54934" spans="1:26" x14ac:dyDescent="0.2">
      <c r="A54934" s="1" t="s">
        <v>5892</v>
      </c>
      <c r="C54934" s="1" t="s">
        <v>148293</v>
      </c>
      <c r="G54934" s="1" t="s">
        <v>154319</v>
      </c>
      <c r="H54934" s="1" t="s">
        <v>154320</v>
      </c>
      <c r="L54934" s="5" t="s">
        <v>154321</v>
      </c>
      <c r="M54934" s="1">
        <v>8</v>
      </c>
      <c r="N54934" s="1" t="s">
        <v>78</v>
      </c>
      <c r="O54934" s="3">
        <v>66.150000000000006</v>
      </c>
      <c r="P54934" s="3">
        <f t="shared" si="858"/>
        <v>529.20000000000005</v>
      </c>
      <c r="Q54934" s="1" t="s">
        <v>139256</v>
      </c>
      <c r="T54934" s="1">
        <v>3</v>
      </c>
      <c r="X54934" s="1" t="s">
        <v>6852</v>
      </c>
      <c r="Z54934" s="1" t="s">
        <v>98310</v>
      </c>
    </row>
    <row r="54935" spans="1:26" x14ac:dyDescent="0.2">
      <c r="A54935" s="1" t="s">
        <v>5892</v>
      </c>
      <c r="C54935" s="1" t="s">
        <v>148293</v>
      </c>
      <c r="G54935" s="1" t="s">
        <v>154322</v>
      </c>
      <c r="H54935" s="1" t="s">
        <v>154323</v>
      </c>
      <c r="L54935" s="5" t="s">
        <v>154324</v>
      </c>
      <c r="M54935" s="1">
        <v>4</v>
      </c>
      <c r="N54935" s="1" t="s">
        <v>78</v>
      </c>
      <c r="O54935" s="3">
        <v>21980.55</v>
      </c>
      <c r="P54935" s="3">
        <f t="shared" si="858"/>
        <v>87922.2</v>
      </c>
      <c r="Q54935" s="1" t="s">
        <v>139256</v>
      </c>
      <c r="T54935" s="1">
        <v>3</v>
      </c>
      <c r="X54935" s="1" t="s">
        <v>6852</v>
      </c>
      <c r="Z54935" s="1" t="s">
        <v>98310</v>
      </c>
    </row>
    <row r="54936" spans="1:26" x14ac:dyDescent="0.2">
      <c r="A54936" s="1" t="s">
        <v>5892</v>
      </c>
      <c r="C54936" s="1" t="s">
        <v>148293</v>
      </c>
      <c r="G54936" s="1" t="s">
        <v>154325</v>
      </c>
      <c r="H54936" s="1" t="s">
        <v>81810</v>
      </c>
      <c r="L54936" s="5" t="s">
        <v>136031</v>
      </c>
      <c r="M54936" s="1">
        <v>4</v>
      </c>
      <c r="N54936" s="1" t="s">
        <v>78</v>
      </c>
      <c r="O54936" s="3">
        <v>55.86</v>
      </c>
      <c r="P54936" s="3">
        <f t="shared" si="858"/>
        <v>223.44</v>
      </c>
      <c r="Q54936" s="1" t="s">
        <v>139256</v>
      </c>
      <c r="T54936" s="1">
        <v>3</v>
      </c>
      <c r="X54936" s="1" t="s">
        <v>6852</v>
      </c>
      <c r="Z54936" s="1" t="s">
        <v>98310</v>
      </c>
    </row>
    <row r="54937" spans="1:26" x14ac:dyDescent="0.2">
      <c r="A54937" s="1" t="s">
        <v>5892</v>
      </c>
      <c r="C54937" s="1" t="s">
        <v>148293</v>
      </c>
      <c r="G54937" s="1" t="s">
        <v>154326</v>
      </c>
      <c r="H54937" s="1" t="s">
        <v>105189</v>
      </c>
      <c r="L54937" s="5" t="s">
        <v>144377</v>
      </c>
      <c r="M54937" s="1">
        <v>8</v>
      </c>
      <c r="N54937" s="1" t="s">
        <v>78</v>
      </c>
      <c r="O54937" s="3">
        <v>31.61</v>
      </c>
      <c r="P54937" s="3">
        <f t="shared" si="858"/>
        <v>252.88</v>
      </c>
      <c r="Q54937" s="1" t="s">
        <v>139256</v>
      </c>
      <c r="T54937" s="1">
        <v>3</v>
      </c>
      <c r="X54937" s="1" t="s">
        <v>6852</v>
      </c>
      <c r="Z54937" s="1" t="s">
        <v>98310</v>
      </c>
    </row>
    <row r="54938" spans="1:26" x14ac:dyDescent="0.2">
      <c r="A54938" s="1" t="s">
        <v>5892</v>
      </c>
      <c r="C54938" s="1" t="s">
        <v>148293</v>
      </c>
      <c r="G54938" s="1" t="s">
        <v>154327</v>
      </c>
      <c r="H54938" s="1" t="s">
        <v>136446</v>
      </c>
      <c r="L54938" s="5" t="s">
        <v>136499</v>
      </c>
      <c r="M54938" s="1">
        <v>4</v>
      </c>
      <c r="N54938" s="1" t="s">
        <v>78</v>
      </c>
      <c r="O54938" s="3">
        <v>1225.98</v>
      </c>
      <c r="P54938" s="3">
        <f t="shared" si="858"/>
        <v>4903.92</v>
      </c>
      <c r="Q54938" s="1" t="s">
        <v>139256</v>
      </c>
      <c r="T54938" s="1">
        <v>3</v>
      </c>
      <c r="X54938" s="1" t="s">
        <v>6852</v>
      </c>
      <c r="Z54938" s="1" t="s">
        <v>98310</v>
      </c>
    </row>
    <row r="54939" spans="1:26" x14ac:dyDescent="0.2">
      <c r="A54939" s="1" t="s">
        <v>5892</v>
      </c>
      <c r="C54939" s="1" t="s">
        <v>148293</v>
      </c>
      <c r="G54939" s="1" t="s">
        <v>154328</v>
      </c>
      <c r="H54939" s="1" t="s">
        <v>136399</v>
      </c>
      <c r="L54939" s="5" t="s">
        <v>136400</v>
      </c>
      <c r="M54939" s="1">
        <v>4</v>
      </c>
      <c r="N54939" s="1" t="s">
        <v>78</v>
      </c>
      <c r="O54939" s="3">
        <v>197.72</v>
      </c>
      <c r="P54939" s="3">
        <f t="shared" si="858"/>
        <v>790.88</v>
      </c>
      <c r="Q54939" s="1" t="s">
        <v>139256</v>
      </c>
      <c r="T54939" s="1">
        <v>3</v>
      </c>
      <c r="X54939" s="1" t="s">
        <v>6852</v>
      </c>
      <c r="Z54939" s="1" t="s">
        <v>98310</v>
      </c>
    </row>
    <row r="54940" spans="1:26" x14ac:dyDescent="0.2">
      <c r="A54940" s="1" t="s">
        <v>5892</v>
      </c>
      <c r="C54940" s="1" t="s">
        <v>148293</v>
      </c>
      <c r="G54940" s="1" t="s">
        <v>154329</v>
      </c>
      <c r="H54940" s="1" t="s">
        <v>135866</v>
      </c>
      <c r="L54940" s="5" t="s">
        <v>144380</v>
      </c>
      <c r="M54940" s="1">
        <v>4</v>
      </c>
      <c r="N54940" s="1" t="s">
        <v>78</v>
      </c>
      <c r="O54940" s="3">
        <v>88.2</v>
      </c>
      <c r="P54940" s="3">
        <f t="shared" si="858"/>
        <v>352.8</v>
      </c>
      <c r="Q54940" s="1" t="s">
        <v>139256</v>
      </c>
      <c r="T54940" s="1">
        <v>3</v>
      </c>
      <c r="X54940" s="1" t="s">
        <v>6852</v>
      </c>
      <c r="Z54940" s="1" t="s">
        <v>98310</v>
      </c>
    </row>
    <row r="54941" spans="1:26" x14ac:dyDescent="0.2">
      <c r="A54941" s="1" t="s">
        <v>5892</v>
      </c>
      <c r="C54941" s="1" t="s">
        <v>148293</v>
      </c>
      <c r="G54941" s="1" t="s">
        <v>154330</v>
      </c>
      <c r="H54941" s="1" t="s">
        <v>154331</v>
      </c>
      <c r="L54941" s="5" t="s">
        <v>154332</v>
      </c>
      <c r="M54941" s="1">
        <v>4</v>
      </c>
      <c r="N54941" s="1" t="s">
        <v>78</v>
      </c>
      <c r="O54941" s="3">
        <v>105.11</v>
      </c>
      <c r="P54941" s="3">
        <f t="shared" si="858"/>
        <v>420.44</v>
      </c>
      <c r="Q54941" s="1" t="s">
        <v>139256</v>
      </c>
      <c r="T54941" s="1">
        <v>3</v>
      </c>
      <c r="X54941" s="1" t="s">
        <v>6852</v>
      </c>
      <c r="Z54941" s="1" t="s">
        <v>98310</v>
      </c>
    </row>
    <row r="54942" spans="1:26" x14ac:dyDescent="0.2">
      <c r="A54942" s="1" t="s">
        <v>5892</v>
      </c>
      <c r="C54942" s="1" t="s">
        <v>148293</v>
      </c>
      <c r="G54942" s="1" t="s">
        <v>154333</v>
      </c>
      <c r="H54942" s="1" t="s">
        <v>154334</v>
      </c>
      <c r="L54942" s="5" t="s">
        <v>154335</v>
      </c>
      <c r="M54942" s="1">
        <v>8</v>
      </c>
      <c r="N54942" s="1" t="s">
        <v>78</v>
      </c>
      <c r="O54942" s="3">
        <v>1182.6199999999999</v>
      </c>
      <c r="P54942" s="3">
        <f t="shared" si="858"/>
        <v>9460.9599999999991</v>
      </c>
      <c r="Q54942" s="1" t="s">
        <v>139256</v>
      </c>
      <c r="T54942" s="1">
        <v>3</v>
      </c>
      <c r="X54942" s="1" t="s">
        <v>6852</v>
      </c>
      <c r="Z54942" s="1" t="s">
        <v>98310</v>
      </c>
    </row>
    <row r="54943" spans="1:26" x14ac:dyDescent="0.2">
      <c r="A54943" s="1" t="s">
        <v>5892</v>
      </c>
      <c r="C54943" s="1" t="s">
        <v>148293</v>
      </c>
      <c r="G54943" s="1" t="s">
        <v>154336</v>
      </c>
      <c r="H54943" s="1" t="s">
        <v>294</v>
      </c>
      <c r="L54943" s="5" t="s">
        <v>144385</v>
      </c>
      <c r="M54943" s="1">
        <v>8</v>
      </c>
      <c r="N54943" s="1" t="s">
        <v>78</v>
      </c>
      <c r="O54943" s="3">
        <v>27.93</v>
      </c>
      <c r="P54943" s="3">
        <f t="shared" si="858"/>
        <v>223.44</v>
      </c>
      <c r="Q54943" s="1" t="s">
        <v>139256</v>
      </c>
      <c r="T54943" s="1">
        <v>1</v>
      </c>
      <c r="X54943" s="1" t="s">
        <v>6852</v>
      </c>
      <c r="Z54943" s="1" t="s">
        <v>98310</v>
      </c>
    </row>
    <row r="54944" spans="1:26" x14ac:dyDescent="0.2">
      <c r="A54944" s="1" t="s">
        <v>5892</v>
      </c>
      <c r="C54944" s="1" t="s">
        <v>148293</v>
      </c>
      <c r="G54944" s="1" t="s">
        <v>154337</v>
      </c>
      <c r="H54944" s="1" t="s">
        <v>294</v>
      </c>
      <c r="L54944" s="5" t="s">
        <v>135537</v>
      </c>
      <c r="M54944" s="1">
        <v>8</v>
      </c>
      <c r="N54944" s="1" t="s">
        <v>78</v>
      </c>
      <c r="O54944" s="3">
        <v>11.76</v>
      </c>
      <c r="P54944" s="3">
        <f t="shared" si="858"/>
        <v>94.08</v>
      </c>
      <c r="Q54944" s="1" t="s">
        <v>139256</v>
      </c>
      <c r="T54944" s="1">
        <v>1</v>
      </c>
      <c r="X54944" s="1" t="s">
        <v>6852</v>
      </c>
      <c r="Z54944" s="1" t="s">
        <v>98310</v>
      </c>
    </row>
    <row r="54945" spans="1:26" x14ac:dyDescent="0.2">
      <c r="A54945" s="1" t="s">
        <v>5892</v>
      </c>
      <c r="C54945" s="1" t="s">
        <v>148293</v>
      </c>
      <c r="G54945" s="1" t="s">
        <v>154338</v>
      </c>
      <c r="H54945" s="1" t="s">
        <v>294</v>
      </c>
      <c r="L54945" s="5" t="s">
        <v>136209</v>
      </c>
      <c r="M54945" s="1">
        <v>8</v>
      </c>
      <c r="N54945" s="1" t="s">
        <v>78</v>
      </c>
      <c r="O54945" s="3">
        <v>9.11</v>
      </c>
      <c r="P54945" s="3">
        <f t="shared" si="858"/>
        <v>72.88</v>
      </c>
      <c r="Q54945" s="1" t="s">
        <v>139256</v>
      </c>
      <c r="T54945" s="1">
        <v>1</v>
      </c>
      <c r="X54945" s="1" t="s">
        <v>6852</v>
      </c>
      <c r="Z54945" s="1" t="s">
        <v>98310</v>
      </c>
    </row>
    <row r="54946" spans="1:26" x14ac:dyDescent="0.2">
      <c r="A54946" s="1" t="s">
        <v>5892</v>
      </c>
      <c r="C54946" s="1" t="s">
        <v>148293</v>
      </c>
      <c r="G54946" s="1" t="s">
        <v>154339</v>
      </c>
      <c r="H54946" s="1" t="s">
        <v>294</v>
      </c>
      <c r="L54946" s="5" t="s">
        <v>136037</v>
      </c>
      <c r="M54946" s="1">
        <v>8</v>
      </c>
      <c r="N54946" s="1" t="s">
        <v>78</v>
      </c>
      <c r="O54946" s="3">
        <v>12.64</v>
      </c>
      <c r="P54946" s="3">
        <f t="shared" si="858"/>
        <v>101.12</v>
      </c>
      <c r="Q54946" s="1" t="s">
        <v>139256</v>
      </c>
      <c r="T54946" s="1">
        <v>3</v>
      </c>
      <c r="X54946" s="1" t="s">
        <v>6852</v>
      </c>
      <c r="Z54946" s="1" t="s">
        <v>98310</v>
      </c>
    </row>
    <row r="54947" spans="1:26" x14ac:dyDescent="0.2">
      <c r="A54947" s="1" t="s">
        <v>5892</v>
      </c>
      <c r="C54947" s="1" t="s">
        <v>148293</v>
      </c>
      <c r="G54947" s="1" t="s">
        <v>154340</v>
      </c>
      <c r="H54947" s="1" t="s">
        <v>294</v>
      </c>
      <c r="L54947" s="5" t="s">
        <v>136045</v>
      </c>
      <c r="M54947" s="1">
        <v>8</v>
      </c>
      <c r="N54947" s="1" t="s">
        <v>78</v>
      </c>
      <c r="O54947" s="3">
        <v>20.29</v>
      </c>
      <c r="P54947" s="3">
        <f t="shared" si="858"/>
        <v>162.32</v>
      </c>
      <c r="Q54947" s="1" t="s">
        <v>139256</v>
      </c>
      <c r="T54947" s="1">
        <v>3</v>
      </c>
      <c r="X54947" s="1" t="s">
        <v>6852</v>
      </c>
      <c r="Z54947" s="1" t="s">
        <v>98310</v>
      </c>
    </row>
    <row r="54948" spans="1:26" x14ac:dyDescent="0.2">
      <c r="A54948" s="1" t="s">
        <v>5892</v>
      </c>
      <c r="C54948" s="1" t="s">
        <v>148293</v>
      </c>
      <c r="G54948" s="1" t="s">
        <v>154341</v>
      </c>
      <c r="H54948" s="1" t="s">
        <v>294</v>
      </c>
      <c r="L54948" s="5" t="s">
        <v>144392</v>
      </c>
      <c r="M54948" s="1">
        <v>8</v>
      </c>
      <c r="N54948" s="1" t="s">
        <v>78</v>
      </c>
      <c r="O54948" s="3">
        <v>10.58</v>
      </c>
      <c r="P54948" s="3">
        <f t="shared" si="858"/>
        <v>84.64</v>
      </c>
      <c r="Q54948" s="1" t="s">
        <v>139256</v>
      </c>
      <c r="T54948" s="1">
        <v>3</v>
      </c>
      <c r="X54948" s="1" t="s">
        <v>6852</v>
      </c>
      <c r="Z54948" s="1" t="s">
        <v>98310</v>
      </c>
    </row>
    <row r="54949" spans="1:26" x14ac:dyDescent="0.2">
      <c r="A54949" s="1" t="s">
        <v>5892</v>
      </c>
      <c r="C54949" s="1" t="s">
        <v>148293</v>
      </c>
      <c r="G54949" s="1" t="s">
        <v>154342</v>
      </c>
      <c r="H54949" s="1" t="s">
        <v>154343</v>
      </c>
      <c r="L54949" s="5" t="s">
        <v>154344</v>
      </c>
      <c r="M54949" s="1">
        <v>12</v>
      </c>
      <c r="N54949" s="1" t="s">
        <v>78</v>
      </c>
      <c r="O54949" s="3">
        <v>2851.8</v>
      </c>
      <c r="P54949" s="3">
        <f t="shared" si="858"/>
        <v>34221.600000000006</v>
      </c>
      <c r="Q54949" s="1" t="s">
        <v>139256</v>
      </c>
      <c r="T54949" s="1">
        <v>3</v>
      </c>
      <c r="X54949" s="1" t="s">
        <v>6852</v>
      </c>
      <c r="Z54949" s="1" t="s">
        <v>98310</v>
      </c>
    </row>
    <row r="54950" spans="1:26" x14ac:dyDescent="0.2">
      <c r="A54950" s="1" t="s">
        <v>5892</v>
      </c>
      <c r="C54950" s="1" t="s">
        <v>148293</v>
      </c>
      <c r="G54950" s="1" t="s">
        <v>154345</v>
      </c>
      <c r="H54950" s="1" t="s">
        <v>10575</v>
      </c>
      <c r="L54950" s="5" t="s">
        <v>154346</v>
      </c>
      <c r="M54950" s="1">
        <v>8</v>
      </c>
      <c r="N54950" s="1" t="s">
        <v>78</v>
      </c>
      <c r="O54950" s="3">
        <v>10.73</v>
      </c>
      <c r="P54950" s="3">
        <f t="shared" si="858"/>
        <v>85.84</v>
      </c>
      <c r="Q54950" s="1" t="s">
        <v>139256</v>
      </c>
      <c r="T54950" s="1">
        <v>3</v>
      </c>
      <c r="X54950" s="1" t="s">
        <v>6852</v>
      </c>
      <c r="Z54950" s="1" t="s">
        <v>98310</v>
      </c>
    </row>
    <row r="54951" spans="1:26" x14ac:dyDescent="0.2">
      <c r="A54951" s="1" t="s">
        <v>5892</v>
      </c>
      <c r="C54951" s="1" t="s">
        <v>148293</v>
      </c>
      <c r="G54951" s="1" t="s">
        <v>154347</v>
      </c>
      <c r="H54951" s="1" t="s">
        <v>135866</v>
      </c>
      <c r="L54951" s="5" t="s">
        <v>144394</v>
      </c>
      <c r="M54951" s="1">
        <v>4</v>
      </c>
      <c r="N54951" s="1" t="s">
        <v>78</v>
      </c>
      <c r="O54951" s="3">
        <v>74.239999999999995</v>
      </c>
      <c r="P54951" s="3">
        <f t="shared" si="858"/>
        <v>296.95999999999998</v>
      </c>
      <c r="Q54951" s="1" t="s">
        <v>139256</v>
      </c>
      <c r="T54951" s="1">
        <v>3</v>
      </c>
      <c r="X54951" s="1" t="s">
        <v>6852</v>
      </c>
      <c r="Z54951" s="1" t="s">
        <v>98310</v>
      </c>
    </row>
    <row r="54952" spans="1:26" x14ac:dyDescent="0.2">
      <c r="A54952" s="1" t="s">
        <v>5892</v>
      </c>
      <c r="C54952" s="1" t="s">
        <v>148293</v>
      </c>
      <c r="G54952" s="1" t="s">
        <v>154348</v>
      </c>
      <c r="H54952" s="1" t="s">
        <v>138369</v>
      </c>
      <c r="L54952" s="5" t="s">
        <v>154349</v>
      </c>
      <c r="M54952" s="1">
        <v>8</v>
      </c>
      <c r="N54952" s="1" t="s">
        <v>78</v>
      </c>
      <c r="O54952" s="3">
        <v>384.41</v>
      </c>
      <c r="P54952" s="3">
        <f t="shared" si="858"/>
        <v>3075.28</v>
      </c>
      <c r="Q54952" s="1" t="s">
        <v>139256</v>
      </c>
      <c r="T54952" s="1">
        <v>3</v>
      </c>
      <c r="X54952" s="1" t="s">
        <v>6852</v>
      </c>
      <c r="Z54952" s="1" t="s">
        <v>98310</v>
      </c>
    </row>
    <row r="54953" spans="1:26" x14ac:dyDescent="0.2">
      <c r="A54953" s="1" t="s">
        <v>5892</v>
      </c>
      <c r="C54953" s="1" t="s">
        <v>148293</v>
      </c>
      <c r="G54953" s="1" t="s">
        <v>154350</v>
      </c>
      <c r="H54953" s="1" t="s">
        <v>138369</v>
      </c>
      <c r="L54953" s="5" t="s">
        <v>154351</v>
      </c>
      <c r="M54953" s="1">
        <v>8</v>
      </c>
      <c r="N54953" s="1" t="s">
        <v>78</v>
      </c>
      <c r="O54953" s="3">
        <v>1178.94</v>
      </c>
      <c r="P54953" s="3">
        <f t="shared" si="858"/>
        <v>9431.52</v>
      </c>
      <c r="Q54953" s="1" t="s">
        <v>139256</v>
      </c>
      <c r="T54953" s="1">
        <v>3</v>
      </c>
      <c r="X54953" s="1" t="s">
        <v>6852</v>
      </c>
      <c r="Z54953" s="1" t="s">
        <v>98310</v>
      </c>
    </row>
    <row r="54954" spans="1:26" x14ac:dyDescent="0.2">
      <c r="A54954" s="1" t="s">
        <v>5892</v>
      </c>
      <c r="C54954" s="1" t="s">
        <v>148293</v>
      </c>
      <c r="G54954" s="1" t="s">
        <v>154352</v>
      </c>
      <c r="H54954" s="1" t="s">
        <v>135866</v>
      </c>
      <c r="L54954" s="5" t="s">
        <v>144396</v>
      </c>
      <c r="M54954" s="1">
        <v>4</v>
      </c>
      <c r="N54954" s="1" t="s">
        <v>78</v>
      </c>
      <c r="O54954" s="3">
        <v>45.57</v>
      </c>
      <c r="P54954" s="3">
        <f t="shared" si="858"/>
        <v>182.28</v>
      </c>
      <c r="Q54954" s="1" t="s">
        <v>139256</v>
      </c>
      <c r="T54954" s="1">
        <v>3</v>
      </c>
      <c r="X54954" s="1" t="s">
        <v>6852</v>
      </c>
      <c r="Z54954" s="1" t="s">
        <v>98310</v>
      </c>
    </row>
    <row r="54955" spans="1:26" x14ac:dyDescent="0.2">
      <c r="A54955" s="1" t="s">
        <v>5892</v>
      </c>
      <c r="C54955" s="1" t="s">
        <v>148293</v>
      </c>
      <c r="G54955" s="1" t="s">
        <v>154353</v>
      </c>
      <c r="H54955" s="1" t="s">
        <v>135866</v>
      </c>
      <c r="L54955" s="5" t="s">
        <v>144398</v>
      </c>
      <c r="M54955" s="1">
        <v>8</v>
      </c>
      <c r="N54955" s="1" t="s">
        <v>78</v>
      </c>
      <c r="O54955" s="3">
        <v>36.020000000000003</v>
      </c>
      <c r="P54955" s="3">
        <f t="shared" si="858"/>
        <v>288.16000000000003</v>
      </c>
      <c r="Q54955" s="1" t="s">
        <v>139256</v>
      </c>
      <c r="T54955" s="1">
        <v>3</v>
      </c>
      <c r="X54955" s="1" t="s">
        <v>6852</v>
      </c>
      <c r="Z54955" s="1" t="s">
        <v>98310</v>
      </c>
    </row>
    <row r="54956" spans="1:26" x14ac:dyDescent="0.2">
      <c r="A54956" s="1" t="s">
        <v>5892</v>
      </c>
      <c r="C54956" s="1" t="s">
        <v>148293</v>
      </c>
      <c r="G54956" s="1" t="s">
        <v>154354</v>
      </c>
      <c r="H54956" s="1" t="s">
        <v>26095</v>
      </c>
      <c r="L54956" s="5" t="s">
        <v>135542</v>
      </c>
      <c r="M54956" s="1">
        <v>4</v>
      </c>
      <c r="N54956" s="1" t="s">
        <v>78</v>
      </c>
      <c r="O54956" s="3">
        <v>77.91</v>
      </c>
      <c r="P54956" s="3">
        <f t="shared" si="858"/>
        <v>311.64</v>
      </c>
      <c r="Q54956" s="1" t="s">
        <v>139256</v>
      </c>
      <c r="T54956" s="1">
        <v>3</v>
      </c>
      <c r="X54956" s="1" t="s">
        <v>6852</v>
      </c>
      <c r="Z54956" s="1" t="s">
        <v>98310</v>
      </c>
    </row>
    <row r="54957" spans="1:26" x14ac:dyDescent="0.2">
      <c r="A54957" s="1" t="s">
        <v>5892</v>
      </c>
      <c r="C54957" s="1" t="s">
        <v>148293</v>
      </c>
      <c r="G54957" s="1" t="s">
        <v>154355</v>
      </c>
      <c r="H54957" s="1" t="s">
        <v>26095</v>
      </c>
      <c r="L54957" s="5" t="s">
        <v>135547</v>
      </c>
      <c r="M54957" s="1">
        <v>4</v>
      </c>
      <c r="N54957" s="1" t="s">
        <v>78</v>
      </c>
      <c r="O54957" s="3">
        <v>14.26</v>
      </c>
      <c r="P54957" s="3">
        <f t="shared" si="858"/>
        <v>57.04</v>
      </c>
      <c r="Q54957" s="1" t="s">
        <v>139256</v>
      </c>
      <c r="T54957" s="1">
        <v>3</v>
      </c>
      <c r="X54957" s="1" t="s">
        <v>6852</v>
      </c>
      <c r="Z54957" s="1" t="s">
        <v>98310</v>
      </c>
    </row>
    <row r="54958" spans="1:26" x14ac:dyDescent="0.2">
      <c r="A54958" s="1" t="s">
        <v>5892</v>
      </c>
      <c r="C54958" s="1" t="s">
        <v>148293</v>
      </c>
      <c r="G54958" s="1" t="s">
        <v>154356</v>
      </c>
      <c r="H54958" s="1" t="s">
        <v>29642</v>
      </c>
      <c r="L54958" s="5" t="s">
        <v>154357</v>
      </c>
      <c r="M54958" s="1">
        <v>8</v>
      </c>
      <c r="N54958" s="1" t="s">
        <v>78</v>
      </c>
      <c r="O54958" s="3">
        <v>230.79</v>
      </c>
      <c r="P54958" s="3">
        <f t="shared" si="858"/>
        <v>1846.32</v>
      </c>
      <c r="Q54958" s="1" t="s">
        <v>139256</v>
      </c>
      <c r="T54958" s="1">
        <v>3</v>
      </c>
      <c r="X54958" s="1" t="s">
        <v>6852</v>
      </c>
      <c r="Z54958" s="1" t="s">
        <v>98310</v>
      </c>
    </row>
    <row r="54959" spans="1:26" x14ac:dyDescent="0.2">
      <c r="A54959" s="1" t="s">
        <v>5892</v>
      </c>
      <c r="C54959" s="1" t="s">
        <v>148293</v>
      </c>
      <c r="G54959" s="1" t="s">
        <v>154358</v>
      </c>
      <c r="H54959" s="1" t="s">
        <v>294</v>
      </c>
      <c r="L54959" s="5" t="s">
        <v>136406</v>
      </c>
      <c r="M54959" s="1">
        <v>8</v>
      </c>
      <c r="N54959" s="1" t="s">
        <v>78</v>
      </c>
      <c r="O54959" s="3">
        <v>6.1</v>
      </c>
      <c r="P54959" s="3">
        <f t="shared" si="858"/>
        <v>48.8</v>
      </c>
      <c r="Q54959" s="1" t="s">
        <v>139256</v>
      </c>
      <c r="T54959" s="1">
        <v>3</v>
      </c>
      <c r="X54959" s="1" t="s">
        <v>6852</v>
      </c>
      <c r="Z54959" s="1" t="s">
        <v>98310</v>
      </c>
    </row>
    <row r="54960" spans="1:26" x14ac:dyDescent="0.2">
      <c r="A54960" s="1" t="s">
        <v>5892</v>
      </c>
      <c r="C54960" s="1" t="s">
        <v>148293</v>
      </c>
      <c r="G54960" s="1" t="s">
        <v>154359</v>
      </c>
      <c r="H54960" s="1" t="s">
        <v>154360</v>
      </c>
      <c r="L54960" s="5" t="s">
        <v>154361</v>
      </c>
      <c r="M54960" s="1">
        <v>4</v>
      </c>
      <c r="N54960" s="1" t="s">
        <v>78</v>
      </c>
      <c r="O54960" s="3">
        <v>15.23</v>
      </c>
      <c r="P54960" s="3">
        <f t="shared" si="858"/>
        <v>60.92</v>
      </c>
      <c r="Q54960" s="1" t="s">
        <v>139256</v>
      </c>
      <c r="T54960" s="1">
        <v>3</v>
      </c>
      <c r="X54960" s="1" t="s">
        <v>6852</v>
      </c>
      <c r="Z54960" s="1" t="s">
        <v>98310</v>
      </c>
    </row>
    <row r="54961" spans="1:26" x14ac:dyDescent="0.2">
      <c r="A54961" s="1" t="s">
        <v>5892</v>
      </c>
      <c r="C54961" s="1" t="s">
        <v>148293</v>
      </c>
      <c r="G54961" s="1" t="s">
        <v>154362</v>
      </c>
      <c r="H54961" s="1" t="s">
        <v>154363</v>
      </c>
      <c r="L54961" s="5" t="s">
        <v>154364</v>
      </c>
      <c r="M54961" s="1">
        <v>4</v>
      </c>
      <c r="N54961" s="1" t="s">
        <v>78</v>
      </c>
      <c r="O54961" s="3">
        <v>80.48</v>
      </c>
      <c r="P54961" s="3">
        <f t="shared" si="858"/>
        <v>321.92</v>
      </c>
      <c r="Q54961" s="1" t="s">
        <v>139256</v>
      </c>
      <c r="T54961" s="1">
        <v>3</v>
      </c>
      <c r="X54961" s="1" t="s">
        <v>6852</v>
      </c>
      <c r="Z54961" s="1" t="s">
        <v>98310</v>
      </c>
    </row>
    <row r="54962" spans="1:26" x14ac:dyDescent="0.2">
      <c r="A54962" s="1" t="s">
        <v>5892</v>
      </c>
      <c r="C54962" s="1" t="s">
        <v>148293</v>
      </c>
      <c r="G54962" s="1" t="s">
        <v>154365</v>
      </c>
      <c r="H54962" s="1" t="s">
        <v>135557</v>
      </c>
      <c r="L54962" s="5" t="s">
        <v>135558</v>
      </c>
      <c r="M54962" s="1">
        <v>16</v>
      </c>
      <c r="N54962" s="1" t="s">
        <v>78</v>
      </c>
      <c r="O54962" s="3">
        <v>7.03</v>
      </c>
      <c r="P54962" s="3">
        <f t="shared" si="858"/>
        <v>112.48</v>
      </c>
      <c r="Q54962" s="1" t="s">
        <v>139256</v>
      </c>
      <c r="T54962" s="1">
        <v>1</v>
      </c>
      <c r="X54962" s="1" t="s">
        <v>6852</v>
      </c>
      <c r="Z54962" s="1" t="s">
        <v>98310</v>
      </c>
    </row>
    <row r="54963" spans="1:26" x14ac:dyDescent="0.2">
      <c r="A54963" s="1" t="s">
        <v>5892</v>
      </c>
      <c r="C54963" s="1" t="s">
        <v>148293</v>
      </c>
      <c r="G54963" s="1" t="s">
        <v>154366</v>
      </c>
      <c r="H54963" s="1" t="s">
        <v>135557</v>
      </c>
      <c r="L54963" s="5" t="s">
        <v>135563</v>
      </c>
      <c r="M54963" s="1">
        <v>16</v>
      </c>
      <c r="N54963" s="1" t="s">
        <v>78</v>
      </c>
      <c r="O54963" s="3">
        <v>8.85</v>
      </c>
      <c r="P54963" s="3">
        <f t="shared" si="858"/>
        <v>141.6</v>
      </c>
      <c r="Q54963" s="1" t="s">
        <v>139256</v>
      </c>
      <c r="T54963" s="1">
        <v>1</v>
      </c>
      <c r="X54963" s="1" t="s">
        <v>6852</v>
      </c>
      <c r="Z54963" s="1" t="s">
        <v>98310</v>
      </c>
    </row>
    <row r="54964" spans="1:26" x14ac:dyDescent="0.2">
      <c r="A54964" s="1" t="s">
        <v>5892</v>
      </c>
      <c r="C54964" s="1" t="s">
        <v>148293</v>
      </c>
      <c r="G54964" s="1" t="s">
        <v>154367</v>
      </c>
      <c r="H54964" s="1" t="s">
        <v>154368</v>
      </c>
      <c r="L54964" s="5" t="s">
        <v>152741</v>
      </c>
      <c r="M54964" s="1">
        <v>4</v>
      </c>
      <c r="N54964" s="1" t="s">
        <v>78</v>
      </c>
      <c r="O54964" s="3">
        <v>0.57999999999999996</v>
      </c>
      <c r="P54964" s="3">
        <f t="shared" si="858"/>
        <v>2.3199999999999998</v>
      </c>
      <c r="Q54964" s="1" t="s">
        <v>139256</v>
      </c>
      <c r="T54964" s="1">
        <v>3</v>
      </c>
      <c r="X54964" s="1" t="s">
        <v>6852</v>
      </c>
      <c r="Z54964" s="1" t="s">
        <v>98310</v>
      </c>
    </row>
    <row r="54965" spans="1:26" x14ac:dyDescent="0.2">
      <c r="A54965" s="1" t="s">
        <v>5892</v>
      </c>
      <c r="C54965" s="1" t="s">
        <v>148293</v>
      </c>
      <c r="G54965" s="1" t="s">
        <v>154369</v>
      </c>
      <c r="H54965" s="1" t="s">
        <v>81810</v>
      </c>
      <c r="L54965" s="5" t="s">
        <v>135568</v>
      </c>
      <c r="M54965" s="1">
        <v>16</v>
      </c>
      <c r="N54965" s="1" t="s">
        <v>78</v>
      </c>
      <c r="O54965" s="3">
        <v>3.63</v>
      </c>
      <c r="P54965" s="3">
        <f t="shared" si="858"/>
        <v>58.08</v>
      </c>
      <c r="Q54965" s="1" t="s">
        <v>139256</v>
      </c>
      <c r="T54965" s="1">
        <v>3</v>
      </c>
      <c r="X54965" s="1" t="s">
        <v>6852</v>
      </c>
      <c r="Z54965" s="1" t="s">
        <v>98310</v>
      </c>
    </row>
    <row r="54966" spans="1:26" x14ac:dyDescent="0.2">
      <c r="A54966" s="1" t="s">
        <v>5892</v>
      </c>
      <c r="C54966" s="1" t="s">
        <v>148293</v>
      </c>
      <c r="G54966" s="1" t="s">
        <v>154370</v>
      </c>
      <c r="H54966" s="1" t="s">
        <v>81810</v>
      </c>
      <c r="L54966" s="5" t="s">
        <v>135573</v>
      </c>
      <c r="M54966" s="1">
        <v>4</v>
      </c>
      <c r="N54966" s="1" t="s">
        <v>78</v>
      </c>
      <c r="O54966" s="3">
        <v>0.87</v>
      </c>
      <c r="P54966" s="3">
        <f t="shared" si="858"/>
        <v>3.48</v>
      </c>
      <c r="Q54966" s="1" t="s">
        <v>139256</v>
      </c>
      <c r="T54966" s="1">
        <v>3</v>
      </c>
      <c r="X54966" s="1" t="s">
        <v>6852</v>
      </c>
      <c r="Z54966" s="1" t="s">
        <v>98310</v>
      </c>
    </row>
    <row r="54967" spans="1:26" x14ac:dyDescent="0.2">
      <c r="A54967" s="1" t="s">
        <v>5892</v>
      </c>
      <c r="C54967" s="1" t="s">
        <v>148293</v>
      </c>
      <c r="G54967" s="1" t="s">
        <v>154371</v>
      </c>
      <c r="H54967" s="1" t="s">
        <v>211</v>
      </c>
      <c r="L54967" s="5" t="s">
        <v>6850</v>
      </c>
      <c r="M54967" s="1">
        <v>24</v>
      </c>
      <c r="N54967" s="1" t="s">
        <v>78</v>
      </c>
      <c r="O54967" s="3">
        <v>0.19</v>
      </c>
      <c r="P54967" s="3">
        <f t="shared" si="858"/>
        <v>4.5600000000000005</v>
      </c>
      <c r="Q54967" s="1" t="s">
        <v>139256</v>
      </c>
      <c r="T54967" s="1">
        <v>3</v>
      </c>
      <c r="X54967" s="1" t="s">
        <v>6852</v>
      </c>
      <c r="Z54967" s="1" t="s">
        <v>98310</v>
      </c>
    </row>
    <row r="54968" spans="1:26" x14ac:dyDescent="0.2">
      <c r="A54968" s="1" t="s">
        <v>5892</v>
      </c>
      <c r="C54968" s="1" t="s">
        <v>148293</v>
      </c>
      <c r="G54968" s="1" t="s">
        <v>154372</v>
      </c>
      <c r="H54968" s="1" t="s">
        <v>211</v>
      </c>
      <c r="L54968" s="5" t="s">
        <v>6846</v>
      </c>
      <c r="M54968" s="1">
        <v>56</v>
      </c>
      <c r="N54968" s="1" t="s">
        <v>78</v>
      </c>
      <c r="O54968" s="3">
        <v>1.89</v>
      </c>
      <c r="P54968" s="3">
        <f t="shared" si="858"/>
        <v>105.83999999999999</v>
      </c>
      <c r="Q54968" s="1" t="s">
        <v>139256</v>
      </c>
      <c r="T54968" s="1">
        <v>3</v>
      </c>
      <c r="X54968" s="1" t="s">
        <v>6852</v>
      </c>
      <c r="Z54968" s="1" t="s">
        <v>98310</v>
      </c>
    </row>
    <row r="54969" spans="1:26" x14ac:dyDescent="0.2">
      <c r="A54969" s="1" t="s">
        <v>5892</v>
      </c>
      <c r="C54969" s="1" t="s">
        <v>148293</v>
      </c>
      <c r="G54969" s="1" t="s">
        <v>154373</v>
      </c>
      <c r="H54969" s="1" t="s">
        <v>154374</v>
      </c>
      <c r="L54969" s="5" t="s">
        <v>154375</v>
      </c>
      <c r="M54969" s="1">
        <v>4</v>
      </c>
      <c r="N54969" s="1" t="s">
        <v>78</v>
      </c>
      <c r="O54969" s="3">
        <v>0.2</v>
      </c>
      <c r="P54969" s="3">
        <f t="shared" si="858"/>
        <v>0.8</v>
      </c>
      <c r="Q54969" s="1" t="s">
        <v>139256</v>
      </c>
      <c r="T54969" s="1">
        <v>3</v>
      </c>
      <c r="X54969" s="1" t="s">
        <v>6852</v>
      </c>
      <c r="Z54969" s="1" t="s">
        <v>98310</v>
      </c>
    </row>
    <row r="54970" spans="1:26" x14ac:dyDescent="0.2">
      <c r="A54970" s="1" t="s">
        <v>5892</v>
      </c>
      <c r="C54970" s="1" t="s">
        <v>148293</v>
      </c>
      <c r="G54970" s="1" t="s">
        <v>154376</v>
      </c>
      <c r="H54970" s="1" t="s">
        <v>211</v>
      </c>
      <c r="L54970" s="5" t="s">
        <v>106560</v>
      </c>
      <c r="M54970" s="1">
        <v>10</v>
      </c>
      <c r="N54970" s="1" t="s">
        <v>78</v>
      </c>
      <c r="O54970" s="3">
        <v>2.54</v>
      </c>
      <c r="P54970" s="3">
        <f t="shared" si="858"/>
        <v>25.4</v>
      </c>
      <c r="Q54970" s="1" t="s">
        <v>139256</v>
      </c>
      <c r="T54970" s="1">
        <v>1</v>
      </c>
      <c r="X54970" s="1" t="s">
        <v>6852</v>
      </c>
      <c r="Z54970" s="1" t="s">
        <v>98310</v>
      </c>
    </row>
    <row r="54971" spans="1:26" x14ac:dyDescent="0.2">
      <c r="A54971" s="1" t="s">
        <v>5892</v>
      </c>
      <c r="C54971" s="1" t="s">
        <v>148293</v>
      </c>
      <c r="G54971" s="1" t="s">
        <v>154377</v>
      </c>
      <c r="H54971" s="1" t="s">
        <v>211</v>
      </c>
      <c r="L54971" s="5" t="s">
        <v>152743</v>
      </c>
      <c r="M54971" s="1">
        <v>12</v>
      </c>
      <c r="N54971" s="1" t="s">
        <v>78</v>
      </c>
      <c r="O54971" s="3">
        <v>0.42</v>
      </c>
      <c r="P54971" s="3">
        <f t="shared" si="858"/>
        <v>5.04</v>
      </c>
      <c r="Q54971" s="1" t="s">
        <v>139256</v>
      </c>
      <c r="T54971" s="1">
        <v>1</v>
      </c>
      <c r="X54971" s="1" t="s">
        <v>6852</v>
      </c>
      <c r="Z54971" s="1" t="s">
        <v>98310</v>
      </c>
    </row>
    <row r="54972" spans="1:26" x14ac:dyDescent="0.2">
      <c r="A54972" s="1" t="s">
        <v>5892</v>
      </c>
      <c r="C54972" s="1" t="s">
        <v>148293</v>
      </c>
      <c r="G54972" s="1" t="s">
        <v>154378</v>
      </c>
      <c r="H54972" s="1" t="s">
        <v>211</v>
      </c>
      <c r="L54972" s="5" t="s">
        <v>106563</v>
      </c>
      <c r="M54972" s="1">
        <v>12</v>
      </c>
      <c r="N54972" s="1" t="s">
        <v>78</v>
      </c>
      <c r="O54972" s="3">
        <v>1.22</v>
      </c>
      <c r="P54972" s="3">
        <f t="shared" si="858"/>
        <v>14.64</v>
      </c>
      <c r="Q54972" s="1" t="s">
        <v>139256</v>
      </c>
      <c r="T54972" s="1">
        <v>1</v>
      </c>
      <c r="X54972" s="1" t="s">
        <v>6852</v>
      </c>
      <c r="Z54972" s="1" t="s">
        <v>98310</v>
      </c>
    </row>
    <row r="54973" spans="1:26" x14ac:dyDescent="0.2">
      <c r="A54973" s="1" t="s">
        <v>5892</v>
      </c>
      <c r="C54973" s="1" t="s">
        <v>148293</v>
      </c>
      <c r="G54973" s="1" t="s">
        <v>154379</v>
      </c>
      <c r="H54973" s="1" t="s">
        <v>211</v>
      </c>
      <c r="L54973" s="5" t="s">
        <v>154380</v>
      </c>
      <c r="M54973" s="1">
        <v>6</v>
      </c>
      <c r="N54973" s="1" t="s">
        <v>78</v>
      </c>
      <c r="O54973" s="3">
        <v>0.41</v>
      </c>
      <c r="P54973" s="3">
        <f t="shared" si="858"/>
        <v>2.46</v>
      </c>
      <c r="Q54973" s="1" t="s">
        <v>139256</v>
      </c>
      <c r="T54973" s="1">
        <v>1</v>
      </c>
      <c r="X54973" s="1" t="s">
        <v>6852</v>
      </c>
      <c r="Z54973" s="1" t="s">
        <v>98310</v>
      </c>
    </row>
    <row r="54974" spans="1:26" x14ac:dyDescent="0.2">
      <c r="A54974" s="1" t="s">
        <v>5892</v>
      </c>
      <c r="C54974" s="1" t="s">
        <v>148293</v>
      </c>
      <c r="G54974" s="1" t="s">
        <v>154381</v>
      </c>
      <c r="H54974" s="1" t="s">
        <v>211</v>
      </c>
      <c r="L54974" s="5" t="s">
        <v>135589</v>
      </c>
      <c r="M54974" s="1">
        <v>8</v>
      </c>
      <c r="N54974" s="1" t="s">
        <v>78</v>
      </c>
      <c r="O54974" s="3">
        <v>0.91</v>
      </c>
      <c r="P54974" s="3">
        <f t="shared" si="858"/>
        <v>7.28</v>
      </c>
      <c r="Q54974" s="1" t="s">
        <v>139256</v>
      </c>
      <c r="T54974" s="1">
        <v>1</v>
      </c>
      <c r="X54974" s="1" t="s">
        <v>6852</v>
      </c>
      <c r="Z54974" s="1" t="s">
        <v>98310</v>
      </c>
    </row>
    <row r="54975" spans="1:26" x14ac:dyDescent="0.2">
      <c r="A54975" s="1" t="s">
        <v>5892</v>
      </c>
      <c r="C54975" s="1" t="s">
        <v>148293</v>
      </c>
      <c r="G54975" s="1" t="s">
        <v>154382</v>
      </c>
      <c r="H54975" s="1" t="s">
        <v>211</v>
      </c>
      <c r="L54975" s="5" t="s">
        <v>135594</v>
      </c>
      <c r="M54975" s="1">
        <v>4</v>
      </c>
      <c r="N54975" s="1" t="s">
        <v>78</v>
      </c>
      <c r="O54975" s="3">
        <v>0.84</v>
      </c>
      <c r="P54975" s="3">
        <f t="shared" si="858"/>
        <v>3.36</v>
      </c>
      <c r="Q54975" s="1" t="s">
        <v>139256</v>
      </c>
      <c r="T54975" s="1">
        <v>1</v>
      </c>
      <c r="X54975" s="1" t="s">
        <v>6852</v>
      </c>
      <c r="Z54975" s="1" t="s">
        <v>98310</v>
      </c>
    </row>
    <row r="54976" spans="1:26" x14ac:dyDescent="0.2">
      <c r="A54976" s="1" t="s">
        <v>5892</v>
      </c>
      <c r="C54976" s="1" t="s">
        <v>148293</v>
      </c>
      <c r="G54976" s="1" t="s">
        <v>154383</v>
      </c>
      <c r="H54976" s="1" t="s">
        <v>211</v>
      </c>
      <c r="L54976" s="5" t="s">
        <v>106568</v>
      </c>
      <c r="M54976" s="1">
        <v>12</v>
      </c>
      <c r="N54976" s="1" t="s">
        <v>78</v>
      </c>
      <c r="O54976" s="3">
        <v>1.31</v>
      </c>
      <c r="P54976" s="3">
        <f t="shared" si="858"/>
        <v>15.72</v>
      </c>
      <c r="Q54976" s="1" t="s">
        <v>139256</v>
      </c>
      <c r="T54976" s="1">
        <v>1</v>
      </c>
      <c r="X54976" s="1" t="s">
        <v>6852</v>
      </c>
      <c r="Z54976" s="1" t="s">
        <v>98310</v>
      </c>
    </row>
    <row r="54977" spans="1:26" x14ac:dyDescent="0.2">
      <c r="A54977" s="1" t="s">
        <v>5892</v>
      </c>
      <c r="C54977" s="1" t="s">
        <v>148293</v>
      </c>
      <c r="G54977" s="1" t="s">
        <v>154384</v>
      </c>
      <c r="H54977" s="1" t="s">
        <v>211</v>
      </c>
      <c r="L54977" s="5" t="s">
        <v>41616</v>
      </c>
      <c r="M54977" s="1">
        <v>28</v>
      </c>
      <c r="N54977" s="1" t="s">
        <v>78</v>
      </c>
      <c r="O54977" s="3">
        <v>0.77</v>
      </c>
      <c r="P54977" s="3">
        <f t="shared" si="858"/>
        <v>21.560000000000002</v>
      </c>
      <c r="Q54977" s="1" t="s">
        <v>139256</v>
      </c>
      <c r="T54977" s="1">
        <v>1</v>
      </c>
      <c r="X54977" s="1" t="s">
        <v>6852</v>
      </c>
      <c r="Z54977" s="1" t="s">
        <v>98310</v>
      </c>
    </row>
    <row r="54978" spans="1:26" x14ac:dyDescent="0.2">
      <c r="A54978" s="1" t="s">
        <v>5892</v>
      </c>
      <c r="C54978" s="1" t="s">
        <v>148293</v>
      </c>
      <c r="G54978" s="1" t="s">
        <v>154385</v>
      </c>
      <c r="H54978" s="1" t="s">
        <v>211</v>
      </c>
      <c r="L54978" s="5" t="s">
        <v>135599</v>
      </c>
      <c r="M54978" s="1">
        <v>8</v>
      </c>
      <c r="N54978" s="1" t="s">
        <v>78</v>
      </c>
      <c r="O54978" s="3">
        <v>1.81</v>
      </c>
      <c r="P54978" s="3">
        <f t="shared" si="858"/>
        <v>14.48</v>
      </c>
      <c r="Q54978" s="1" t="s">
        <v>139256</v>
      </c>
      <c r="T54978" s="1">
        <v>1</v>
      </c>
      <c r="X54978" s="1" t="s">
        <v>6852</v>
      </c>
      <c r="Z54978" s="1" t="s">
        <v>98310</v>
      </c>
    </row>
    <row r="54979" spans="1:26" x14ac:dyDescent="0.2">
      <c r="A54979" s="1" t="s">
        <v>5892</v>
      </c>
      <c r="C54979" s="1" t="s">
        <v>148293</v>
      </c>
      <c r="G54979" s="1" t="s">
        <v>154386</v>
      </c>
      <c r="H54979" s="1" t="s">
        <v>211</v>
      </c>
      <c r="L54979" s="5" t="s">
        <v>106573</v>
      </c>
      <c r="M54979" s="1">
        <v>8</v>
      </c>
      <c r="N54979" s="1" t="s">
        <v>78</v>
      </c>
      <c r="O54979" s="3">
        <v>2.0299999999999998</v>
      </c>
      <c r="P54979" s="3">
        <f t="shared" ref="P54979:P55042" si="859">M54979*O54979</f>
        <v>16.239999999999998</v>
      </c>
      <c r="Q54979" s="1" t="s">
        <v>139256</v>
      </c>
      <c r="T54979" s="1">
        <v>1</v>
      </c>
      <c r="X54979" s="1" t="s">
        <v>6852</v>
      </c>
      <c r="Z54979" s="1" t="s">
        <v>98310</v>
      </c>
    </row>
    <row r="54980" spans="1:26" x14ac:dyDescent="0.2">
      <c r="A54980" s="1" t="s">
        <v>5892</v>
      </c>
      <c r="C54980" s="1" t="s">
        <v>148293</v>
      </c>
      <c r="G54980" s="1" t="s">
        <v>154387</v>
      </c>
      <c r="H54980" s="1" t="s">
        <v>211</v>
      </c>
      <c r="L54980" s="5" t="s">
        <v>135605</v>
      </c>
      <c r="M54980" s="1">
        <v>28</v>
      </c>
      <c r="N54980" s="1" t="s">
        <v>78</v>
      </c>
      <c r="O54980" s="3">
        <v>4.0599999999999996</v>
      </c>
      <c r="P54980" s="3">
        <f t="shared" si="859"/>
        <v>113.67999999999999</v>
      </c>
      <c r="Q54980" s="1" t="s">
        <v>139256</v>
      </c>
      <c r="T54980" s="1">
        <v>1</v>
      </c>
      <c r="X54980" s="1" t="s">
        <v>6852</v>
      </c>
      <c r="Z54980" s="1" t="s">
        <v>98310</v>
      </c>
    </row>
    <row r="54981" spans="1:26" x14ac:dyDescent="0.2">
      <c r="A54981" s="1" t="s">
        <v>5892</v>
      </c>
      <c r="C54981" s="1" t="s">
        <v>148293</v>
      </c>
      <c r="G54981" s="1" t="s">
        <v>154388</v>
      </c>
      <c r="H54981" s="1" t="s">
        <v>211</v>
      </c>
      <c r="L54981" s="5" t="s">
        <v>106576</v>
      </c>
      <c r="M54981" s="1">
        <v>32</v>
      </c>
      <c r="N54981" s="1" t="s">
        <v>78</v>
      </c>
      <c r="O54981" s="3">
        <v>0.91</v>
      </c>
      <c r="P54981" s="3">
        <f t="shared" si="859"/>
        <v>29.12</v>
      </c>
      <c r="Q54981" s="1" t="s">
        <v>139256</v>
      </c>
      <c r="T54981" s="1">
        <v>1</v>
      </c>
      <c r="X54981" s="1" t="s">
        <v>6852</v>
      </c>
      <c r="Z54981" s="1" t="s">
        <v>98310</v>
      </c>
    </row>
    <row r="54982" spans="1:26" x14ac:dyDescent="0.2">
      <c r="A54982" s="1" t="s">
        <v>5892</v>
      </c>
      <c r="C54982" s="1" t="s">
        <v>148293</v>
      </c>
      <c r="G54982" s="1" t="s">
        <v>154389</v>
      </c>
      <c r="H54982" s="1" t="s">
        <v>211</v>
      </c>
      <c r="L54982" s="5" t="s">
        <v>106579</v>
      </c>
      <c r="M54982" s="1">
        <v>24</v>
      </c>
      <c r="N54982" s="1" t="s">
        <v>78</v>
      </c>
      <c r="O54982" s="3">
        <v>1.6</v>
      </c>
      <c r="P54982" s="3">
        <f t="shared" si="859"/>
        <v>38.400000000000006</v>
      </c>
      <c r="Q54982" s="1" t="s">
        <v>139256</v>
      </c>
      <c r="T54982" s="1">
        <v>1</v>
      </c>
      <c r="X54982" s="1" t="s">
        <v>6852</v>
      </c>
      <c r="Z54982" s="1" t="s">
        <v>98310</v>
      </c>
    </row>
    <row r="54983" spans="1:26" x14ac:dyDescent="0.2">
      <c r="A54983" s="1" t="s">
        <v>5892</v>
      </c>
      <c r="C54983" s="1" t="s">
        <v>148293</v>
      </c>
      <c r="G54983" s="1" t="s">
        <v>154390</v>
      </c>
      <c r="H54983" s="1" t="s">
        <v>211</v>
      </c>
      <c r="L54983" s="5" t="s">
        <v>106582</v>
      </c>
      <c r="M54983" s="1">
        <v>24</v>
      </c>
      <c r="N54983" s="1" t="s">
        <v>78</v>
      </c>
      <c r="O54983" s="3">
        <v>1.81</v>
      </c>
      <c r="P54983" s="3">
        <f t="shared" si="859"/>
        <v>43.44</v>
      </c>
      <c r="Q54983" s="1" t="s">
        <v>139256</v>
      </c>
      <c r="T54983" s="1">
        <v>1</v>
      </c>
      <c r="X54983" s="1" t="s">
        <v>6852</v>
      </c>
      <c r="Z54983" s="1" t="s">
        <v>98310</v>
      </c>
    </row>
    <row r="54984" spans="1:26" x14ac:dyDescent="0.2">
      <c r="A54984" s="1" t="s">
        <v>5892</v>
      </c>
      <c r="C54984" s="1" t="s">
        <v>148293</v>
      </c>
      <c r="G54984" s="1" t="s">
        <v>154391</v>
      </c>
      <c r="H54984" s="1" t="s">
        <v>211</v>
      </c>
      <c r="L54984" s="5" t="s">
        <v>106587</v>
      </c>
      <c r="M54984" s="1">
        <v>8</v>
      </c>
      <c r="N54984" s="1" t="s">
        <v>78</v>
      </c>
      <c r="O54984" s="3">
        <v>1.26</v>
      </c>
      <c r="P54984" s="3">
        <f t="shared" si="859"/>
        <v>10.08</v>
      </c>
      <c r="Q54984" s="1" t="s">
        <v>139256</v>
      </c>
      <c r="T54984" s="1">
        <v>1</v>
      </c>
      <c r="X54984" s="1" t="s">
        <v>6852</v>
      </c>
      <c r="Z54984" s="1" t="s">
        <v>98310</v>
      </c>
    </row>
    <row r="54985" spans="1:26" x14ac:dyDescent="0.2">
      <c r="A54985" s="1" t="s">
        <v>5892</v>
      </c>
      <c r="C54985" s="1" t="s">
        <v>148293</v>
      </c>
      <c r="G54985" s="1" t="s">
        <v>154392</v>
      </c>
      <c r="H54985" s="1" t="s">
        <v>211</v>
      </c>
      <c r="L54985" s="5" t="s">
        <v>154393</v>
      </c>
      <c r="M54985" s="1">
        <v>8</v>
      </c>
      <c r="N54985" s="1" t="s">
        <v>78</v>
      </c>
      <c r="O54985" s="3">
        <v>2.54</v>
      </c>
      <c r="P54985" s="3">
        <f t="shared" si="859"/>
        <v>20.32</v>
      </c>
      <c r="Q54985" s="1" t="s">
        <v>139256</v>
      </c>
      <c r="T54985" s="1">
        <v>1</v>
      </c>
      <c r="X54985" s="1" t="s">
        <v>6852</v>
      </c>
      <c r="Z54985" s="1" t="s">
        <v>98310</v>
      </c>
    </row>
    <row r="54986" spans="1:26" x14ac:dyDescent="0.2">
      <c r="A54986" s="1" t="s">
        <v>5892</v>
      </c>
      <c r="C54986" s="1" t="s">
        <v>148293</v>
      </c>
      <c r="G54986" s="1" t="s">
        <v>154394</v>
      </c>
      <c r="H54986" s="1" t="s">
        <v>211</v>
      </c>
      <c r="L54986" s="5" t="s">
        <v>135614</v>
      </c>
      <c r="M54986" s="1">
        <v>32</v>
      </c>
      <c r="N54986" s="1" t="s">
        <v>78</v>
      </c>
      <c r="O54986" s="3">
        <v>0.99</v>
      </c>
      <c r="P54986" s="3">
        <f t="shared" si="859"/>
        <v>31.68</v>
      </c>
      <c r="Q54986" s="1" t="s">
        <v>139256</v>
      </c>
      <c r="T54986" s="1">
        <v>1</v>
      </c>
      <c r="X54986" s="1" t="s">
        <v>6852</v>
      </c>
      <c r="Z54986" s="1" t="s">
        <v>98310</v>
      </c>
    </row>
    <row r="54987" spans="1:26" x14ac:dyDescent="0.2">
      <c r="A54987" s="1" t="s">
        <v>5892</v>
      </c>
      <c r="C54987" s="1" t="s">
        <v>148293</v>
      </c>
      <c r="G54987" s="1" t="s">
        <v>154395</v>
      </c>
      <c r="H54987" s="1" t="s">
        <v>211</v>
      </c>
      <c r="L54987" s="5" t="s">
        <v>106591</v>
      </c>
      <c r="M54987" s="1">
        <v>24</v>
      </c>
      <c r="N54987" s="1" t="s">
        <v>78</v>
      </c>
      <c r="O54987" s="3">
        <v>1.6</v>
      </c>
      <c r="P54987" s="3">
        <f t="shared" si="859"/>
        <v>38.400000000000006</v>
      </c>
      <c r="Q54987" s="1" t="s">
        <v>139256</v>
      </c>
      <c r="T54987" s="1">
        <v>1</v>
      </c>
      <c r="X54987" s="1" t="s">
        <v>6852</v>
      </c>
      <c r="Z54987" s="1" t="s">
        <v>98310</v>
      </c>
    </row>
    <row r="54988" spans="1:26" x14ac:dyDescent="0.2">
      <c r="A54988" s="1" t="s">
        <v>5892</v>
      </c>
      <c r="C54988" s="1" t="s">
        <v>148293</v>
      </c>
      <c r="G54988" s="1" t="s">
        <v>154396</v>
      </c>
      <c r="H54988" s="1" t="s">
        <v>211</v>
      </c>
      <c r="L54988" s="5" t="s">
        <v>106594</v>
      </c>
      <c r="M54988" s="1">
        <v>24</v>
      </c>
      <c r="N54988" s="1" t="s">
        <v>78</v>
      </c>
      <c r="O54988" s="3">
        <v>1.06</v>
      </c>
      <c r="P54988" s="3">
        <f t="shared" si="859"/>
        <v>25.44</v>
      </c>
      <c r="Q54988" s="1" t="s">
        <v>139256</v>
      </c>
      <c r="T54988" s="1">
        <v>1</v>
      </c>
      <c r="X54988" s="1" t="s">
        <v>6852</v>
      </c>
      <c r="Z54988" s="1" t="s">
        <v>98310</v>
      </c>
    </row>
    <row r="54989" spans="1:26" x14ac:dyDescent="0.2">
      <c r="A54989" s="1" t="s">
        <v>5892</v>
      </c>
      <c r="C54989" s="1" t="s">
        <v>148293</v>
      </c>
      <c r="G54989" s="1" t="s">
        <v>154397</v>
      </c>
      <c r="H54989" s="1" t="s">
        <v>211</v>
      </c>
      <c r="L54989" s="5" t="s">
        <v>106597</v>
      </c>
      <c r="M54989" s="1">
        <v>24</v>
      </c>
      <c r="N54989" s="1" t="s">
        <v>78</v>
      </c>
      <c r="O54989" s="3">
        <v>1.89</v>
      </c>
      <c r="P54989" s="3">
        <f t="shared" si="859"/>
        <v>45.36</v>
      </c>
      <c r="Q54989" s="1" t="s">
        <v>139256</v>
      </c>
      <c r="T54989" s="1">
        <v>1</v>
      </c>
      <c r="X54989" s="1" t="s">
        <v>6852</v>
      </c>
      <c r="Z54989" s="1" t="s">
        <v>98310</v>
      </c>
    </row>
    <row r="54990" spans="1:26" x14ac:dyDescent="0.2">
      <c r="A54990" s="1" t="s">
        <v>5892</v>
      </c>
      <c r="C54990" s="1" t="s">
        <v>148293</v>
      </c>
      <c r="G54990" s="1" t="s">
        <v>154398</v>
      </c>
      <c r="H54990" s="1" t="s">
        <v>211</v>
      </c>
      <c r="L54990" s="5" t="s">
        <v>106600</v>
      </c>
      <c r="M54990" s="1">
        <v>8</v>
      </c>
      <c r="N54990" s="1" t="s">
        <v>78</v>
      </c>
      <c r="O54990" s="3">
        <v>2.68</v>
      </c>
      <c r="P54990" s="3">
        <f t="shared" si="859"/>
        <v>21.44</v>
      </c>
      <c r="Q54990" s="1" t="s">
        <v>139256</v>
      </c>
      <c r="T54990" s="1">
        <v>1</v>
      </c>
      <c r="X54990" s="1" t="s">
        <v>6852</v>
      </c>
      <c r="Z54990" s="1" t="s">
        <v>98310</v>
      </c>
    </row>
    <row r="54991" spans="1:26" x14ac:dyDescent="0.2">
      <c r="A54991" s="1" t="s">
        <v>5892</v>
      </c>
      <c r="C54991" s="1" t="s">
        <v>148293</v>
      </c>
      <c r="G54991" s="1" t="s">
        <v>154399</v>
      </c>
      <c r="H54991" s="1" t="s">
        <v>211</v>
      </c>
      <c r="L54991" s="5" t="s">
        <v>86398</v>
      </c>
      <c r="M54991" s="1">
        <v>16</v>
      </c>
      <c r="N54991" s="1" t="s">
        <v>78</v>
      </c>
      <c r="O54991" s="3">
        <v>2.54</v>
      </c>
      <c r="P54991" s="3">
        <f t="shared" si="859"/>
        <v>40.64</v>
      </c>
      <c r="Q54991" s="1" t="s">
        <v>139256</v>
      </c>
      <c r="T54991" s="1">
        <v>1</v>
      </c>
      <c r="X54991" s="1" t="s">
        <v>6852</v>
      </c>
      <c r="Z54991" s="1" t="s">
        <v>98310</v>
      </c>
    </row>
    <row r="54992" spans="1:26" x14ac:dyDescent="0.2">
      <c r="A54992" s="1" t="s">
        <v>5892</v>
      </c>
      <c r="C54992" s="1" t="s">
        <v>148293</v>
      </c>
      <c r="G54992" s="1" t="s">
        <v>154400</v>
      </c>
      <c r="H54992" s="1" t="s">
        <v>211</v>
      </c>
      <c r="L54992" s="5" t="s">
        <v>106605</v>
      </c>
      <c r="M54992" s="1">
        <v>32</v>
      </c>
      <c r="N54992" s="1" t="s">
        <v>78</v>
      </c>
      <c r="O54992" s="3">
        <v>2.61</v>
      </c>
      <c r="P54992" s="3">
        <f t="shared" si="859"/>
        <v>83.52</v>
      </c>
      <c r="Q54992" s="1" t="s">
        <v>139256</v>
      </c>
      <c r="T54992" s="1">
        <v>1</v>
      </c>
      <c r="X54992" s="1" t="s">
        <v>6852</v>
      </c>
      <c r="Z54992" s="1" t="s">
        <v>98310</v>
      </c>
    </row>
    <row r="54993" spans="1:26" x14ac:dyDescent="0.2">
      <c r="A54993" s="1" t="s">
        <v>5892</v>
      </c>
      <c r="C54993" s="1" t="s">
        <v>148293</v>
      </c>
      <c r="G54993" s="1" t="s">
        <v>154401</v>
      </c>
      <c r="H54993" s="1" t="s">
        <v>211</v>
      </c>
      <c r="L54993" s="5" t="s">
        <v>106608</v>
      </c>
      <c r="M54993" s="1">
        <v>24</v>
      </c>
      <c r="N54993" s="1" t="s">
        <v>78</v>
      </c>
      <c r="O54993" s="3">
        <v>2.61</v>
      </c>
      <c r="P54993" s="3">
        <f t="shared" si="859"/>
        <v>62.64</v>
      </c>
      <c r="Q54993" s="1" t="s">
        <v>139256</v>
      </c>
      <c r="T54993" s="1">
        <v>1</v>
      </c>
      <c r="X54993" s="1" t="s">
        <v>6852</v>
      </c>
      <c r="Z54993" s="1" t="s">
        <v>98310</v>
      </c>
    </row>
    <row r="54994" spans="1:26" x14ac:dyDescent="0.2">
      <c r="A54994" s="1" t="s">
        <v>5892</v>
      </c>
      <c r="C54994" s="1" t="s">
        <v>148293</v>
      </c>
      <c r="G54994" s="1" t="s">
        <v>154402</v>
      </c>
      <c r="H54994" s="1" t="s">
        <v>211</v>
      </c>
      <c r="L54994" s="5" t="s">
        <v>135625</v>
      </c>
      <c r="M54994" s="1">
        <v>24</v>
      </c>
      <c r="N54994" s="1" t="s">
        <v>78</v>
      </c>
      <c r="O54994" s="3">
        <v>1.81</v>
      </c>
      <c r="P54994" s="3">
        <f t="shared" si="859"/>
        <v>43.44</v>
      </c>
      <c r="Q54994" s="1" t="s">
        <v>139256</v>
      </c>
      <c r="T54994" s="1">
        <v>1</v>
      </c>
      <c r="X54994" s="1" t="s">
        <v>6852</v>
      </c>
      <c r="Z54994" s="1" t="s">
        <v>98310</v>
      </c>
    </row>
    <row r="54995" spans="1:26" x14ac:dyDescent="0.2">
      <c r="A54995" s="1" t="s">
        <v>5892</v>
      </c>
      <c r="C54995" s="1" t="s">
        <v>148293</v>
      </c>
      <c r="G54995" s="1" t="s">
        <v>154403</v>
      </c>
      <c r="H54995" s="1" t="s">
        <v>211</v>
      </c>
      <c r="L54995" s="5" t="s">
        <v>135634</v>
      </c>
      <c r="M54995" s="1">
        <v>4</v>
      </c>
      <c r="N54995" s="1" t="s">
        <v>78</v>
      </c>
      <c r="O54995" s="3">
        <v>5.15</v>
      </c>
      <c r="P54995" s="3">
        <f t="shared" si="859"/>
        <v>20.6</v>
      </c>
      <c r="Q54995" s="1" t="s">
        <v>139256</v>
      </c>
      <c r="T54995" s="1">
        <v>1</v>
      </c>
      <c r="X54995" s="1" t="s">
        <v>6852</v>
      </c>
      <c r="Z54995" s="1" t="s">
        <v>98310</v>
      </c>
    </row>
    <row r="54996" spans="1:26" x14ac:dyDescent="0.2">
      <c r="A54996" s="1" t="s">
        <v>5892</v>
      </c>
      <c r="C54996" s="1" t="s">
        <v>148293</v>
      </c>
      <c r="G54996" s="1" t="s">
        <v>154404</v>
      </c>
      <c r="H54996" s="1" t="s">
        <v>211</v>
      </c>
      <c r="L54996" s="5" t="s">
        <v>106612</v>
      </c>
      <c r="M54996" s="1">
        <v>4</v>
      </c>
      <c r="N54996" s="1" t="s">
        <v>78</v>
      </c>
      <c r="O54996" s="3">
        <v>3.48</v>
      </c>
      <c r="P54996" s="3">
        <f t="shared" si="859"/>
        <v>13.92</v>
      </c>
      <c r="Q54996" s="1" t="s">
        <v>139256</v>
      </c>
      <c r="T54996" s="1">
        <v>1</v>
      </c>
      <c r="X54996" s="1" t="s">
        <v>6852</v>
      </c>
      <c r="Z54996" s="1" t="s">
        <v>98310</v>
      </c>
    </row>
    <row r="54997" spans="1:26" x14ac:dyDescent="0.2">
      <c r="A54997" s="1" t="s">
        <v>5892</v>
      </c>
      <c r="C54997" s="1" t="s">
        <v>148293</v>
      </c>
      <c r="G54997" s="1" t="s">
        <v>154405</v>
      </c>
      <c r="H54997" s="1" t="s">
        <v>211</v>
      </c>
      <c r="L54997" s="5" t="s">
        <v>106615</v>
      </c>
      <c r="M54997" s="1">
        <v>24</v>
      </c>
      <c r="N54997" s="1" t="s">
        <v>78</v>
      </c>
      <c r="O54997" s="3">
        <v>2.68</v>
      </c>
      <c r="P54997" s="3">
        <f t="shared" si="859"/>
        <v>64.320000000000007</v>
      </c>
      <c r="Q54997" s="1" t="s">
        <v>139256</v>
      </c>
      <c r="T54997" s="1">
        <v>1</v>
      </c>
      <c r="X54997" s="1" t="s">
        <v>6852</v>
      </c>
      <c r="Z54997" s="1" t="s">
        <v>98310</v>
      </c>
    </row>
    <row r="54998" spans="1:26" x14ac:dyDescent="0.2">
      <c r="A54998" s="1" t="s">
        <v>5892</v>
      </c>
      <c r="C54998" s="1" t="s">
        <v>148293</v>
      </c>
      <c r="G54998" s="1" t="s">
        <v>154406</v>
      </c>
      <c r="H54998" s="1" t="s">
        <v>211</v>
      </c>
      <c r="L54998" s="5" t="s">
        <v>106618</v>
      </c>
      <c r="M54998" s="1">
        <v>4</v>
      </c>
      <c r="N54998" s="1" t="s">
        <v>78</v>
      </c>
      <c r="O54998" s="3">
        <v>1.81</v>
      </c>
      <c r="P54998" s="3">
        <f t="shared" si="859"/>
        <v>7.24</v>
      </c>
      <c r="Q54998" s="1" t="s">
        <v>139256</v>
      </c>
      <c r="T54998" s="1">
        <v>1</v>
      </c>
      <c r="X54998" s="1" t="s">
        <v>6852</v>
      </c>
      <c r="Z54998" s="1" t="s">
        <v>98310</v>
      </c>
    </row>
    <row r="54999" spans="1:26" x14ac:dyDescent="0.2">
      <c r="A54999" s="1" t="s">
        <v>5892</v>
      </c>
      <c r="C54999" s="1" t="s">
        <v>148293</v>
      </c>
      <c r="G54999" s="1" t="s">
        <v>154407</v>
      </c>
      <c r="H54999" s="1" t="s">
        <v>211</v>
      </c>
      <c r="L54999" s="5" t="s">
        <v>154408</v>
      </c>
      <c r="M54999" s="1">
        <v>8</v>
      </c>
      <c r="N54999" s="1" t="s">
        <v>78</v>
      </c>
      <c r="O54999" s="3">
        <v>5.29</v>
      </c>
      <c r="P54999" s="3">
        <f t="shared" si="859"/>
        <v>42.32</v>
      </c>
      <c r="Q54999" s="1" t="s">
        <v>139256</v>
      </c>
      <c r="T54999" s="1">
        <v>1</v>
      </c>
      <c r="X54999" s="1" t="s">
        <v>6852</v>
      </c>
      <c r="Z54999" s="1" t="s">
        <v>98310</v>
      </c>
    </row>
    <row r="55000" spans="1:26" x14ac:dyDescent="0.2">
      <c r="A55000" s="1" t="s">
        <v>5892</v>
      </c>
      <c r="C55000" s="1" t="s">
        <v>148293</v>
      </c>
      <c r="G55000" s="1" t="s">
        <v>154409</v>
      </c>
      <c r="H55000" s="1" t="s">
        <v>211</v>
      </c>
      <c r="L55000" s="5" t="s">
        <v>41626</v>
      </c>
      <c r="M55000" s="1">
        <v>24</v>
      </c>
      <c r="N55000" s="1" t="s">
        <v>78</v>
      </c>
      <c r="O55000" s="3">
        <v>2.3199999999999998</v>
      </c>
      <c r="P55000" s="3">
        <f t="shared" si="859"/>
        <v>55.679999999999993</v>
      </c>
      <c r="Q55000" s="1" t="s">
        <v>139256</v>
      </c>
      <c r="T55000" s="1">
        <v>1</v>
      </c>
      <c r="X55000" s="1" t="s">
        <v>6852</v>
      </c>
      <c r="Z55000" s="1" t="s">
        <v>98310</v>
      </c>
    </row>
    <row r="55001" spans="1:26" x14ac:dyDescent="0.2">
      <c r="A55001" s="1" t="s">
        <v>5892</v>
      </c>
      <c r="C55001" s="1" t="s">
        <v>148293</v>
      </c>
      <c r="G55001" s="1" t="s">
        <v>154410</v>
      </c>
      <c r="H55001" s="1" t="s">
        <v>211</v>
      </c>
      <c r="L55001" s="5" t="s">
        <v>106621</v>
      </c>
      <c r="M55001" s="1">
        <v>4</v>
      </c>
      <c r="N55001" s="1" t="s">
        <v>78</v>
      </c>
      <c r="O55001" s="3">
        <v>2.39</v>
      </c>
      <c r="P55001" s="3">
        <f t="shared" si="859"/>
        <v>9.56</v>
      </c>
      <c r="Q55001" s="1" t="s">
        <v>139256</v>
      </c>
      <c r="T55001" s="1">
        <v>1</v>
      </c>
      <c r="X55001" s="1" t="s">
        <v>6852</v>
      </c>
      <c r="Z55001" s="1" t="s">
        <v>98310</v>
      </c>
    </row>
    <row r="55002" spans="1:26" x14ac:dyDescent="0.2">
      <c r="A55002" s="1" t="s">
        <v>5892</v>
      </c>
      <c r="C55002" s="1" t="s">
        <v>148293</v>
      </c>
      <c r="G55002" s="1" t="s">
        <v>154411</v>
      </c>
      <c r="H55002" s="1" t="s">
        <v>211</v>
      </c>
      <c r="L55002" s="5" t="s">
        <v>135639</v>
      </c>
      <c r="M55002" s="1">
        <v>4</v>
      </c>
      <c r="N55002" s="1" t="s">
        <v>78</v>
      </c>
      <c r="O55002" s="3">
        <v>3.19</v>
      </c>
      <c r="P55002" s="3">
        <f t="shared" si="859"/>
        <v>12.76</v>
      </c>
      <c r="Q55002" s="1" t="s">
        <v>139256</v>
      </c>
      <c r="T55002" s="1">
        <v>1</v>
      </c>
      <c r="X55002" s="1" t="s">
        <v>6852</v>
      </c>
      <c r="Z55002" s="1" t="s">
        <v>98310</v>
      </c>
    </row>
    <row r="55003" spans="1:26" x14ac:dyDescent="0.2">
      <c r="A55003" s="1" t="s">
        <v>5892</v>
      </c>
      <c r="C55003" s="1" t="s">
        <v>148293</v>
      </c>
      <c r="G55003" s="1" t="s">
        <v>154412</v>
      </c>
      <c r="H55003" s="1" t="s">
        <v>211</v>
      </c>
      <c r="L55003" s="5" t="s">
        <v>106624</v>
      </c>
      <c r="M55003" s="1">
        <v>4</v>
      </c>
      <c r="N55003" s="1" t="s">
        <v>78</v>
      </c>
      <c r="O55003" s="3">
        <v>1.74</v>
      </c>
      <c r="P55003" s="3">
        <f t="shared" si="859"/>
        <v>6.96</v>
      </c>
      <c r="Q55003" s="1" t="s">
        <v>139256</v>
      </c>
      <c r="T55003" s="1">
        <v>1</v>
      </c>
      <c r="X55003" s="1" t="s">
        <v>6852</v>
      </c>
      <c r="Z55003" s="1" t="s">
        <v>98310</v>
      </c>
    </row>
    <row r="55004" spans="1:26" x14ac:dyDescent="0.2">
      <c r="A55004" s="1" t="s">
        <v>5892</v>
      </c>
      <c r="C55004" s="1" t="s">
        <v>148293</v>
      </c>
      <c r="G55004" s="1" t="s">
        <v>154413</v>
      </c>
      <c r="H55004" s="1" t="s">
        <v>211</v>
      </c>
      <c r="L55004" s="5" t="s">
        <v>154414</v>
      </c>
      <c r="M55004" s="1">
        <v>24</v>
      </c>
      <c r="N55004" s="1" t="s">
        <v>78</v>
      </c>
      <c r="O55004" s="3">
        <v>4.57</v>
      </c>
      <c r="P55004" s="3">
        <f t="shared" si="859"/>
        <v>109.68</v>
      </c>
      <c r="Q55004" s="1" t="s">
        <v>139256</v>
      </c>
      <c r="T55004" s="1">
        <v>1</v>
      </c>
      <c r="X55004" s="1" t="s">
        <v>6852</v>
      </c>
      <c r="Z55004" s="1" t="s">
        <v>98310</v>
      </c>
    </row>
    <row r="55005" spans="1:26" x14ac:dyDescent="0.2">
      <c r="A55005" s="1" t="s">
        <v>5892</v>
      </c>
      <c r="C55005" s="1" t="s">
        <v>148293</v>
      </c>
      <c r="G55005" s="1" t="s">
        <v>154415</v>
      </c>
      <c r="H55005" s="1" t="s">
        <v>211</v>
      </c>
      <c r="L55005" s="5" t="s">
        <v>106627</v>
      </c>
      <c r="M55005" s="1">
        <v>6</v>
      </c>
      <c r="N55005" s="1" t="s">
        <v>78</v>
      </c>
      <c r="O55005" s="3">
        <v>3.92</v>
      </c>
      <c r="P55005" s="3">
        <f t="shared" si="859"/>
        <v>23.52</v>
      </c>
      <c r="Q55005" s="1" t="s">
        <v>139256</v>
      </c>
      <c r="T55005" s="1">
        <v>1</v>
      </c>
      <c r="X55005" s="1" t="s">
        <v>6852</v>
      </c>
      <c r="Z55005" s="1" t="s">
        <v>98310</v>
      </c>
    </row>
    <row r="55006" spans="1:26" x14ac:dyDescent="0.2">
      <c r="A55006" s="1" t="s">
        <v>5892</v>
      </c>
      <c r="C55006" s="1" t="s">
        <v>148293</v>
      </c>
      <c r="G55006" s="1" t="s">
        <v>154416</v>
      </c>
      <c r="H55006" s="1" t="s">
        <v>211</v>
      </c>
      <c r="L55006" s="5" t="s">
        <v>41636</v>
      </c>
      <c r="M55006" s="1">
        <v>12</v>
      </c>
      <c r="N55006" s="1" t="s">
        <v>78</v>
      </c>
      <c r="O55006" s="3">
        <v>1.44</v>
      </c>
      <c r="P55006" s="3">
        <f t="shared" si="859"/>
        <v>17.28</v>
      </c>
      <c r="Q55006" s="1" t="s">
        <v>139256</v>
      </c>
      <c r="T55006" s="1">
        <v>1</v>
      </c>
      <c r="X55006" s="1" t="s">
        <v>6852</v>
      </c>
      <c r="Z55006" s="1" t="s">
        <v>98310</v>
      </c>
    </row>
    <row r="55007" spans="1:26" x14ac:dyDescent="0.2">
      <c r="A55007" s="1" t="s">
        <v>5892</v>
      </c>
      <c r="C55007" s="1" t="s">
        <v>148293</v>
      </c>
      <c r="G55007" s="1" t="s">
        <v>154417</v>
      </c>
      <c r="H55007" s="1" t="s">
        <v>211</v>
      </c>
      <c r="L55007" s="5" t="s">
        <v>154418</v>
      </c>
      <c r="M55007" s="1">
        <v>8</v>
      </c>
      <c r="N55007" s="1" t="s">
        <v>78</v>
      </c>
      <c r="O55007" s="3">
        <v>3.99</v>
      </c>
      <c r="P55007" s="3">
        <f t="shared" si="859"/>
        <v>31.92</v>
      </c>
      <c r="Q55007" s="1" t="s">
        <v>139256</v>
      </c>
      <c r="T55007" s="1">
        <v>1</v>
      </c>
      <c r="X55007" s="1" t="s">
        <v>6852</v>
      </c>
      <c r="Z55007" s="1" t="s">
        <v>98310</v>
      </c>
    </row>
    <row r="55008" spans="1:26" x14ac:dyDescent="0.2">
      <c r="A55008" s="1" t="s">
        <v>5892</v>
      </c>
      <c r="C55008" s="1" t="s">
        <v>148293</v>
      </c>
      <c r="G55008" s="1" t="s">
        <v>154419</v>
      </c>
      <c r="H55008" s="1" t="s">
        <v>211</v>
      </c>
      <c r="L55008" s="5" t="s">
        <v>106630</v>
      </c>
      <c r="M55008" s="1">
        <v>8</v>
      </c>
      <c r="N55008" s="1" t="s">
        <v>78</v>
      </c>
      <c r="O55008" s="3">
        <v>4.8600000000000003</v>
      </c>
      <c r="P55008" s="3">
        <f t="shared" si="859"/>
        <v>38.880000000000003</v>
      </c>
      <c r="Q55008" s="1" t="s">
        <v>139256</v>
      </c>
      <c r="T55008" s="1">
        <v>1</v>
      </c>
      <c r="X55008" s="1" t="s">
        <v>6852</v>
      </c>
      <c r="Z55008" s="1" t="s">
        <v>98310</v>
      </c>
    </row>
    <row r="55009" spans="1:26" x14ac:dyDescent="0.2">
      <c r="A55009" s="1" t="s">
        <v>5892</v>
      </c>
      <c r="C55009" s="1" t="s">
        <v>148293</v>
      </c>
      <c r="G55009" s="1" t="s">
        <v>154420</v>
      </c>
      <c r="H55009" s="1" t="s">
        <v>211</v>
      </c>
      <c r="L55009" s="5" t="s">
        <v>135644</v>
      </c>
      <c r="M55009" s="1">
        <v>24</v>
      </c>
      <c r="N55009" s="1" t="s">
        <v>78</v>
      </c>
      <c r="O55009" s="3">
        <v>24.36</v>
      </c>
      <c r="P55009" s="3">
        <f t="shared" si="859"/>
        <v>584.64</v>
      </c>
      <c r="Q55009" s="1" t="s">
        <v>139256</v>
      </c>
      <c r="T55009" s="1">
        <v>1</v>
      </c>
      <c r="X55009" s="1" t="s">
        <v>6852</v>
      </c>
      <c r="Z55009" s="1" t="s">
        <v>98310</v>
      </c>
    </row>
    <row r="55010" spans="1:26" x14ac:dyDescent="0.2">
      <c r="A55010" s="1" t="s">
        <v>5892</v>
      </c>
      <c r="C55010" s="1" t="s">
        <v>148293</v>
      </c>
      <c r="G55010" s="1" t="s">
        <v>154421</v>
      </c>
      <c r="H55010" s="1" t="s">
        <v>211</v>
      </c>
      <c r="L55010" s="5" t="s">
        <v>86429</v>
      </c>
      <c r="M55010" s="1">
        <v>24</v>
      </c>
      <c r="N55010" s="1" t="s">
        <v>78</v>
      </c>
      <c r="O55010" s="3">
        <v>3.05</v>
      </c>
      <c r="P55010" s="3">
        <f t="shared" si="859"/>
        <v>73.199999999999989</v>
      </c>
      <c r="Q55010" s="1" t="s">
        <v>139256</v>
      </c>
      <c r="T55010" s="1">
        <v>1</v>
      </c>
      <c r="X55010" s="1" t="s">
        <v>6852</v>
      </c>
      <c r="Z55010" s="1" t="s">
        <v>98310</v>
      </c>
    </row>
    <row r="55011" spans="1:26" x14ac:dyDescent="0.2">
      <c r="A55011" s="1" t="s">
        <v>5892</v>
      </c>
      <c r="C55011" s="1" t="s">
        <v>148293</v>
      </c>
      <c r="G55011" s="1" t="s">
        <v>154422</v>
      </c>
      <c r="H55011" s="1" t="s">
        <v>211</v>
      </c>
      <c r="L55011" s="5" t="s">
        <v>135649</v>
      </c>
      <c r="M55011" s="1">
        <v>4</v>
      </c>
      <c r="N55011" s="1" t="s">
        <v>78</v>
      </c>
      <c r="O55011" s="3">
        <v>3.05</v>
      </c>
      <c r="P55011" s="3">
        <f t="shared" si="859"/>
        <v>12.2</v>
      </c>
      <c r="Q55011" s="1" t="s">
        <v>139256</v>
      </c>
      <c r="T55011" s="1">
        <v>1</v>
      </c>
      <c r="X55011" s="1" t="s">
        <v>6852</v>
      </c>
      <c r="Z55011" s="1" t="s">
        <v>98310</v>
      </c>
    </row>
    <row r="55012" spans="1:26" x14ac:dyDescent="0.2">
      <c r="A55012" s="1" t="s">
        <v>5892</v>
      </c>
      <c r="C55012" s="1" t="s">
        <v>148293</v>
      </c>
      <c r="G55012" s="1" t="s">
        <v>154423</v>
      </c>
      <c r="H55012" s="1" t="s">
        <v>211</v>
      </c>
      <c r="L55012" s="5" t="s">
        <v>135654</v>
      </c>
      <c r="M55012" s="1">
        <v>6</v>
      </c>
      <c r="N55012" s="1" t="s">
        <v>78</v>
      </c>
      <c r="O55012" s="3">
        <v>5.15</v>
      </c>
      <c r="P55012" s="3">
        <f t="shared" si="859"/>
        <v>30.900000000000002</v>
      </c>
      <c r="Q55012" s="1" t="s">
        <v>139256</v>
      </c>
      <c r="T55012" s="1">
        <v>1</v>
      </c>
      <c r="X55012" s="1" t="s">
        <v>6852</v>
      </c>
      <c r="Z55012" s="1" t="s">
        <v>98310</v>
      </c>
    </row>
    <row r="55013" spans="1:26" x14ac:dyDescent="0.2">
      <c r="A55013" s="1" t="s">
        <v>5892</v>
      </c>
      <c r="C55013" s="1" t="s">
        <v>148293</v>
      </c>
      <c r="G55013" s="1" t="s">
        <v>154424</v>
      </c>
      <c r="H55013" s="1" t="s">
        <v>211</v>
      </c>
      <c r="L55013" s="5" t="s">
        <v>106635</v>
      </c>
      <c r="M55013" s="1">
        <v>12</v>
      </c>
      <c r="N55013" s="1" t="s">
        <v>78</v>
      </c>
      <c r="O55013" s="3">
        <v>4.8600000000000003</v>
      </c>
      <c r="P55013" s="3">
        <f t="shared" si="859"/>
        <v>58.320000000000007</v>
      </c>
      <c r="Q55013" s="1" t="s">
        <v>139256</v>
      </c>
      <c r="T55013" s="1">
        <v>1</v>
      </c>
      <c r="X55013" s="1" t="s">
        <v>6852</v>
      </c>
      <c r="Z55013" s="1" t="s">
        <v>98310</v>
      </c>
    </row>
    <row r="55014" spans="1:26" x14ac:dyDescent="0.2">
      <c r="A55014" s="1" t="s">
        <v>5892</v>
      </c>
      <c r="C55014" s="1" t="s">
        <v>148293</v>
      </c>
      <c r="G55014" s="1" t="s">
        <v>154425</v>
      </c>
      <c r="H55014" s="1" t="s">
        <v>211</v>
      </c>
      <c r="L55014" s="5" t="s">
        <v>135659</v>
      </c>
      <c r="M55014" s="1">
        <v>4</v>
      </c>
      <c r="N55014" s="1" t="s">
        <v>78</v>
      </c>
      <c r="O55014" s="3">
        <v>2.76</v>
      </c>
      <c r="P55014" s="3">
        <f t="shared" si="859"/>
        <v>11.04</v>
      </c>
      <c r="Q55014" s="1" t="s">
        <v>139256</v>
      </c>
      <c r="T55014" s="1">
        <v>1</v>
      </c>
      <c r="X55014" s="1" t="s">
        <v>6852</v>
      </c>
      <c r="Z55014" s="1" t="s">
        <v>98310</v>
      </c>
    </row>
    <row r="55015" spans="1:26" x14ac:dyDescent="0.2">
      <c r="A55015" s="1" t="s">
        <v>5892</v>
      </c>
      <c r="C55015" s="1" t="s">
        <v>148293</v>
      </c>
      <c r="G55015" s="1" t="s">
        <v>154426</v>
      </c>
      <c r="H55015" s="1" t="s">
        <v>211</v>
      </c>
      <c r="L55015" s="5" t="s">
        <v>136339</v>
      </c>
      <c r="M55015" s="1">
        <v>12</v>
      </c>
      <c r="N55015" s="1" t="s">
        <v>78</v>
      </c>
      <c r="O55015" s="3">
        <v>4.57</v>
      </c>
      <c r="P55015" s="3">
        <f t="shared" si="859"/>
        <v>54.84</v>
      </c>
      <c r="Q55015" s="1" t="s">
        <v>139256</v>
      </c>
      <c r="T55015" s="1">
        <v>1</v>
      </c>
      <c r="X55015" s="1" t="s">
        <v>6852</v>
      </c>
      <c r="Z55015" s="1" t="s">
        <v>98310</v>
      </c>
    </row>
    <row r="55016" spans="1:26" x14ac:dyDescent="0.2">
      <c r="A55016" s="1" t="s">
        <v>5892</v>
      </c>
      <c r="C55016" s="1" t="s">
        <v>148293</v>
      </c>
      <c r="G55016" s="1" t="s">
        <v>154427</v>
      </c>
      <c r="H55016" s="1" t="s">
        <v>211</v>
      </c>
      <c r="L55016" s="5" t="s">
        <v>135664</v>
      </c>
      <c r="M55016" s="1">
        <v>32</v>
      </c>
      <c r="N55016" s="1" t="s">
        <v>78</v>
      </c>
      <c r="O55016" s="3">
        <v>7.98</v>
      </c>
      <c r="P55016" s="3">
        <f t="shared" si="859"/>
        <v>255.36</v>
      </c>
      <c r="Q55016" s="1" t="s">
        <v>139256</v>
      </c>
      <c r="T55016" s="1">
        <v>1</v>
      </c>
      <c r="X55016" s="1" t="s">
        <v>6852</v>
      </c>
      <c r="Z55016" s="1" t="s">
        <v>98310</v>
      </c>
    </row>
    <row r="55017" spans="1:26" x14ac:dyDescent="0.2">
      <c r="A55017" s="1" t="s">
        <v>5892</v>
      </c>
      <c r="C55017" s="1" t="s">
        <v>148293</v>
      </c>
      <c r="G55017" s="1" t="s">
        <v>154428</v>
      </c>
      <c r="H55017" s="1" t="s">
        <v>211</v>
      </c>
      <c r="L55017" s="5" t="s">
        <v>135669</v>
      </c>
      <c r="M55017" s="1">
        <v>32</v>
      </c>
      <c r="N55017" s="1" t="s">
        <v>78</v>
      </c>
      <c r="O55017" s="3">
        <v>5.87</v>
      </c>
      <c r="P55017" s="3">
        <f t="shared" si="859"/>
        <v>187.84</v>
      </c>
      <c r="Q55017" s="1" t="s">
        <v>139256</v>
      </c>
      <c r="T55017" s="1">
        <v>1</v>
      </c>
      <c r="X55017" s="1" t="s">
        <v>6852</v>
      </c>
      <c r="Z55017" s="1" t="s">
        <v>98310</v>
      </c>
    </row>
    <row r="55018" spans="1:26" x14ac:dyDescent="0.2">
      <c r="A55018" s="1" t="s">
        <v>5892</v>
      </c>
      <c r="C55018" s="1" t="s">
        <v>148293</v>
      </c>
      <c r="G55018" s="1" t="s">
        <v>154429</v>
      </c>
      <c r="H55018" s="1" t="s">
        <v>211</v>
      </c>
      <c r="L55018" s="5" t="s">
        <v>106639</v>
      </c>
      <c r="M55018" s="1">
        <v>4</v>
      </c>
      <c r="N55018" s="1" t="s">
        <v>78</v>
      </c>
      <c r="O55018" s="3">
        <v>6.02</v>
      </c>
      <c r="P55018" s="3">
        <f t="shared" si="859"/>
        <v>24.08</v>
      </c>
      <c r="Q55018" s="1" t="s">
        <v>139256</v>
      </c>
      <c r="T55018" s="1">
        <v>1</v>
      </c>
      <c r="X55018" s="1" t="s">
        <v>6852</v>
      </c>
      <c r="Z55018" s="1" t="s">
        <v>98310</v>
      </c>
    </row>
    <row r="55019" spans="1:26" x14ac:dyDescent="0.2">
      <c r="A55019" s="1" t="s">
        <v>5892</v>
      </c>
      <c r="C55019" s="1" t="s">
        <v>148293</v>
      </c>
      <c r="G55019" s="1" t="s">
        <v>154430</v>
      </c>
      <c r="H55019" s="1" t="s">
        <v>211</v>
      </c>
      <c r="L55019" s="5" t="s">
        <v>106643</v>
      </c>
      <c r="M55019" s="1">
        <v>24</v>
      </c>
      <c r="N55019" s="1" t="s">
        <v>78</v>
      </c>
      <c r="O55019" s="3">
        <v>11.46</v>
      </c>
      <c r="P55019" s="3">
        <f t="shared" si="859"/>
        <v>275.04000000000002</v>
      </c>
      <c r="Q55019" s="1" t="s">
        <v>139256</v>
      </c>
      <c r="T55019" s="1">
        <v>1</v>
      </c>
      <c r="X55019" s="1" t="s">
        <v>6852</v>
      </c>
      <c r="Z55019" s="1" t="s">
        <v>98310</v>
      </c>
    </row>
    <row r="55020" spans="1:26" x14ac:dyDescent="0.2">
      <c r="A55020" s="1" t="s">
        <v>5892</v>
      </c>
      <c r="C55020" s="1" t="s">
        <v>148293</v>
      </c>
      <c r="G55020" s="1" t="s">
        <v>154431</v>
      </c>
      <c r="H55020" s="1" t="s">
        <v>211</v>
      </c>
      <c r="L55020" s="5" t="s">
        <v>135674</v>
      </c>
      <c r="M55020" s="1">
        <v>6</v>
      </c>
      <c r="N55020" s="1" t="s">
        <v>78</v>
      </c>
      <c r="O55020" s="3">
        <v>11.75</v>
      </c>
      <c r="P55020" s="3">
        <f t="shared" si="859"/>
        <v>70.5</v>
      </c>
      <c r="Q55020" s="1" t="s">
        <v>139256</v>
      </c>
      <c r="T55020" s="1">
        <v>1</v>
      </c>
      <c r="X55020" s="1" t="s">
        <v>6852</v>
      </c>
      <c r="Z55020" s="1" t="s">
        <v>98310</v>
      </c>
    </row>
    <row r="55021" spans="1:26" x14ac:dyDescent="0.2">
      <c r="A55021" s="1" t="s">
        <v>5892</v>
      </c>
      <c r="C55021" s="1" t="s">
        <v>148293</v>
      </c>
      <c r="G55021" s="1" t="s">
        <v>154432</v>
      </c>
      <c r="H55021" s="1" t="s">
        <v>211</v>
      </c>
      <c r="L55021" s="5" t="s">
        <v>135679</v>
      </c>
      <c r="M55021" s="1">
        <v>4</v>
      </c>
      <c r="N55021" s="1" t="s">
        <v>78</v>
      </c>
      <c r="O55021" s="3">
        <v>7.54</v>
      </c>
      <c r="P55021" s="3">
        <f t="shared" si="859"/>
        <v>30.16</v>
      </c>
      <c r="Q55021" s="1" t="s">
        <v>139256</v>
      </c>
      <c r="T55021" s="1">
        <v>1</v>
      </c>
      <c r="X55021" s="1" t="s">
        <v>6852</v>
      </c>
      <c r="Z55021" s="1" t="s">
        <v>98310</v>
      </c>
    </row>
    <row r="55022" spans="1:26" x14ac:dyDescent="0.2">
      <c r="A55022" s="1" t="s">
        <v>5892</v>
      </c>
      <c r="C55022" s="1" t="s">
        <v>148293</v>
      </c>
      <c r="G55022" s="1" t="s">
        <v>154433</v>
      </c>
      <c r="H55022" s="1" t="s">
        <v>211</v>
      </c>
      <c r="L55022" s="5" t="s">
        <v>41646</v>
      </c>
      <c r="M55022" s="1">
        <v>6</v>
      </c>
      <c r="N55022" s="1" t="s">
        <v>78</v>
      </c>
      <c r="O55022" s="3">
        <v>4.79</v>
      </c>
      <c r="P55022" s="3">
        <f t="shared" si="859"/>
        <v>28.740000000000002</v>
      </c>
      <c r="Q55022" s="1" t="s">
        <v>139256</v>
      </c>
      <c r="T55022" s="1">
        <v>1</v>
      </c>
      <c r="X55022" s="1" t="s">
        <v>6852</v>
      </c>
      <c r="Z55022" s="1" t="s">
        <v>98310</v>
      </c>
    </row>
    <row r="55023" spans="1:26" x14ac:dyDescent="0.2">
      <c r="A55023" s="1" t="s">
        <v>5892</v>
      </c>
      <c r="C55023" s="1" t="s">
        <v>148293</v>
      </c>
      <c r="G55023" s="1" t="s">
        <v>154434</v>
      </c>
      <c r="H55023" s="1" t="s">
        <v>211</v>
      </c>
      <c r="L55023" s="5" t="s">
        <v>106646</v>
      </c>
      <c r="M55023" s="1">
        <v>24</v>
      </c>
      <c r="N55023" s="1" t="s">
        <v>78</v>
      </c>
      <c r="O55023" s="3">
        <v>4.8600000000000003</v>
      </c>
      <c r="P55023" s="3">
        <f t="shared" si="859"/>
        <v>116.64000000000001</v>
      </c>
      <c r="Q55023" s="1" t="s">
        <v>139256</v>
      </c>
      <c r="T55023" s="1">
        <v>1</v>
      </c>
      <c r="X55023" s="1" t="s">
        <v>6852</v>
      </c>
      <c r="Z55023" s="1" t="s">
        <v>98310</v>
      </c>
    </row>
    <row r="55024" spans="1:26" x14ac:dyDescent="0.2">
      <c r="A55024" s="1" t="s">
        <v>5892</v>
      </c>
      <c r="C55024" s="1" t="s">
        <v>148293</v>
      </c>
      <c r="G55024" s="1" t="s">
        <v>154435</v>
      </c>
      <c r="H55024" s="1" t="s">
        <v>211</v>
      </c>
      <c r="L55024" s="5" t="s">
        <v>106649</v>
      </c>
      <c r="M55024" s="1">
        <v>4</v>
      </c>
      <c r="N55024" s="1" t="s">
        <v>78</v>
      </c>
      <c r="O55024" s="3">
        <v>1.89</v>
      </c>
      <c r="P55024" s="3">
        <f t="shared" si="859"/>
        <v>7.56</v>
      </c>
      <c r="Q55024" s="1" t="s">
        <v>139256</v>
      </c>
      <c r="T55024" s="1">
        <v>1</v>
      </c>
      <c r="X55024" s="1" t="s">
        <v>6852</v>
      </c>
      <c r="Z55024" s="1" t="s">
        <v>98310</v>
      </c>
    </row>
    <row r="55025" spans="1:26" x14ac:dyDescent="0.2">
      <c r="A55025" s="1" t="s">
        <v>5892</v>
      </c>
      <c r="C55025" s="1" t="s">
        <v>148293</v>
      </c>
      <c r="G55025" s="1" t="s">
        <v>154436</v>
      </c>
      <c r="H55025" s="1" t="s">
        <v>211</v>
      </c>
      <c r="L55025" s="5" t="s">
        <v>86582</v>
      </c>
      <c r="M55025" s="1">
        <v>6</v>
      </c>
      <c r="N55025" s="1" t="s">
        <v>78</v>
      </c>
      <c r="O55025" s="3">
        <v>4.79</v>
      </c>
      <c r="P55025" s="3">
        <f t="shared" si="859"/>
        <v>28.740000000000002</v>
      </c>
      <c r="Q55025" s="1" t="s">
        <v>139256</v>
      </c>
      <c r="T55025" s="1">
        <v>1</v>
      </c>
      <c r="X55025" s="1" t="s">
        <v>6852</v>
      </c>
      <c r="Z55025" s="1" t="s">
        <v>98310</v>
      </c>
    </row>
    <row r="55026" spans="1:26" x14ac:dyDescent="0.2">
      <c r="A55026" s="1" t="s">
        <v>5892</v>
      </c>
      <c r="C55026" s="1" t="s">
        <v>148293</v>
      </c>
      <c r="G55026" s="1" t="s">
        <v>154437</v>
      </c>
      <c r="H55026" s="1" t="s">
        <v>211</v>
      </c>
      <c r="L55026" s="5" t="s">
        <v>135684</v>
      </c>
      <c r="M55026" s="1">
        <v>24</v>
      </c>
      <c r="N55026" s="1" t="s">
        <v>78</v>
      </c>
      <c r="O55026" s="3">
        <v>17.98</v>
      </c>
      <c r="P55026" s="3">
        <f t="shared" si="859"/>
        <v>431.52</v>
      </c>
      <c r="Q55026" s="1" t="s">
        <v>139256</v>
      </c>
      <c r="T55026" s="1">
        <v>1</v>
      </c>
      <c r="X55026" s="1" t="s">
        <v>6852</v>
      </c>
      <c r="Z55026" s="1" t="s">
        <v>98310</v>
      </c>
    </row>
    <row r="55027" spans="1:26" x14ac:dyDescent="0.2">
      <c r="A55027" s="1" t="s">
        <v>5892</v>
      </c>
      <c r="C55027" s="1" t="s">
        <v>148293</v>
      </c>
      <c r="G55027" s="1" t="s">
        <v>154438</v>
      </c>
      <c r="H55027" s="1" t="s">
        <v>211</v>
      </c>
      <c r="L55027" s="5" t="s">
        <v>135689</v>
      </c>
      <c r="M55027" s="1">
        <v>4</v>
      </c>
      <c r="N55027" s="1" t="s">
        <v>78</v>
      </c>
      <c r="O55027" s="3">
        <v>24.65</v>
      </c>
      <c r="P55027" s="3">
        <f t="shared" si="859"/>
        <v>98.6</v>
      </c>
      <c r="Q55027" s="1" t="s">
        <v>139256</v>
      </c>
      <c r="T55027" s="1">
        <v>1</v>
      </c>
      <c r="X55027" s="1" t="s">
        <v>6852</v>
      </c>
      <c r="Z55027" s="1" t="s">
        <v>98310</v>
      </c>
    </row>
    <row r="55028" spans="1:26" x14ac:dyDescent="0.2">
      <c r="A55028" s="1" t="s">
        <v>5892</v>
      </c>
      <c r="C55028" s="1" t="s">
        <v>148293</v>
      </c>
      <c r="G55028" s="1" t="s">
        <v>154439</v>
      </c>
      <c r="H55028" s="1" t="s">
        <v>211</v>
      </c>
      <c r="L55028" s="5" t="s">
        <v>135694</v>
      </c>
      <c r="M55028" s="1">
        <v>24</v>
      </c>
      <c r="N55028" s="1" t="s">
        <v>78</v>
      </c>
      <c r="O55028" s="3">
        <v>6.89</v>
      </c>
      <c r="P55028" s="3">
        <f t="shared" si="859"/>
        <v>165.35999999999999</v>
      </c>
      <c r="Q55028" s="1" t="s">
        <v>139256</v>
      </c>
      <c r="T55028" s="1">
        <v>1</v>
      </c>
      <c r="X55028" s="1" t="s">
        <v>6852</v>
      </c>
      <c r="Z55028" s="1" t="s">
        <v>98310</v>
      </c>
    </row>
    <row r="55029" spans="1:26" x14ac:dyDescent="0.2">
      <c r="A55029" s="1" t="s">
        <v>5892</v>
      </c>
      <c r="C55029" s="1" t="s">
        <v>148293</v>
      </c>
      <c r="G55029" s="1" t="s">
        <v>154440</v>
      </c>
      <c r="H55029" s="1" t="s">
        <v>211</v>
      </c>
      <c r="L55029" s="5" t="s">
        <v>106655</v>
      </c>
      <c r="M55029" s="1">
        <v>4</v>
      </c>
      <c r="N55029" s="1" t="s">
        <v>78</v>
      </c>
      <c r="O55029" s="3">
        <v>16.53</v>
      </c>
      <c r="P55029" s="3">
        <f t="shared" si="859"/>
        <v>66.12</v>
      </c>
      <c r="Q55029" s="1" t="s">
        <v>139256</v>
      </c>
      <c r="T55029" s="1">
        <v>1</v>
      </c>
      <c r="X55029" s="1" t="s">
        <v>6852</v>
      </c>
      <c r="Z55029" s="1" t="s">
        <v>98310</v>
      </c>
    </row>
    <row r="55030" spans="1:26" x14ac:dyDescent="0.2">
      <c r="A55030" s="1" t="s">
        <v>5892</v>
      </c>
      <c r="C55030" s="1" t="s">
        <v>148293</v>
      </c>
      <c r="G55030" s="1" t="s">
        <v>154441</v>
      </c>
      <c r="H55030" s="1" t="s">
        <v>211</v>
      </c>
      <c r="L55030" s="5" t="s">
        <v>106658</v>
      </c>
      <c r="M55030" s="1">
        <v>24</v>
      </c>
      <c r="N55030" s="1" t="s">
        <v>78</v>
      </c>
      <c r="O55030" s="3">
        <v>3.92</v>
      </c>
      <c r="P55030" s="3">
        <f t="shared" si="859"/>
        <v>94.08</v>
      </c>
      <c r="Q55030" s="1" t="s">
        <v>139256</v>
      </c>
      <c r="T55030" s="1">
        <v>1</v>
      </c>
      <c r="X55030" s="1" t="s">
        <v>6852</v>
      </c>
      <c r="Z55030" s="1" t="s">
        <v>98310</v>
      </c>
    </row>
    <row r="55031" spans="1:26" x14ac:dyDescent="0.2">
      <c r="A55031" s="1" t="s">
        <v>5892</v>
      </c>
      <c r="C55031" s="1" t="s">
        <v>148293</v>
      </c>
      <c r="G55031" s="1" t="s">
        <v>154442</v>
      </c>
      <c r="H55031" s="1" t="s">
        <v>211</v>
      </c>
      <c r="L55031" s="5" t="s">
        <v>41667</v>
      </c>
      <c r="M55031" s="1">
        <v>12</v>
      </c>
      <c r="N55031" s="1" t="s">
        <v>78</v>
      </c>
      <c r="O55031" s="3">
        <v>9.43</v>
      </c>
      <c r="P55031" s="3">
        <f t="shared" si="859"/>
        <v>113.16</v>
      </c>
      <c r="Q55031" s="1" t="s">
        <v>139256</v>
      </c>
      <c r="T55031" s="1">
        <v>1</v>
      </c>
      <c r="X55031" s="1" t="s">
        <v>6852</v>
      </c>
      <c r="Z55031" s="1" t="s">
        <v>98310</v>
      </c>
    </row>
    <row r="55032" spans="1:26" x14ac:dyDescent="0.2">
      <c r="A55032" s="1" t="s">
        <v>5892</v>
      </c>
      <c r="C55032" s="1" t="s">
        <v>148293</v>
      </c>
      <c r="G55032" s="1" t="s">
        <v>154443</v>
      </c>
      <c r="H55032" s="1" t="s">
        <v>211</v>
      </c>
      <c r="L55032" s="5" t="s">
        <v>86530</v>
      </c>
      <c r="M55032" s="1">
        <v>32</v>
      </c>
      <c r="N55032" s="1" t="s">
        <v>78</v>
      </c>
      <c r="O55032" s="3">
        <v>22.04</v>
      </c>
      <c r="P55032" s="3">
        <f t="shared" si="859"/>
        <v>705.28</v>
      </c>
      <c r="Q55032" s="1" t="s">
        <v>139256</v>
      </c>
      <c r="T55032" s="1">
        <v>1</v>
      </c>
      <c r="X55032" s="1" t="s">
        <v>6852</v>
      </c>
      <c r="Z55032" s="1" t="s">
        <v>98310</v>
      </c>
    </row>
    <row r="55033" spans="1:26" x14ac:dyDescent="0.2">
      <c r="A55033" s="1" t="s">
        <v>5892</v>
      </c>
      <c r="C55033" s="1" t="s">
        <v>148293</v>
      </c>
      <c r="G55033" s="1" t="s">
        <v>154444</v>
      </c>
      <c r="H55033" s="1" t="s">
        <v>211</v>
      </c>
      <c r="L55033" s="5" t="s">
        <v>135699</v>
      </c>
      <c r="M55033" s="1">
        <v>16</v>
      </c>
      <c r="N55033" s="1" t="s">
        <v>78</v>
      </c>
      <c r="O55033" s="3">
        <v>15.66</v>
      </c>
      <c r="P55033" s="3">
        <f t="shared" si="859"/>
        <v>250.56</v>
      </c>
      <c r="Q55033" s="1" t="s">
        <v>139256</v>
      </c>
      <c r="T55033" s="1">
        <v>1</v>
      </c>
      <c r="X55033" s="1" t="s">
        <v>6852</v>
      </c>
      <c r="Z55033" s="1" t="s">
        <v>98310</v>
      </c>
    </row>
    <row r="55034" spans="1:26" x14ac:dyDescent="0.2">
      <c r="A55034" s="1" t="s">
        <v>5892</v>
      </c>
      <c r="C55034" s="1" t="s">
        <v>148293</v>
      </c>
      <c r="G55034" s="1" t="s">
        <v>154445</v>
      </c>
      <c r="H55034" s="1" t="s">
        <v>211</v>
      </c>
      <c r="L55034" s="5" t="s">
        <v>106663</v>
      </c>
      <c r="M55034" s="1">
        <v>8</v>
      </c>
      <c r="N55034" s="1" t="s">
        <v>78</v>
      </c>
      <c r="O55034" s="3">
        <v>8.27</v>
      </c>
      <c r="P55034" s="3">
        <f t="shared" si="859"/>
        <v>66.16</v>
      </c>
      <c r="Q55034" s="1" t="s">
        <v>139256</v>
      </c>
      <c r="T55034" s="1">
        <v>1</v>
      </c>
      <c r="X55034" s="1" t="s">
        <v>6852</v>
      </c>
      <c r="Z55034" s="1" t="s">
        <v>98310</v>
      </c>
    </row>
    <row r="55035" spans="1:26" x14ac:dyDescent="0.2">
      <c r="A55035" s="1" t="s">
        <v>5892</v>
      </c>
      <c r="C55035" s="1" t="s">
        <v>148293</v>
      </c>
      <c r="G55035" s="1" t="s">
        <v>154446</v>
      </c>
      <c r="H55035" s="1" t="s">
        <v>211</v>
      </c>
      <c r="L55035" s="5" t="s">
        <v>86573</v>
      </c>
      <c r="M55035" s="1">
        <v>12</v>
      </c>
      <c r="N55035" s="1" t="s">
        <v>78</v>
      </c>
      <c r="O55035" s="3">
        <v>6.6</v>
      </c>
      <c r="P55035" s="3">
        <f t="shared" si="859"/>
        <v>79.199999999999989</v>
      </c>
      <c r="Q55035" s="1" t="s">
        <v>139256</v>
      </c>
      <c r="T55035" s="1">
        <v>1</v>
      </c>
      <c r="X55035" s="1" t="s">
        <v>6852</v>
      </c>
      <c r="Z55035" s="1" t="s">
        <v>98310</v>
      </c>
    </row>
    <row r="55036" spans="1:26" x14ac:dyDescent="0.2">
      <c r="A55036" s="1" t="s">
        <v>5892</v>
      </c>
      <c r="C55036" s="1" t="s">
        <v>148293</v>
      </c>
      <c r="G55036" s="1" t="s">
        <v>154447</v>
      </c>
      <c r="H55036" s="1" t="s">
        <v>211</v>
      </c>
      <c r="L55036" s="5" t="s">
        <v>135704</v>
      </c>
      <c r="M55036" s="1">
        <v>4</v>
      </c>
      <c r="N55036" s="1" t="s">
        <v>78</v>
      </c>
      <c r="O55036" s="3">
        <v>21.32</v>
      </c>
      <c r="P55036" s="3">
        <f t="shared" si="859"/>
        <v>85.28</v>
      </c>
      <c r="Q55036" s="1" t="s">
        <v>139256</v>
      </c>
      <c r="T55036" s="1">
        <v>1</v>
      </c>
      <c r="X55036" s="1" t="s">
        <v>6852</v>
      </c>
      <c r="Z55036" s="1" t="s">
        <v>98310</v>
      </c>
    </row>
    <row r="55037" spans="1:26" x14ac:dyDescent="0.2">
      <c r="A55037" s="1" t="s">
        <v>5892</v>
      </c>
      <c r="C55037" s="1" t="s">
        <v>148293</v>
      </c>
      <c r="G55037" s="1" t="s">
        <v>154448</v>
      </c>
      <c r="H55037" s="1" t="s">
        <v>211</v>
      </c>
      <c r="L55037" s="5" t="s">
        <v>135709</v>
      </c>
      <c r="M55037" s="1">
        <v>4</v>
      </c>
      <c r="N55037" s="1" t="s">
        <v>78</v>
      </c>
      <c r="O55037" s="3">
        <v>15.23</v>
      </c>
      <c r="P55037" s="3">
        <f t="shared" si="859"/>
        <v>60.92</v>
      </c>
      <c r="Q55037" s="1" t="s">
        <v>139256</v>
      </c>
      <c r="T55037" s="1">
        <v>1</v>
      </c>
      <c r="X55037" s="1" t="s">
        <v>6852</v>
      </c>
      <c r="Z55037" s="1" t="s">
        <v>98310</v>
      </c>
    </row>
    <row r="55038" spans="1:26" x14ac:dyDescent="0.2">
      <c r="A55038" s="1" t="s">
        <v>5892</v>
      </c>
      <c r="C55038" s="1" t="s">
        <v>148293</v>
      </c>
      <c r="G55038" s="1" t="s">
        <v>154449</v>
      </c>
      <c r="H55038" s="1" t="s">
        <v>211</v>
      </c>
      <c r="L55038" s="5" t="s">
        <v>135714</v>
      </c>
      <c r="M55038" s="1">
        <v>4</v>
      </c>
      <c r="N55038" s="1" t="s">
        <v>78</v>
      </c>
      <c r="O55038" s="3">
        <v>11.46</v>
      </c>
      <c r="P55038" s="3">
        <f t="shared" si="859"/>
        <v>45.84</v>
      </c>
      <c r="Q55038" s="1" t="s">
        <v>139256</v>
      </c>
      <c r="T55038" s="1">
        <v>1</v>
      </c>
      <c r="X55038" s="1" t="s">
        <v>6852</v>
      </c>
      <c r="Z55038" s="1" t="s">
        <v>98310</v>
      </c>
    </row>
    <row r="55039" spans="1:26" x14ac:dyDescent="0.2">
      <c r="A55039" s="1" t="s">
        <v>5892</v>
      </c>
      <c r="C55039" s="1" t="s">
        <v>148293</v>
      </c>
      <c r="G55039" s="1" t="s">
        <v>154450</v>
      </c>
      <c r="H55039" s="1" t="s">
        <v>211</v>
      </c>
      <c r="L55039" s="5" t="s">
        <v>148063</v>
      </c>
      <c r="M55039" s="1">
        <v>4</v>
      </c>
      <c r="N55039" s="1" t="s">
        <v>78</v>
      </c>
      <c r="O55039" s="3">
        <v>29.73</v>
      </c>
      <c r="P55039" s="3">
        <f t="shared" si="859"/>
        <v>118.92</v>
      </c>
      <c r="Q55039" s="1" t="s">
        <v>139256</v>
      </c>
      <c r="T55039" s="1">
        <v>1</v>
      </c>
      <c r="X55039" s="1" t="s">
        <v>6852</v>
      </c>
      <c r="Z55039" s="1" t="s">
        <v>98310</v>
      </c>
    </row>
    <row r="55040" spans="1:26" x14ac:dyDescent="0.2">
      <c r="A55040" s="1" t="s">
        <v>5892</v>
      </c>
      <c r="C55040" s="1" t="s">
        <v>148293</v>
      </c>
      <c r="G55040" s="1" t="s">
        <v>154451</v>
      </c>
      <c r="H55040" s="1" t="s">
        <v>211</v>
      </c>
      <c r="L55040" s="5" t="s">
        <v>106667</v>
      </c>
      <c r="M55040" s="1">
        <v>8</v>
      </c>
      <c r="N55040" s="1" t="s">
        <v>78</v>
      </c>
      <c r="O55040" s="3">
        <v>17.98</v>
      </c>
      <c r="P55040" s="3">
        <f t="shared" si="859"/>
        <v>143.84</v>
      </c>
      <c r="Q55040" s="1" t="s">
        <v>139256</v>
      </c>
      <c r="T55040" s="1">
        <v>1</v>
      </c>
      <c r="X55040" s="1" t="s">
        <v>6852</v>
      </c>
      <c r="Z55040" s="1" t="s">
        <v>98310</v>
      </c>
    </row>
    <row r="55041" spans="1:26" x14ac:dyDescent="0.2">
      <c r="A55041" s="1" t="s">
        <v>5892</v>
      </c>
      <c r="C55041" s="1" t="s">
        <v>148293</v>
      </c>
      <c r="G55041" s="1" t="s">
        <v>154452</v>
      </c>
      <c r="H55041" s="1" t="s">
        <v>211</v>
      </c>
      <c r="L55041" s="5" t="s">
        <v>106670</v>
      </c>
      <c r="M55041" s="1">
        <v>4</v>
      </c>
      <c r="N55041" s="1" t="s">
        <v>78</v>
      </c>
      <c r="O55041" s="3">
        <v>8.85</v>
      </c>
      <c r="P55041" s="3">
        <f t="shared" si="859"/>
        <v>35.4</v>
      </c>
      <c r="Q55041" s="1" t="s">
        <v>139256</v>
      </c>
      <c r="T55041" s="1">
        <v>1</v>
      </c>
      <c r="X55041" s="1" t="s">
        <v>6852</v>
      </c>
      <c r="Z55041" s="1" t="s">
        <v>98310</v>
      </c>
    </row>
    <row r="55042" spans="1:26" x14ac:dyDescent="0.2">
      <c r="A55042" s="1" t="s">
        <v>5892</v>
      </c>
      <c r="C55042" s="1" t="s">
        <v>148293</v>
      </c>
      <c r="G55042" s="1" t="s">
        <v>154453</v>
      </c>
      <c r="H55042" s="1" t="s">
        <v>211</v>
      </c>
      <c r="L55042" s="5" t="s">
        <v>135719</v>
      </c>
      <c r="M55042" s="1">
        <v>10</v>
      </c>
      <c r="N55042" s="1" t="s">
        <v>78</v>
      </c>
      <c r="O55042" s="3">
        <v>23.93</v>
      </c>
      <c r="P55042" s="3">
        <f t="shared" si="859"/>
        <v>239.3</v>
      </c>
      <c r="Q55042" s="1" t="s">
        <v>139256</v>
      </c>
      <c r="T55042" s="1">
        <v>1</v>
      </c>
      <c r="X55042" s="1" t="s">
        <v>6852</v>
      </c>
      <c r="Z55042" s="1" t="s">
        <v>98310</v>
      </c>
    </row>
    <row r="55043" spans="1:26" x14ac:dyDescent="0.2">
      <c r="A55043" s="1" t="s">
        <v>5892</v>
      </c>
      <c r="C55043" s="1" t="s">
        <v>148293</v>
      </c>
      <c r="G55043" s="1" t="s">
        <v>154454</v>
      </c>
      <c r="H55043" s="1" t="s">
        <v>211</v>
      </c>
      <c r="L55043" s="5" t="s">
        <v>135724</v>
      </c>
      <c r="M55043" s="1">
        <v>4</v>
      </c>
      <c r="N55043" s="1" t="s">
        <v>78</v>
      </c>
      <c r="O55043" s="3">
        <v>25.81</v>
      </c>
      <c r="P55043" s="3">
        <f t="shared" ref="P55043:P55106" si="860">M55043*O55043</f>
        <v>103.24</v>
      </c>
      <c r="Q55043" s="1" t="s">
        <v>139256</v>
      </c>
      <c r="T55043" s="1">
        <v>1</v>
      </c>
      <c r="X55043" s="1" t="s">
        <v>6852</v>
      </c>
      <c r="Z55043" s="1" t="s">
        <v>98310</v>
      </c>
    </row>
    <row r="55044" spans="1:26" x14ac:dyDescent="0.2">
      <c r="A55044" s="1" t="s">
        <v>5892</v>
      </c>
      <c r="C55044" s="1" t="s">
        <v>148293</v>
      </c>
      <c r="G55044" s="1" t="s">
        <v>154455</v>
      </c>
      <c r="H55044" s="1" t="s">
        <v>211</v>
      </c>
      <c r="L55044" s="5" t="s">
        <v>106673</v>
      </c>
      <c r="M55044" s="1">
        <v>4</v>
      </c>
      <c r="N55044" s="1" t="s">
        <v>78</v>
      </c>
      <c r="O55044" s="3">
        <v>26.1</v>
      </c>
      <c r="P55044" s="3">
        <f t="shared" si="860"/>
        <v>104.4</v>
      </c>
      <c r="Q55044" s="1" t="s">
        <v>139256</v>
      </c>
      <c r="T55044" s="1">
        <v>1</v>
      </c>
      <c r="X55044" s="1" t="s">
        <v>6852</v>
      </c>
      <c r="Z55044" s="1" t="s">
        <v>98310</v>
      </c>
    </row>
    <row r="55045" spans="1:26" x14ac:dyDescent="0.2">
      <c r="A55045" s="1" t="s">
        <v>5892</v>
      </c>
      <c r="C55045" s="1" t="s">
        <v>148293</v>
      </c>
      <c r="G55045" s="1" t="s">
        <v>154456</v>
      </c>
      <c r="H55045" s="1" t="s">
        <v>211</v>
      </c>
      <c r="L55045" s="5" t="s">
        <v>135729</v>
      </c>
      <c r="M55045" s="1">
        <v>4</v>
      </c>
      <c r="N55045" s="1" t="s">
        <v>78</v>
      </c>
      <c r="O55045" s="3">
        <v>27.99</v>
      </c>
      <c r="P55045" s="3">
        <f t="shared" si="860"/>
        <v>111.96</v>
      </c>
      <c r="Q55045" s="1" t="s">
        <v>139256</v>
      </c>
      <c r="T55045" s="1">
        <v>1</v>
      </c>
      <c r="X55045" s="1" t="s">
        <v>6852</v>
      </c>
      <c r="Z55045" s="1" t="s">
        <v>98310</v>
      </c>
    </row>
    <row r="55046" spans="1:26" x14ac:dyDescent="0.2">
      <c r="A55046" s="1" t="s">
        <v>5892</v>
      </c>
      <c r="C55046" s="1" t="s">
        <v>148293</v>
      </c>
      <c r="G55046" s="1" t="s">
        <v>154457</v>
      </c>
      <c r="H55046" s="1" t="s">
        <v>211</v>
      </c>
      <c r="L55046" s="5" t="s">
        <v>143105</v>
      </c>
      <c r="M55046" s="1">
        <v>80</v>
      </c>
      <c r="N55046" s="1" t="s">
        <v>78</v>
      </c>
      <c r="O55046" s="3">
        <v>7.18</v>
      </c>
      <c r="P55046" s="3">
        <f t="shared" si="860"/>
        <v>574.4</v>
      </c>
      <c r="Q55046" s="1" t="s">
        <v>139256</v>
      </c>
      <c r="T55046" s="1">
        <v>1</v>
      </c>
      <c r="X55046" s="1" t="s">
        <v>6852</v>
      </c>
      <c r="Z55046" s="1" t="s">
        <v>98310</v>
      </c>
    </row>
    <row r="55047" spans="1:26" x14ac:dyDescent="0.2">
      <c r="A55047" s="1" t="s">
        <v>5892</v>
      </c>
      <c r="C55047" s="1" t="s">
        <v>148293</v>
      </c>
      <c r="G55047" s="1" t="s">
        <v>154458</v>
      </c>
      <c r="H55047" s="1" t="s">
        <v>211</v>
      </c>
      <c r="L55047" s="5" t="s">
        <v>39954</v>
      </c>
      <c r="M55047" s="1">
        <v>24</v>
      </c>
      <c r="N55047" s="1" t="s">
        <v>78</v>
      </c>
      <c r="O55047" s="3">
        <v>7.83</v>
      </c>
      <c r="P55047" s="3">
        <f t="shared" si="860"/>
        <v>187.92000000000002</v>
      </c>
      <c r="Q55047" s="1" t="s">
        <v>139256</v>
      </c>
      <c r="T55047" s="1">
        <v>1</v>
      </c>
      <c r="X55047" s="1" t="s">
        <v>6852</v>
      </c>
      <c r="Z55047" s="1" t="s">
        <v>98310</v>
      </c>
    </row>
    <row r="55048" spans="1:26" x14ac:dyDescent="0.2">
      <c r="A55048" s="1" t="s">
        <v>5892</v>
      </c>
      <c r="C55048" s="1" t="s">
        <v>148293</v>
      </c>
      <c r="G55048" s="1" t="s">
        <v>154459</v>
      </c>
      <c r="H55048" s="1" t="s">
        <v>211</v>
      </c>
      <c r="L55048" s="5" t="s">
        <v>106678</v>
      </c>
      <c r="M55048" s="1">
        <v>24</v>
      </c>
      <c r="N55048" s="1" t="s">
        <v>78</v>
      </c>
      <c r="O55048" s="3">
        <v>5.95</v>
      </c>
      <c r="P55048" s="3">
        <f t="shared" si="860"/>
        <v>142.80000000000001</v>
      </c>
      <c r="Q55048" s="1" t="s">
        <v>139256</v>
      </c>
      <c r="T55048" s="1">
        <v>1</v>
      </c>
      <c r="X55048" s="1" t="s">
        <v>6852</v>
      </c>
      <c r="Z55048" s="1" t="s">
        <v>98310</v>
      </c>
    </row>
    <row r="55049" spans="1:26" x14ac:dyDescent="0.2">
      <c r="A55049" s="1" t="s">
        <v>5892</v>
      </c>
      <c r="C55049" s="1" t="s">
        <v>148293</v>
      </c>
      <c r="G55049" s="1" t="s">
        <v>154460</v>
      </c>
      <c r="H55049" s="1" t="s">
        <v>211</v>
      </c>
      <c r="L55049" s="5" t="s">
        <v>135734</v>
      </c>
      <c r="M55049" s="1">
        <v>4</v>
      </c>
      <c r="N55049" s="1" t="s">
        <v>78</v>
      </c>
      <c r="O55049" s="3">
        <v>8.85</v>
      </c>
      <c r="P55049" s="3">
        <f t="shared" si="860"/>
        <v>35.4</v>
      </c>
      <c r="Q55049" s="1" t="s">
        <v>139256</v>
      </c>
      <c r="T55049" s="1">
        <v>1</v>
      </c>
      <c r="X55049" s="1" t="s">
        <v>6852</v>
      </c>
      <c r="Z55049" s="1" t="s">
        <v>98310</v>
      </c>
    </row>
    <row r="55050" spans="1:26" x14ac:dyDescent="0.2">
      <c r="A55050" s="1" t="s">
        <v>5892</v>
      </c>
      <c r="C55050" s="1" t="s">
        <v>148293</v>
      </c>
      <c r="G55050" s="1" t="s">
        <v>154461</v>
      </c>
      <c r="H55050" s="1" t="s">
        <v>211</v>
      </c>
      <c r="L55050" s="5" t="s">
        <v>106681</v>
      </c>
      <c r="M55050" s="1">
        <v>4</v>
      </c>
      <c r="N55050" s="1" t="s">
        <v>78</v>
      </c>
      <c r="O55050" s="3">
        <v>22.33</v>
      </c>
      <c r="P55050" s="3">
        <f t="shared" si="860"/>
        <v>89.32</v>
      </c>
      <c r="Q55050" s="1" t="s">
        <v>139256</v>
      </c>
      <c r="T55050" s="1">
        <v>1</v>
      </c>
      <c r="X55050" s="1" t="s">
        <v>6852</v>
      </c>
      <c r="Z55050" s="1" t="s">
        <v>98310</v>
      </c>
    </row>
    <row r="55051" spans="1:26" x14ac:dyDescent="0.2">
      <c r="A55051" s="1" t="s">
        <v>5892</v>
      </c>
      <c r="C55051" s="1" t="s">
        <v>148293</v>
      </c>
      <c r="G55051" s="1" t="s">
        <v>154462</v>
      </c>
      <c r="H55051" s="1" t="s">
        <v>211</v>
      </c>
      <c r="L55051" s="5" t="s">
        <v>106684</v>
      </c>
      <c r="M55051" s="1">
        <v>6</v>
      </c>
      <c r="N55051" s="1" t="s">
        <v>78</v>
      </c>
      <c r="O55051" s="3">
        <v>31.9</v>
      </c>
      <c r="P55051" s="3">
        <f t="shared" si="860"/>
        <v>191.39999999999998</v>
      </c>
      <c r="Q55051" s="1" t="s">
        <v>139256</v>
      </c>
      <c r="T55051" s="1">
        <v>1</v>
      </c>
      <c r="X55051" s="1" t="s">
        <v>6852</v>
      </c>
      <c r="Z55051" s="1" t="s">
        <v>98310</v>
      </c>
    </row>
    <row r="55052" spans="1:26" x14ac:dyDescent="0.2">
      <c r="A55052" s="1" t="s">
        <v>5892</v>
      </c>
      <c r="C55052" s="1" t="s">
        <v>148293</v>
      </c>
      <c r="G55052" s="1" t="s">
        <v>154463</v>
      </c>
      <c r="H55052" s="1" t="s">
        <v>211</v>
      </c>
      <c r="L55052" s="5" t="s">
        <v>135739</v>
      </c>
      <c r="M55052" s="1">
        <v>4</v>
      </c>
      <c r="N55052" s="1" t="s">
        <v>78</v>
      </c>
      <c r="O55052" s="3">
        <v>42.05</v>
      </c>
      <c r="P55052" s="3">
        <f t="shared" si="860"/>
        <v>168.2</v>
      </c>
      <c r="Q55052" s="1" t="s">
        <v>139256</v>
      </c>
      <c r="T55052" s="1">
        <v>1</v>
      </c>
      <c r="X55052" s="1" t="s">
        <v>6852</v>
      </c>
      <c r="Z55052" s="1" t="s">
        <v>98310</v>
      </c>
    </row>
    <row r="55053" spans="1:26" x14ac:dyDescent="0.2">
      <c r="A55053" s="1" t="s">
        <v>5892</v>
      </c>
      <c r="C55053" s="1" t="s">
        <v>148293</v>
      </c>
      <c r="G55053" s="1" t="s">
        <v>154464</v>
      </c>
      <c r="H55053" s="1" t="s">
        <v>106392</v>
      </c>
      <c r="L55053" s="5" t="s">
        <v>106393</v>
      </c>
      <c r="M55053" s="1">
        <v>12</v>
      </c>
      <c r="N55053" s="1" t="s">
        <v>78</v>
      </c>
      <c r="O55053" s="3">
        <v>0.44</v>
      </c>
      <c r="P55053" s="3">
        <f t="shared" si="860"/>
        <v>5.28</v>
      </c>
      <c r="Q55053" s="1" t="s">
        <v>139256</v>
      </c>
      <c r="T55053" s="1">
        <v>1</v>
      </c>
      <c r="X55053" s="1" t="s">
        <v>6852</v>
      </c>
      <c r="Z55053" s="1" t="s">
        <v>98310</v>
      </c>
    </row>
    <row r="55054" spans="1:26" x14ac:dyDescent="0.2">
      <c r="A55054" s="1" t="s">
        <v>5892</v>
      </c>
      <c r="C55054" s="1" t="s">
        <v>148293</v>
      </c>
      <c r="G55054" s="1" t="s">
        <v>154465</v>
      </c>
      <c r="H55054" s="1" t="s">
        <v>5951</v>
      </c>
      <c r="L55054" s="5" t="s">
        <v>135744</v>
      </c>
      <c r="M55054" s="1">
        <v>12</v>
      </c>
      <c r="N55054" s="1" t="s">
        <v>78</v>
      </c>
      <c r="O55054" s="3">
        <v>12.04</v>
      </c>
      <c r="P55054" s="3">
        <f t="shared" si="860"/>
        <v>144.47999999999999</v>
      </c>
      <c r="Q55054" s="1" t="s">
        <v>139256</v>
      </c>
      <c r="T55054" s="1">
        <v>2</v>
      </c>
      <c r="X55054" s="1" t="s">
        <v>6852</v>
      </c>
      <c r="Z55054" s="1" t="s">
        <v>98310</v>
      </c>
    </row>
    <row r="55055" spans="1:26" x14ac:dyDescent="0.2">
      <c r="A55055" s="1" t="s">
        <v>5892</v>
      </c>
      <c r="C55055" s="1" t="s">
        <v>148293</v>
      </c>
      <c r="G55055" s="1" t="s">
        <v>154466</v>
      </c>
      <c r="H55055" s="1" t="s">
        <v>5951</v>
      </c>
      <c r="L55055" s="5" t="s">
        <v>135749</v>
      </c>
      <c r="M55055" s="1">
        <v>12</v>
      </c>
      <c r="N55055" s="1" t="s">
        <v>78</v>
      </c>
      <c r="O55055" s="3">
        <v>11.75</v>
      </c>
      <c r="P55055" s="3">
        <f t="shared" si="860"/>
        <v>141</v>
      </c>
      <c r="Q55055" s="1" t="s">
        <v>139256</v>
      </c>
      <c r="T55055" s="1">
        <v>2</v>
      </c>
      <c r="X55055" s="1" t="s">
        <v>6852</v>
      </c>
      <c r="Z55055" s="1" t="s">
        <v>98310</v>
      </c>
    </row>
    <row r="55056" spans="1:26" x14ac:dyDescent="0.2">
      <c r="A55056" s="1" t="s">
        <v>5892</v>
      </c>
      <c r="C55056" s="1" t="s">
        <v>148293</v>
      </c>
      <c r="G55056" s="1" t="s">
        <v>154467</v>
      </c>
      <c r="H55056" s="1" t="s">
        <v>5951</v>
      </c>
      <c r="L55056" s="5" t="s">
        <v>135754</v>
      </c>
      <c r="M55056" s="1">
        <v>12</v>
      </c>
      <c r="N55056" s="1" t="s">
        <v>78</v>
      </c>
      <c r="O55056" s="3">
        <v>11.31</v>
      </c>
      <c r="P55056" s="3">
        <f t="shared" si="860"/>
        <v>135.72</v>
      </c>
      <c r="Q55056" s="1" t="s">
        <v>139256</v>
      </c>
      <c r="T55056" s="1">
        <v>2</v>
      </c>
      <c r="X55056" s="1" t="s">
        <v>6852</v>
      </c>
      <c r="Z55056" s="1" t="s">
        <v>98310</v>
      </c>
    </row>
    <row r="55057" spans="1:26" x14ac:dyDescent="0.2">
      <c r="A55057" s="1" t="s">
        <v>5892</v>
      </c>
      <c r="C55057" s="1" t="s">
        <v>148293</v>
      </c>
      <c r="G55057" s="1" t="s">
        <v>154468</v>
      </c>
      <c r="H55057" s="1" t="s">
        <v>5951</v>
      </c>
      <c r="L55057" s="5" t="s">
        <v>135759</v>
      </c>
      <c r="M55057" s="1">
        <v>12</v>
      </c>
      <c r="N55057" s="1" t="s">
        <v>78</v>
      </c>
      <c r="O55057" s="3">
        <v>10.3</v>
      </c>
      <c r="P55057" s="3">
        <f t="shared" si="860"/>
        <v>123.60000000000001</v>
      </c>
      <c r="Q55057" s="1" t="s">
        <v>139256</v>
      </c>
      <c r="T55057" s="1">
        <v>2</v>
      </c>
      <c r="X55057" s="1" t="s">
        <v>6852</v>
      </c>
      <c r="Z55057" s="1" t="s">
        <v>98310</v>
      </c>
    </row>
    <row r="55058" spans="1:26" x14ac:dyDescent="0.2">
      <c r="A55058" s="1" t="s">
        <v>5892</v>
      </c>
      <c r="C55058" s="1" t="s">
        <v>148293</v>
      </c>
      <c r="G55058" s="1" t="s">
        <v>154469</v>
      </c>
      <c r="H55058" s="1" t="s">
        <v>5951</v>
      </c>
      <c r="L55058" s="5" t="s">
        <v>135764</v>
      </c>
      <c r="M55058" s="1">
        <v>12</v>
      </c>
      <c r="N55058" s="1" t="s">
        <v>78</v>
      </c>
      <c r="O55058" s="3">
        <v>7.11</v>
      </c>
      <c r="P55058" s="3">
        <f t="shared" si="860"/>
        <v>85.320000000000007</v>
      </c>
      <c r="Q55058" s="1" t="s">
        <v>139256</v>
      </c>
      <c r="T55058" s="1">
        <v>2</v>
      </c>
      <c r="X55058" s="1" t="s">
        <v>6852</v>
      </c>
      <c r="Z55058" s="1" t="s">
        <v>98310</v>
      </c>
    </row>
    <row r="55059" spans="1:26" x14ac:dyDescent="0.2">
      <c r="A55059" s="1" t="s">
        <v>5892</v>
      </c>
      <c r="C55059" s="1" t="s">
        <v>148293</v>
      </c>
      <c r="G55059" s="1" t="s">
        <v>154470</v>
      </c>
      <c r="H55059" s="1" t="s">
        <v>154471</v>
      </c>
      <c r="L55059" s="5" t="s">
        <v>154472</v>
      </c>
      <c r="M55059" s="1">
        <v>4</v>
      </c>
      <c r="N55059" s="1" t="s">
        <v>78</v>
      </c>
      <c r="O55059" s="3">
        <v>137.03</v>
      </c>
      <c r="P55059" s="3">
        <f t="shared" si="860"/>
        <v>548.12</v>
      </c>
      <c r="Q55059" s="1" t="s">
        <v>139256</v>
      </c>
      <c r="T55059" s="1">
        <v>1</v>
      </c>
      <c r="X55059" s="1" t="s">
        <v>6852</v>
      </c>
      <c r="Z55059" s="1" t="s">
        <v>98310</v>
      </c>
    </row>
    <row r="55060" spans="1:26" x14ac:dyDescent="0.2">
      <c r="A55060" s="1" t="s">
        <v>5892</v>
      </c>
      <c r="C55060" s="1" t="s">
        <v>148293</v>
      </c>
      <c r="G55060" s="1" t="s">
        <v>154473</v>
      </c>
      <c r="H55060" s="1" t="s">
        <v>10043</v>
      </c>
      <c r="L55060" s="5" t="s">
        <v>135769</v>
      </c>
      <c r="M55060" s="1">
        <v>4</v>
      </c>
      <c r="N55060" s="1" t="s">
        <v>78</v>
      </c>
      <c r="O55060" s="3">
        <v>7.18</v>
      </c>
      <c r="P55060" s="3">
        <f t="shared" si="860"/>
        <v>28.72</v>
      </c>
      <c r="Q55060" s="1" t="s">
        <v>139256</v>
      </c>
      <c r="T55060" s="1">
        <v>3</v>
      </c>
      <c r="X55060" s="1" t="s">
        <v>6852</v>
      </c>
      <c r="Z55060" s="1" t="s">
        <v>98310</v>
      </c>
    </row>
    <row r="55061" spans="1:26" x14ac:dyDescent="0.2">
      <c r="A55061" s="1" t="s">
        <v>5892</v>
      </c>
      <c r="C55061" s="1" t="s">
        <v>148293</v>
      </c>
      <c r="G55061" s="1" t="s">
        <v>154474</v>
      </c>
      <c r="H55061" s="1" t="s">
        <v>144231</v>
      </c>
      <c r="L55061" s="5" t="s">
        <v>154475</v>
      </c>
      <c r="M55061" s="1">
        <v>4</v>
      </c>
      <c r="N55061" s="1" t="s">
        <v>78</v>
      </c>
      <c r="O55061" s="3">
        <v>23.78</v>
      </c>
      <c r="P55061" s="3">
        <f t="shared" si="860"/>
        <v>95.12</v>
      </c>
      <c r="Q55061" s="1" t="s">
        <v>139256</v>
      </c>
      <c r="T55061" s="1">
        <v>3</v>
      </c>
      <c r="X55061" s="1" t="s">
        <v>6852</v>
      </c>
      <c r="Z55061" s="1" t="s">
        <v>98310</v>
      </c>
    </row>
    <row r="55062" spans="1:26" x14ac:dyDescent="0.2">
      <c r="A55062" s="1" t="s">
        <v>5892</v>
      </c>
      <c r="C55062" s="1" t="s">
        <v>148293</v>
      </c>
      <c r="G55062" s="1" t="s">
        <v>154476</v>
      </c>
      <c r="H55062" s="1" t="s">
        <v>144231</v>
      </c>
      <c r="L55062" s="5" t="s">
        <v>154477</v>
      </c>
      <c r="M55062" s="1">
        <v>4</v>
      </c>
      <c r="N55062" s="1" t="s">
        <v>78</v>
      </c>
      <c r="O55062" s="3">
        <v>23.06</v>
      </c>
      <c r="P55062" s="3">
        <f t="shared" si="860"/>
        <v>92.24</v>
      </c>
      <c r="Q55062" s="1" t="s">
        <v>139256</v>
      </c>
      <c r="T55062" s="1">
        <v>3</v>
      </c>
      <c r="X55062" s="1" t="s">
        <v>6852</v>
      </c>
      <c r="Z55062" s="1" t="s">
        <v>98310</v>
      </c>
    </row>
    <row r="55063" spans="1:26" x14ac:dyDescent="0.2">
      <c r="A55063" s="1" t="s">
        <v>5892</v>
      </c>
      <c r="C55063" s="1" t="s">
        <v>148293</v>
      </c>
      <c r="G55063" s="1" t="s">
        <v>154478</v>
      </c>
      <c r="H55063" s="1" t="s">
        <v>144231</v>
      </c>
      <c r="L55063" s="5" t="s">
        <v>154479</v>
      </c>
      <c r="M55063" s="1">
        <v>4</v>
      </c>
      <c r="N55063" s="1" t="s">
        <v>78</v>
      </c>
      <c r="O55063" s="3">
        <v>30.45</v>
      </c>
      <c r="P55063" s="3">
        <f t="shared" si="860"/>
        <v>121.8</v>
      </c>
      <c r="Q55063" s="1" t="s">
        <v>139256</v>
      </c>
      <c r="T55063" s="1">
        <v>3</v>
      </c>
      <c r="X55063" s="1" t="s">
        <v>6852</v>
      </c>
      <c r="Z55063" s="1" t="s">
        <v>98310</v>
      </c>
    </row>
    <row r="55064" spans="1:26" x14ac:dyDescent="0.2">
      <c r="A55064" s="1" t="s">
        <v>5892</v>
      </c>
      <c r="C55064" s="1" t="s">
        <v>148293</v>
      </c>
      <c r="G55064" s="1" t="s">
        <v>154480</v>
      </c>
      <c r="H55064" s="1" t="s">
        <v>144231</v>
      </c>
      <c r="L55064" s="5" t="s">
        <v>154481</v>
      </c>
      <c r="M55064" s="1">
        <v>8</v>
      </c>
      <c r="N55064" s="1" t="s">
        <v>78</v>
      </c>
      <c r="O55064" s="3">
        <v>19.43</v>
      </c>
      <c r="P55064" s="3">
        <f t="shared" si="860"/>
        <v>155.44</v>
      </c>
      <c r="Q55064" s="1" t="s">
        <v>139256</v>
      </c>
      <c r="T55064" s="1">
        <v>3</v>
      </c>
      <c r="X55064" s="1" t="s">
        <v>6852</v>
      </c>
      <c r="Z55064" s="1" t="s">
        <v>98310</v>
      </c>
    </row>
    <row r="55065" spans="1:26" x14ac:dyDescent="0.2">
      <c r="A55065" s="1" t="s">
        <v>5892</v>
      </c>
      <c r="C55065" s="1" t="s">
        <v>148293</v>
      </c>
      <c r="G55065" s="1" t="s">
        <v>154482</v>
      </c>
      <c r="H55065" s="1" t="s">
        <v>138369</v>
      </c>
      <c r="L55065" s="5" t="s">
        <v>154483</v>
      </c>
      <c r="M55065" s="1">
        <v>4</v>
      </c>
      <c r="N55065" s="1" t="s">
        <v>78</v>
      </c>
      <c r="O55065" s="3">
        <v>95.7</v>
      </c>
      <c r="P55065" s="3">
        <f t="shared" si="860"/>
        <v>382.8</v>
      </c>
      <c r="Q55065" s="1" t="s">
        <v>139256</v>
      </c>
      <c r="T55065" s="1">
        <v>1</v>
      </c>
      <c r="X55065" s="1" t="s">
        <v>6852</v>
      </c>
      <c r="Z55065" s="1" t="s">
        <v>98310</v>
      </c>
    </row>
    <row r="55066" spans="1:26" x14ac:dyDescent="0.2">
      <c r="A55066" s="1" t="s">
        <v>5892</v>
      </c>
      <c r="C55066" s="1" t="s">
        <v>148293</v>
      </c>
      <c r="G55066" s="1" t="s">
        <v>154484</v>
      </c>
      <c r="H55066" s="1" t="s">
        <v>154485</v>
      </c>
      <c r="L55066" s="5" t="s">
        <v>154486</v>
      </c>
      <c r="M55066" s="1">
        <v>8</v>
      </c>
      <c r="N55066" s="1" t="s">
        <v>78</v>
      </c>
      <c r="O55066" s="3">
        <v>89.9</v>
      </c>
      <c r="P55066" s="3">
        <f t="shared" si="860"/>
        <v>719.2</v>
      </c>
      <c r="Q55066" s="1" t="s">
        <v>139256</v>
      </c>
      <c r="T55066" s="1">
        <v>1</v>
      </c>
      <c r="X55066" s="1" t="s">
        <v>6852</v>
      </c>
      <c r="Z55066" s="1" t="s">
        <v>98310</v>
      </c>
    </row>
    <row r="55067" spans="1:26" x14ac:dyDescent="0.2">
      <c r="A55067" s="1" t="s">
        <v>5892</v>
      </c>
      <c r="C55067" s="1" t="s">
        <v>148293</v>
      </c>
      <c r="G55067" s="1" t="s">
        <v>154487</v>
      </c>
      <c r="H55067" s="1" t="s">
        <v>10575</v>
      </c>
      <c r="L55067" s="5" t="s">
        <v>136299</v>
      </c>
      <c r="M55067" s="1">
        <v>8</v>
      </c>
      <c r="N55067" s="1" t="s">
        <v>78</v>
      </c>
      <c r="O55067" s="3">
        <v>5.44</v>
      </c>
      <c r="P55067" s="3">
        <f t="shared" si="860"/>
        <v>43.52</v>
      </c>
      <c r="Q55067" s="1" t="s">
        <v>139256</v>
      </c>
      <c r="T55067" s="1">
        <v>1</v>
      </c>
      <c r="X55067" s="1" t="s">
        <v>6852</v>
      </c>
      <c r="Z55067" s="1" t="s">
        <v>98310</v>
      </c>
    </row>
    <row r="55068" spans="1:26" x14ac:dyDescent="0.2">
      <c r="A55068" s="1" t="s">
        <v>5892</v>
      </c>
      <c r="C55068" s="1" t="s">
        <v>148293</v>
      </c>
      <c r="G55068" s="1" t="s">
        <v>154488</v>
      </c>
      <c r="H55068" s="1" t="s">
        <v>141067</v>
      </c>
      <c r="L55068" s="5" t="s">
        <v>144518</v>
      </c>
      <c r="M55068" s="1">
        <v>20</v>
      </c>
      <c r="N55068" s="1" t="s">
        <v>78</v>
      </c>
      <c r="O55068" s="3">
        <v>417.48</v>
      </c>
      <c r="P55068" s="3">
        <f t="shared" si="860"/>
        <v>8349.6</v>
      </c>
      <c r="Q55068" s="1" t="s">
        <v>139256</v>
      </c>
      <c r="T55068" s="1">
        <v>2</v>
      </c>
      <c r="X55068" s="1" t="s">
        <v>6852</v>
      </c>
      <c r="Z55068" s="1" t="s">
        <v>98310</v>
      </c>
    </row>
    <row r="55069" spans="1:26" x14ac:dyDescent="0.2">
      <c r="A55069" s="1" t="s">
        <v>5892</v>
      </c>
      <c r="C55069" s="1" t="s">
        <v>148293</v>
      </c>
      <c r="G55069" s="1" t="s">
        <v>154489</v>
      </c>
      <c r="H55069" s="1" t="s">
        <v>10575</v>
      </c>
      <c r="L55069" s="5" t="s">
        <v>154490</v>
      </c>
      <c r="M55069" s="1">
        <v>8</v>
      </c>
      <c r="N55069" s="1" t="s">
        <v>78</v>
      </c>
      <c r="O55069" s="3">
        <v>7.64</v>
      </c>
      <c r="P55069" s="3">
        <f t="shared" si="860"/>
        <v>61.12</v>
      </c>
      <c r="Q55069" s="1" t="s">
        <v>139256</v>
      </c>
      <c r="T55069" s="1">
        <v>2</v>
      </c>
      <c r="X55069" s="1" t="s">
        <v>6852</v>
      </c>
      <c r="Z55069" s="1" t="s">
        <v>98310</v>
      </c>
    </row>
    <row r="55070" spans="1:26" x14ac:dyDescent="0.2">
      <c r="A55070" s="1" t="s">
        <v>5892</v>
      </c>
      <c r="C55070" s="1" t="s">
        <v>148293</v>
      </c>
      <c r="G55070" s="1" t="s">
        <v>154491</v>
      </c>
      <c r="H55070" s="1" t="s">
        <v>39970</v>
      </c>
      <c r="L55070" s="5" t="s">
        <v>39971</v>
      </c>
      <c r="M55070" s="1">
        <v>32</v>
      </c>
      <c r="N55070" s="1" t="s">
        <v>78</v>
      </c>
      <c r="O55070" s="3">
        <v>38.96</v>
      </c>
      <c r="P55070" s="3">
        <f t="shared" si="860"/>
        <v>1246.72</v>
      </c>
      <c r="Q55070" s="1" t="s">
        <v>139256</v>
      </c>
      <c r="T55070" s="1">
        <v>1</v>
      </c>
      <c r="X55070" s="1" t="s">
        <v>6852</v>
      </c>
      <c r="Z55070" s="1" t="s">
        <v>98310</v>
      </c>
    </row>
    <row r="55071" spans="1:26" x14ac:dyDescent="0.2">
      <c r="A55071" s="1" t="s">
        <v>5892</v>
      </c>
      <c r="C55071" s="1" t="s">
        <v>148293</v>
      </c>
      <c r="G55071" s="1" t="s">
        <v>154492</v>
      </c>
      <c r="H55071" s="1" t="s">
        <v>294</v>
      </c>
      <c r="L55071" s="5" t="s">
        <v>154493</v>
      </c>
      <c r="M55071" s="1">
        <v>24</v>
      </c>
      <c r="N55071" s="1" t="s">
        <v>78</v>
      </c>
      <c r="O55071" s="3">
        <v>186.69</v>
      </c>
      <c r="P55071" s="3">
        <f t="shared" si="860"/>
        <v>4480.5599999999995</v>
      </c>
      <c r="Q55071" s="1" t="s">
        <v>139256</v>
      </c>
      <c r="T55071" s="1">
        <v>1</v>
      </c>
      <c r="X55071" s="1" t="s">
        <v>6852</v>
      </c>
      <c r="Z55071" s="1" t="s">
        <v>98310</v>
      </c>
    </row>
    <row r="55072" spans="1:26" x14ac:dyDescent="0.2">
      <c r="A55072" s="1" t="s">
        <v>5892</v>
      </c>
      <c r="C55072" s="1" t="s">
        <v>148293</v>
      </c>
      <c r="G55072" s="1" t="s">
        <v>154494</v>
      </c>
      <c r="H55072" s="1" t="s">
        <v>135811</v>
      </c>
      <c r="L55072" s="5" t="s">
        <v>135812</v>
      </c>
      <c r="M55072" s="1">
        <v>8</v>
      </c>
      <c r="N55072" s="1" t="s">
        <v>78</v>
      </c>
      <c r="O55072" s="3">
        <v>458.2</v>
      </c>
      <c r="P55072" s="3">
        <f t="shared" si="860"/>
        <v>3665.6</v>
      </c>
      <c r="Q55072" s="1" t="s">
        <v>139256</v>
      </c>
      <c r="T55072" s="1">
        <v>1</v>
      </c>
      <c r="X55072" s="1" t="s">
        <v>6852</v>
      </c>
      <c r="Z55072" s="1" t="s">
        <v>98310</v>
      </c>
    </row>
    <row r="55073" spans="1:26" x14ac:dyDescent="0.2">
      <c r="A55073" s="1" t="s">
        <v>5892</v>
      </c>
      <c r="C55073" s="1" t="s">
        <v>148293</v>
      </c>
      <c r="G55073" s="1" t="s">
        <v>154495</v>
      </c>
      <c r="H55073" s="1" t="s">
        <v>154496</v>
      </c>
      <c r="L55073" s="5" t="s">
        <v>154497</v>
      </c>
      <c r="M55073" s="1">
        <v>16</v>
      </c>
      <c r="N55073" s="1" t="s">
        <v>78</v>
      </c>
      <c r="O55073" s="3">
        <v>230.06</v>
      </c>
      <c r="P55073" s="3">
        <f t="shared" si="860"/>
        <v>3680.96</v>
      </c>
      <c r="Q55073" s="1" t="s">
        <v>139256</v>
      </c>
      <c r="T55073" s="1">
        <v>1</v>
      </c>
      <c r="X55073" s="1" t="s">
        <v>6852</v>
      </c>
      <c r="Z55073" s="1" t="s">
        <v>98310</v>
      </c>
    </row>
    <row r="55074" spans="1:26" x14ac:dyDescent="0.2">
      <c r="A55074" s="1" t="s">
        <v>5892</v>
      </c>
      <c r="C55074" s="1" t="s">
        <v>148293</v>
      </c>
      <c r="G55074" s="1" t="s">
        <v>154498</v>
      </c>
      <c r="H55074" s="1" t="s">
        <v>10575</v>
      </c>
      <c r="L55074" s="5" t="s">
        <v>135821</v>
      </c>
      <c r="M55074" s="1">
        <v>80</v>
      </c>
      <c r="N55074" s="1" t="s">
        <v>78</v>
      </c>
      <c r="O55074" s="3">
        <v>0.9</v>
      </c>
      <c r="P55074" s="3">
        <f t="shared" si="860"/>
        <v>72</v>
      </c>
      <c r="Q55074" s="1" t="s">
        <v>139256</v>
      </c>
      <c r="T55074" s="1">
        <v>1</v>
      </c>
      <c r="X55074" s="1" t="s">
        <v>6852</v>
      </c>
      <c r="Z55074" s="1" t="s">
        <v>98310</v>
      </c>
    </row>
    <row r="55075" spans="1:26" x14ac:dyDescent="0.2">
      <c r="A55075" s="1" t="s">
        <v>5892</v>
      </c>
      <c r="C55075" s="1" t="s">
        <v>148293</v>
      </c>
      <c r="G55075" s="1" t="s">
        <v>154499</v>
      </c>
      <c r="H55075" s="1" t="s">
        <v>24494</v>
      </c>
      <c r="L55075" s="5" t="s">
        <v>136333</v>
      </c>
      <c r="M55075" s="1">
        <v>20</v>
      </c>
      <c r="N55075" s="1" t="s">
        <v>78</v>
      </c>
      <c r="O55075" s="3">
        <v>268.27999999999997</v>
      </c>
      <c r="P55075" s="3">
        <f t="shared" si="860"/>
        <v>5365.5999999999995</v>
      </c>
      <c r="Q55075" s="1" t="s">
        <v>139256</v>
      </c>
      <c r="T55075" s="1">
        <v>1</v>
      </c>
      <c r="X55075" s="1" t="s">
        <v>6852</v>
      </c>
      <c r="Z55075" s="1" t="s">
        <v>98310</v>
      </c>
    </row>
    <row r="55076" spans="1:26" x14ac:dyDescent="0.2">
      <c r="A55076" s="1" t="s">
        <v>5892</v>
      </c>
      <c r="C55076" s="1" t="s">
        <v>148293</v>
      </c>
      <c r="G55076" s="1" t="s">
        <v>154500</v>
      </c>
      <c r="H55076" s="1" t="s">
        <v>24494</v>
      </c>
      <c r="L55076" s="5" t="s">
        <v>135840</v>
      </c>
      <c r="M55076" s="1">
        <v>20</v>
      </c>
      <c r="N55076" s="1" t="s">
        <v>78</v>
      </c>
      <c r="O55076" s="3">
        <v>748.23</v>
      </c>
      <c r="P55076" s="3">
        <f t="shared" si="860"/>
        <v>14964.6</v>
      </c>
      <c r="Q55076" s="1" t="s">
        <v>139256</v>
      </c>
      <c r="T55076" s="1">
        <v>1</v>
      </c>
      <c r="X55076" s="1" t="s">
        <v>6852</v>
      </c>
      <c r="Z55076" s="1" t="s">
        <v>98310</v>
      </c>
    </row>
    <row r="55077" spans="1:26" x14ac:dyDescent="0.2">
      <c r="A55077" s="1" t="s">
        <v>5892</v>
      </c>
      <c r="C55077" s="1" t="s">
        <v>148293</v>
      </c>
      <c r="G55077" s="1" t="s">
        <v>154501</v>
      </c>
      <c r="H55077" s="1" t="s">
        <v>6383</v>
      </c>
      <c r="L55077" s="5" t="s">
        <v>135845</v>
      </c>
      <c r="M55077" s="1">
        <v>20</v>
      </c>
      <c r="N55077" s="1" t="s">
        <v>78</v>
      </c>
      <c r="O55077" s="3">
        <v>30.14</v>
      </c>
      <c r="P55077" s="3">
        <f t="shared" si="860"/>
        <v>602.79999999999995</v>
      </c>
      <c r="Q55077" s="1" t="s">
        <v>139256</v>
      </c>
      <c r="T55077" s="1">
        <v>1</v>
      </c>
      <c r="X55077" s="1" t="s">
        <v>6852</v>
      </c>
      <c r="Z55077" s="1" t="s">
        <v>98310</v>
      </c>
    </row>
    <row r="55078" spans="1:26" x14ac:dyDescent="0.2">
      <c r="A55078" s="1" t="s">
        <v>5892</v>
      </c>
      <c r="C55078" s="1" t="s">
        <v>148293</v>
      </c>
      <c r="G55078" s="1" t="s">
        <v>154502</v>
      </c>
      <c r="H55078" s="1" t="s">
        <v>10575</v>
      </c>
      <c r="L55078" s="5" t="s">
        <v>135850</v>
      </c>
      <c r="M55078" s="1">
        <v>8</v>
      </c>
      <c r="N55078" s="1" t="s">
        <v>78</v>
      </c>
      <c r="O55078" s="3">
        <v>61.41</v>
      </c>
      <c r="P55078" s="3">
        <f t="shared" si="860"/>
        <v>491.28</v>
      </c>
      <c r="Q55078" s="1" t="s">
        <v>139256</v>
      </c>
      <c r="T55078" s="1">
        <v>1</v>
      </c>
      <c r="X55078" s="1" t="s">
        <v>6852</v>
      </c>
      <c r="Z55078" s="1" t="s">
        <v>98310</v>
      </c>
    </row>
    <row r="55079" spans="1:26" x14ac:dyDescent="0.2">
      <c r="A55079" s="1" t="s">
        <v>5892</v>
      </c>
      <c r="C55079" s="1" t="s">
        <v>148293</v>
      </c>
      <c r="G55079" s="1" t="s">
        <v>154503</v>
      </c>
      <c r="H55079" s="1" t="s">
        <v>145087</v>
      </c>
      <c r="L55079" s="5" t="s">
        <v>154504</v>
      </c>
      <c r="M55079" s="1">
        <v>4</v>
      </c>
      <c r="N55079" s="1" t="s">
        <v>78</v>
      </c>
      <c r="O55079" s="3">
        <v>415.43</v>
      </c>
      <c r="P55079" s="3">
        <f t="shared" si="860"/>
        <v>1661.72</v>
      </c>
      <c r="Q55079" s="1" t="s">
        <v>139256</v>
      </c>
      <c r="T55079" s="1">
        <v>3</v>
      </c>
      <c r="X55079" s="1" t="s">
        <v>6852</v>
      </c>
      <c r="Z55079" s="1" t="s">
        <v>98310</v>
      </c>
    </row>
    <row r="55080" spans="1:26" x14ac:dyDescent="0.2">
      <c r="A55080" s="1" t="s">
        <v>5892</v>
      </c>
      <c r="C55080" s="1" t="s">
        <v>148293</v>
      </c>
      <c r="G55080" s="1" t="s">
        <v>154505</v>
      </c>
      <c r="H55080" s="1" t="s">
        <v>154506</v>
      </c>
      <c r="L55080" s="5" t="s">
        <v>154507</v>
      </c>
      <c r="M55080" s="1">
        <v>2</v>
      </c>
      <c r="N55080" s="1" t="s">
        <v>78</v>
      </c>
      <c r="O55080" s="3">
        <v>2588.25</v>
      </c>
      <c r="P55080" s="3">
        <f t="shared" si="860"/>
        <v>5176.5</v>
      </c>
      <c r="Q55080" s="1" t="s">
        <v>139256</v>
      </c>
      <c r="T55080" s="1">
        <v>3</v>
      </c>
      <c r="X55080" s="1" t="s">
        <v>6852</v>
      </c>
      <c r="Z55080" s="1" t="s">
        <v>98310</v>
      </c>
    </row>
    <row r="55081" spans="1:26" x14ac:dyDescent="0.2">
      <c r="A55081" s="1" t="s">
        <v>5892</v>
      </c>
      <c r="C55081" s="1" t="s">
        <v>148293</v>
      </c>
      <c r="G55081" s="1" t="s">
        <v>154508</v>
      </c>
      <c r="H55081" s="1" t="s">
        <v>142423</v>
      </c>
      <c r="L55081" s="5" t="s">
        <v>154509</v>
      </c>
      <c r="M55081" s="1">
        <v>2</v>
      </c>
      <c r="N55081" s="1" t="s">
        <v>78</v>
      </c>
      <c r="O55081" s="3">
        <v>3945.45</v>
      </c>
      <c r="P55081" s="3">
        <f t="shared" si="860"/>
        <v>7890.9</v>
      </c>
      <c r="Q55081" s="1" t="s">
        <v>139256</v>
      </c>
      <c r="T55081" s="1">
        <v>3</v>
      </c>
      <c r="X55081" s="1" t="s">
        <v>6852</v>
      </c>
      <c r="Z55081" s="1" t="s">
        <v>98310</v>
      </c>
    </row>
    <row r="55082" spans="1:26" x14ac:dyDescent="0.2">
      <c r="A55082" s="1" t="s">
        <v>5892</v>
      </c>
      <c r="C55082" s="1" t="s">
        <v>148293</v>
      </c>
      <c r="G55082" s="1" t="s">
        <v>154510</v>
      </c>
      <c r="H55082" s="1" t="s">
        <v>154511</v>
      </c>
      <c r="L55082" s="5" t="s">
        <v>154512</v>
      </c>
      <c r="M55082" s="1">
        <v>8</v>
      </c>
      <c r="N55082" s="1" t="s">
        <v>78</v>
      </c>
      <c r="O55082" s="3">
        <v>0.32</v>
      </c>
      <c r="P55082" s="3">
        <f t="shared" si="860"/>
        <v>2.56</v>
      </c>
      <c r="Q55082" s="1" t="s">
        <v>139256</v>
      </c>
      <c r="T55082" s="1">
        <v>3</v>
      </c>
      <c r="X55082" s="1" t="s">
        <v>6852</v>
      </c>
      <c r="Z55082" s="1" t="s">
        <v>98310</v>
      </c>
    </row>
    <row r="55083" spans="1:26" x14ac:dyDescent="0.2">
      <c r="A55083" s="1" t="s">
        <v>5892</v>
      </c>
      <c r="C55083" s="1" t="s">
        <v>148293</v>
      </c>
      <c r="G55083" s="1" t="s">
        <v>154513</v>
      </c>
      <c r="H55083" s="1" t="s">
        <v>154514</v>
      </c>
      <c r="L55083" s="5" t="s">
        <v>154515</v>
      </c>
      <c r="M55083" s="1">
        <v>8</v>
      </c>
      <c r="N55083" s="1" t="s">
        <v>78</v>
      </c>
      <c r="O55083" s="3">
        <v>326.25</v>
      </c>
      <c r="P55083" s="3">
        <f t="shared" si="860"/>
        <v>2610</v>
      </c>
      <c r="Q55083" s="1" t="s">
        <v>139256</v>
      </c>
      <c r="T55083" s="1">
        <v>3</v>
      </c>
      <c r="X55083" s="1" t="s">
        <v>6852</v>
      </c>
      <c r="Z55083" s="1" t="s">
        <v>98310</v>
      </c>
    </row>
    <row r="55084" spans="1:26" x14ac:dyDescent="0.2">
      <c r="A55084" s="1" t="s">
        <v>5892</v>
      </c>
      <c r="C55084" s="1" t="s">
        <v>148293</v>
      </c>
      <c r="G55084" s="1" t="s">
        <v>154516</v>
      </c>
      <c r="H55084" s="1" t="s">
        <v>154517</v>
      </c>
      <c r="L55084" s="5" t="s">
        <v>154518</v>
      </c>
      <c r="M55084" s="1">
        <v>8</v>
      </c>
      <c r="N55084" s="1" t="s">
        <v>78</v>
      </c>
      <c r="O55084" s="3">
        <v>60531.56</v>
      </c>
      <c r="P55084" s="3">
        <f t="shared" si="860"/>
        <v>484252.48</v>
      </c>
      <c r="Q55084" s="1" t="s">
        <v>139256</v>
      </c>
      <c r="T55084" s="1">
        <v>3</v>
      </c>
      <c r="X55084" s="1" t="s">
        <v>6852</v>
      </c>
      <c r="Z55084" s="1" t="s">
        <v>98310</v>
      </c>
    </row>
    <row r="55085" spans="1:26" x14ac:dyDescent="0.2">
      <c r="A55085" s="1" t="s">
        <v>5892</v>
      </c>
      <c r="C55085" s="1" t="s">
        <v>148293</v>
      </c>
      <c r="G55085" s="1" t="s">
        <v>154519</v>
      </c>
      <c r="H55085" s="1" t="s">
        <v>154520</v>
      </c>
      <c r="L55085" s="5" t="s">
        <v>154521</v>
      </c>
      <c r="M55085" s="1">
        <v>8</v>
      </c>
      <c r="N55085" s="1" t="s">
        <v>78</v>
      </c>
      <c r="O55085" s="3">
        <v>12.18</v>
      </c>
      <c r="P55085" s="3">
        <f t="shared" si="860"/>
        <v>97.44</v>
      </c>
      <c r="Q55085" s="1" t="s">
        <v>139256</v>
      </c>
      <c r="T55085" s="1">
        <v>2</v>
      </c>
      <c r="X55085" s="1" t="s">
        <v>6852</v>
      </c>
      <c r="Z55085" s="1" t="s">
        <v>98310</v>
      </c>
    </row>
    <row r="55086" spans="1:26" x14ac:dyDescent="0.2">
      <c r="A55086" s="1" t="s">
        <v>5892</v>
      </c>
      <c r="C55086" s="1" t="s">
        <v>148293</v>
      </c>
      <c r="G55086" s="1" t="s">
        <v>154522</v>
      </c>
      <c r="H55086" s="1" t="s">
        <v>154523</v>
      </c>
      <c r="L55086" s="5" t="s">
        <v>154524</v>
      </c>
      <c r="M55086" s="1">
        <v>4</v>
      </c>
      <c r="N55086" s="1" t="s">
        <v>78</v>
      </c>
      <c r="O55086" s="3">
        <v>134.85</v>
      </c>
      <c r="P55086" s="3">
        <f t="shared" si="860"/>
        <v>539.4</v>
      </c>
      <c r="Q55086" s="1" t="s">
        <v>139256</v>
      </c>
      <c r="T55086" s="1">
        <v>3</v>
      </c>
      <c r="X55086" s="1" t="s">
        <v>6852</v>
      </c>
      <c r="Z55086" s="1" t="s">
        <v>98310</v>
      </c>
    </row>
    <row r="55087" spans="1:26" x14ac:dyDescent="0.2">
      <c r="A55087" s="1" t="s">
        <v>5892</v>
      </c>
      <c r="C55087" s="1" t="s">
        <v>148293</v>
      </c>
      <c r="G55087" s="1" t="s">
        <v>154525</v>
      </c>
      <c r="H55087" s="1" t="s">
        <v>154526</v>
      </c>
      <c r="L55087" s="5" t="s">
        <v>154527</v>
      </c>
      <c r="M55087" s="1">
        <v>2</v>
      </c>
      <c r="N55087" s="1" t="s">
        <v>78</v>
      </c>
      <c r="O55087" s="3">
        <v>8644.9</v>
      </c>
      <c r="P55087" s="3">
        <f t="shared" si="860"/>
        <v>17289.8</v>
      </c>
      <c r="Q55087" s="1" t="s">
        <v>139256</v>
      </c>
      <c r="T55087" s="1">
        <v>3</v>
      </c>
      <c r="X55087" s="1" t="s">
        <v>6852</v>
      </c>
      <c r="Z55087" s="1" t="s">
        <v>98310</v>
      </c>
    </row>
    <row r="55088" spans="1:26" x14ac:dyDescent="0.2">
      <c r="A55088" s="1" t="s">
        <v>5892</v>
      </c>
      <c r="C55088" s="1" t="s">
        <v>148293</v>
      </c>
      <c r="G55088" s="1" t="s">
        <v>154528</v>
      </c>
      <c r="H55088" s="1" t="s">
        <v>154529</v>
      </c>
      <c r="L55088" s="5" t="s">
        <v>154530</v>
      </c>
      <c r="M55088" s="1">
        <v>4</v>
      </c>
      <c r="N55088" s="1" t="s">
        <v>78</v>
      </c>
      <c r="O55088" s="3">
        <v>369.03</v>
      </c>
      <c r="P55088" s="3">
        <f t="shared" si="860"/>
        <v>1476.12</v>
      </c>
      <c r="Q55088" s="1" t="s">
        <v>139256</v>
      </c>
      <c r="T55088" s="1">
        <v>3</v>
      </c>
      <c r="X55088" s="1" t="s">
        <v>6852</v>
      </c>
      <c r="Z55088" s="1" t="s">
        <v>98310</v>
      </c>
    </row>
    <row r="55089" spans="1:26" x14ac:dyDescent="0.2">
      <c r="A55089" s="1" t="s">
        <v>5892</v>
      </c>
      <c r="C55089" s="1" t="s">
        <v>148293</v>
      </c>
      <c r="G55089" s="1" t="s">
        <v>154531</v>
      </c>
      <c r="H55089" s="1" t="s">
        <v>154517</v>
      </c>
      <c r="L55089" s="5" t="s">
        <v>154532</v>
      </c>
      <c r="M55089" s="1">
        <v>4</v>
      </c>
      <c r="N55089" s="1" t="s">
        <v>78</v>
      </c>
      <c r="O55089" s="3">
        <v>3407.5</v>
      </c>
      <c r="P55089" s="3">
        <f t="shared" si="860"/>
        <v>13630</v>
      </c>
      <c r="Q55089" s="1" t="s">
        <v>139256</v>
      </c>
      <c r="T55089" s="1">
        <v>3</v>
      </c>
      <c r="X55089" s="1" t="s">
        <v>6852</v>
      </c>
      <c r="Z55089" s="1" t="s">
        <v>98310</v>
      </c>
    </row>
    <row r="55090" spans="1:26" x14ac:dyDescent="0.2">
      <c r="A55090" s="1" t="s">
        <v>5892</v>
      </c>
      <c r="C55090" s="1" t="s">
        <v>148293</v>
      </c>
      <c r="G55090" s="1" t="s">
        <v>154533</v>
      </c>
      <c r="H55090" s="1" t="s">
        <v>154517</v>
      </c>
      <c r="L55090" s="5" t="s">
        <v>154534</v>
      </c>
      <c r="M55090" s="1">
        <v>4</v>
      </c>
      <c r="N55090" s="1" t="s">
        <v>78</v>
      </c>
      <c r="O55090" s="3">
        <v>2972.5</v>
      </c>
      <c r="P55090" s="3">
        <f t="shared" si="860"/>
        <v>11890</v>
      </c>
      <c r="Q55090" s="1" t="s">
        <v>139256</v>
      </c>
      <c r="T55090" s="1">
        <v>3</v>
      </c>
      <c r="X55090" s="1" t="s">
        <v>6852</v>
      </c>
      <c r="Z55090" s="1" t="s">
        <v>98310</v>
      </c>
    </row>
    <row r="55091" spans="1:26" x14ac:dyDescent="0.2">
      <c r="A55091" s="1" t="s">
        <v>5892</v>
      </c>
      <c r="C55091" s="1" t="s">
        <v>148293</v>
      </c>
      <c r="G55091" s="1" t="s">
        <v>154535</v>
      </c>
      <c r="H55091" s="1" t="s">
        <v>154536</v>
      </c>
      <c r="L55091" s="5" t="s">
        <v>154537</v>
      </c>
      <c r="M55091" s="1">
        <v>4</v>
      </c>
      <c r="N55091" s="1" t="s">
        <v>78</v>
      </c>
      <c r="O55091" s="3">
        <v>4280.3999999999996</v>
      </c>
      <c r="P55091" s="3">
        <f t="shared" si="860"/>
        <v>17121.599999999999</v>
      </c>
      <c r="Q55091" s="1" t="s">
        <v>139256</v>
      </c>
      <c r="T55091" s="1">
        <v>3</v>
      </c>
      <c r="X55091" s="1" t="s">
        <v>6852</v>
      </c>
      <c r="Z55091" s="1" t="s">
        <v>98310</v>
      </c>
    </row>
    <row r="55092" spans="1:26" x14ac:dyDescent="0.2">
      <c r="A55092" s="1" t="s">
        <v>5892</v>
      </c>
      <c r="C55092" s="1" t="s">
        <v>148293</v>
      </c>
      <c r="G55092" s="1" t="s">
        <v>154538</v>
      </c>
      <c r="H55092" s="1" t="s">
        <v>154539</v>
      </c>
      <c r="L55092" s="5" t="s">
        <v>154540</v>
      </c>
      <c r="M55092" s="1">
        <v>4</v>
      </c>
      <c r="N55092" s="1" t="s">
        <v>78</v>
      </c>
      <c r="O55092" s="3">
        <v>993.25</v>
      </c>
      <c r="P55092" s="3">
        <f t="shared" si="860"/>
        <v>3973</v>
      </c>
      <c r="Q55092" s="1" t="s">
        <v>139256</v>
      </c>
      <c r="T55092" s="1">
        <v>3</v>
      </c>
      <c r="X55092" s="1" t="s">
        <v>6852</v>
      </c>
      <c r="Z55092" s="1" t="s">
        <v>98310</v>
      </c>
    </row>
    <row r="55093" spans="1:26" x14ac:dyDescent="0.2">
      <c r="A55093" s="1" t="s">
        <v>5892</v>
      </c>
      <c r="C55093" s="1" t="s">
        <v>148293</v>
      </c>
      <c r="G55093" s="1" t="s">
        <v>154541</v>
      </c>
      <c r="H55093" s="1" t="s">
        <v>154529</v>
      </c>
      <c r="L55093" s="5" t="s">
        <v>154542</v>
      </c>
      <c r="M55093" s="1">
        <v>4</v>
      </c>
      <c r="N55093" s="1" t="s">
        <v>78</v>
      </c>
      <c r="O55093" s="3">
        <v>2668.88</v>
      </c>
      <c r="P55093" s="3">
        <f t="shared" si="860"/>
        <v>10675.52</v>
      </c>
      <c r="Q55093" s="1" t="s">
        <v>139256</v>
      </c>
      <c r="T55093" s="1">
        <v>3</v>
      </c>
      <c r="X55093" s="1" t="s">
        <v>6852</v>
      </c>
      <c r="Z55093" s="1" t="s">
        <v>98310</v>
      </c>
    </row>
    <row r="55094" spans="1:26" x14ac:dyDescent="0.2">
      <c r="A55094" s="1" t="s">
        <v>5892</v>
      </c>
      <c r="C55094" s="1" t="s">
        <v>148293</v>
      </c>
      <c r="G55094" s="1" t="s">
        <v>154543</v>
      </c>
      <c r="H55094" s="1" t="s">
        <v>154544</v>
      </c>
      <c r="L55094" s="5" t="s">
        <v>154545</v>
      </c>
      <c r="M55094" s="1">
        <v>4</v>
      </c>
      <c r="N55094" s="1" t="s">
        <v>78</v>
      </c>
      <c r="O55094" s="3">
        <v>253.03</v>
      </c>
      <c r="P55094" s="3">
        <f t="shared" si="860"/>
        <v>1012.12</v>
      </c>
      <c r="Q55094" s="1" t="s">
        <v>139256</v>
      </c>
      <c r="T55094" s="1">
        <v>3</v>
      </c>
      <c r="X55094" s="1" t="s">
        <v>6852</v>
      </c>
      <c r="Z55094" s="1" t="s">
        <v>98310</v>
      </c>
    </row>
    <row r="55095" spans="1:26" x14ac:dyDescent="0.2">
      <c r="A55095" s="1" t="s">
        <v>5892</v>
      </c>
      <c r="C55095" s="1" t="s">
        <v>148293</v>
      </c>
      <c r="G55095" s="1" t="s">
        <v>154546</v>
      </c>
      <c r="H55095" s="1" t="s">
        <v>154547</v>
      </c>
      <c r="L55095" s="5" t="s">
        <v>154548</v>
      </c>
      <c r="M55095" s="1">
        <v>2</v>
      </c>
      <c r="N55095" s="1" t="s">
        <v>78</v>
      </c>
      <c r="O55095" s="3">
        <v>1165.68</v>
      </c>
      <c r="P55095" s="3">
        <f t="shared" si="860"/>
        <v>2331.36</v>
      </c>
      <c r="Q55095" s="1" t="s">
        <v>139256</v>
      </c>
      <c r="T55095" s="1">
        <v>2</v>
      </c>
      <c r="X55095" s="1" t="s">
        <v>6852</v>
      </c>
      <c r="Z55095" s="1" t="s">
        <v>98310</v>
      </c>
    </row>
    <row r="55096" spans="1:26" x14ac:dyDescent="0.2">
      <c r="A55096" s="1" t="s">
        <v>5892</v>
      </c>
      <c r="C55096" s="1" t="s">
        <v>148293</v>
      </c>
      <c r="G55096" s="1" t="s">
        <v>154549</v>
      </c>
      <c r="H55096" s="1" t="s">
        <v>154550</v>
      </c>
      <c r="L55096" s="5" t="s">
        <v>154551</v>
      </c>
      <c r="M55096" s="1">
        <v>4</v>
      </c>
      <c r="N55096" s="1" t="s">
        <v>78</v>
      </c>
      <c r="O55096" s="3">
        <v>269.58</v>
      </c>
      <c r="P55096" s="3">
        <f t="shared" si="860"/>
        <v>1078.32</v>
      </c>
      <c r="Q55096" s="1" t="s">
        <v>139256</v>
      </c>
      <c r="T55096" s="1">
        <v>2</v>
      </c>
      <c r="X55096" s="1" t="s">
        <v>6852</v>
      </c>
      <c r="Z55096" s="1" t="s">
        <v>98310</v>
      </c>
    </row>
    <row r="55097" spans="1:26" x14ac:dyDescent="0.2">
      <c r="A55097" s="1" t="s">
        <v>5892</v>
      </c>
      <c r="C55097" s="1" t="s">
        <v>148293</v>
      </c>
      <c r="G55097" s="1" t="s">
        <v>154552</v>
      </c>
      <c r="H55097" s="1" t="s">
        <v>154553</v>
      </c>
      <c r="L55097" s="5" t="s">
        <v>154554</v>
      </c>
      <c r="M55097" s="1">
        <v>4</v>
      </c>
      <c r="N55097" s="1" t="s">
        <v>78</v>
      </c>
      <c r="O55097" s="3">
        <v>398.76</v>
      </c>
      <c r="P55097" s="3">
        <f t="shared" si="860"/>
        <v>1595.04</v>
      </c>
      <c r="Q55097" s="1" t="s">
        <v>139256</v>
      </c>
      <c r="T55097" s="1">
        <v>2</v>
      </c>
      <c r="X55097" s="1" t="s">
        <v>6852</v>
      </c>
      <c r="Z55097" s="1" t="s">
        <v>98310</v>
      </c>
    </row>
    <row r="55098" spans="1:26" x14ac:dyDescent="0.2">
      <c r="A55098" s="1" t="s">
        <v>5892</v>
      </c>
      <c r="C55098" s="1" t="s">
        <v>148293</v>
      </c>
      <c r="G55098" s="1" t="s">
        <v>154555</v>
      </c>
      <c r="H55098" s="1" t="s">
        <v>154556</v>
      </c>
      <c r="L55098" s="5" t="s">
        <v>154557</v>
      </c>
      <c r="M55098" s="1">
        <v>4</v>
      </c>
      <c r="N55098" s="1" t="s">
        <v>78</v>
      </c>
      <c r="O55098" s="3">
        <v>498.09</v>
      </c>
      <c r="P55098" s="3">
        <f t="shared" si="860"/>
        <v>1992.36</v>
      </c>
      <c r="Q55098" s="1" t="s">
        <v>139256</v>
      </c>
      <c r="T55098" s="1">
        <v>2</v>
      </c>
      <c r="X55098" s="1" t="s">
        <v>6852</v>
      </c>
      <c r="Z55098" s="1" t="s">
        <v>98310</v>
      </c>
    </row>
    <row r="55099" spans="1:26" x14ac:dyDescent="0.2">
      <c r="A55099" s="1" t="s">
        <v>5892</v>
      </c>
      <c r="C55099" s="1" t="s">
        <v>148293</v>
      </c>
      <c r="G55099" s="1" t="s">
        <v>154558</v>
      </c>
      <c r="H55099" s="1" t="s">
        <v>154559</v>
      </c>
      <c r="L55099" s="5" t="s">
        <v>154560</v>
      </c>
      <c r="M55099" s="1">
        <v>2</v>
      </c>
      <c r="N55099" s="1" t="s">
        <v>78</v>
      </c>
      <c r="O55099" s="3">
        <v>1169.4100000000001</v>
      </c>
      <c r="P55099" s="3">
        <f t="shared" si="860"/>
        <v>2338.8200000000002</v>
      </c>
      <c r="Q55099" s="1" t="s">
        <v>139256</v>
      </c>
      <c r="T55099" s="1">
        <v>2</v>
      </c>
      <c r="X55099" s="1" t="s">
        <v>6852</v>
      </c>
      <c r="Z55099" s="1" t="s">
        <v>98310</v>
      </c>
    </row>
    <row r="55100" spans="1:26" x14ac:dyDescent="0.2">
      <c r="A55100" s="1" t="s">
        <v>5892</v>
      </c>
      <c r="C55100" s="1" t="s">
        <v>148293</v>
      </c>
      <c r="G55100" s="1" t="s">
        <v>154561</v>
      </c>
      <c r="H55100" s="1" t="s">
        <v>154517</v>
      </c>
      <c r="L55100" s="5" t="s">
        <v>154562</v>
      </c>
      <c r="M55100" s="1">
        <v>2</v>
      </c>
      <c r="N55100" s="1" t="s">
        <v>78</v>
      </c>
      <c r="O55100" s="3">
        <v>1911.1</v>
      </c>
      <c r="P55100" s="3">
        <f t="shared" si="860"/>
        <v>3822.2</v>
      </c>
      <c r="Q55100" s="1" t="s">
        <v>139256</v>
      </c>
      <c r="T55100" s="1">
        <v>2</v>
      </c>
      <c r="X55100" s="1" t="s">
        <v>6852</v>
      </c>
      <c r="Z55100" s="1" t="s">
        <v>98310</v>
      </c>
    </row>
    <row r="55101" spans="1:26" x14ac:dyDescent="0.2">
      <c r="A55101" s="1" t="s">
        <v>5892</v>
      </c>
      <c r="C55101" s="1" t="s">
        <v>148293</v>
      </c>
      <c r="G55101" s="1" t="s">
        <v>154563</v>
      </c>
      <c r="H55101" s="1" t="s">
        <v>154564</v>
      </c>
      <c r="L55101" s="5" t="s">
        <v>154565</v>
      </c>
      <c r="M55101" s="1">
        <v>4</v>
      </c>
      <c r="N55101" s="1" t="s">
        <v>78</v>
      </c>
      <c r="O55101" s="3">
        <v>669.18</v>
      </c>
      <c r="P55101" s="3">
        <f t="shared" si="860"/>
        <v>2676.72</v>
      </c>
      <c r="Q55101" s="1" t="s">
        <v>139256</v>
      </c>
      <c r="T55101" s="1">
        <v>2</v>
      </c>
      <c r="X55101" s="1" t="s">
        <v>6852</v>
      </c>
      <c r="Z55101" s="1" t="s">
        <v>98310</v>
      </c>
    </row>
    <row r="55102" spans="1:26" x14ac:dyDescent="0.2">
      <c r="A55102" s="1" t="s">
        <v>5892</v>
      </c>
      <c r="C55102" s="1" t="s">
        <v>148293</v>
      </c>
      <c r="G55102" s="1" t="s">
        <v>154566</v>
      </c>
      <c r="H55102" s="1" t="s">
        <v>154550</v>
      </c>
      <c r="L55102" s="5" t="s">
        <v>154567</v>
      </c>
      <c r="M55102" s="1">
        <v>4</v>
      </c>
      <c r="N55102" s="1" t="s">
        <v>78</v>
      </c>
      <c r="O55102" s="3">
        <v>366.66</v>
      </c>
      <c r="P55102" s="3">
        <f t="shared" si="860"/>
        <v>1466.64</v>
      </c>
      <c r="Q55102" s="1" t="s">
        <v>139256</v>
      </c>
      <c r="T55102" s="1">
        <v>2</v>
      </c>
      <c r="X55102" s="1" t="s">
        <v>6852</v>
      </c>
      <c r="Z55102" s="1" t="s">
        <v>98310</v>
      </c>
    </row>
    <row r="55103" spans="1:26" x14ac:dyDescent="0.2">
      <c r="A55103" s="1" t="s">
        <v>5892</v>
      </c>
      <c r="C55103" s="1" t="s">
        <v>148293</v>
      </c>
      <c r="G55103" s="1" t="s">
        <v>154568</v>
      </c>
      <c r="H55103" s="1" t="s">
        <v>154569</v>
      </c>
      <c r="L55103" s="5" t="s">
        <v>154570</v>
      </c>
      <c r="M55103" s="1">
        <v>4</v>
      </c>
      <c r="N55103" s="1" t="s">
        <v>78</v>
      </c>
      <c r="O55103" s="3">
        <v>757.96</v>
      </c>
      <c r="P55103" s="3">
        <f t="shared" si="860"/>
        <v>3031.84</v>
      </c>
      <c r="Q55103" s="1" t="s">
        <v>139256</v>
      </c>
      <c r="T55103" s="1">
        <v>2</v>
      </c>
      <c r="X55103" s="1" t="s">
        <v>6852</v>
      </c>
      <c r="Z55103" s="1" t="s">
        <v>98310</v>
      </c>
    </row>
    <row r="55104" spans="1:26" x14ac:dyDescent="0.2">
      <c r="A55104" s="1" t="s">
        <v>5892</v>
      </c>
      <c r="C55104" s="1" t="s">
        <v>148293</v>
      </c>
      <c r="G55104" s="1" t="s">
        <v>154571</v>
      </c>
      <c r="H55104" s="1" t="s">
        <v>154572</v>
      </c>
      <c r="L55104" s="5" t="s">
        <v>154573</v>
      </c>
      <c r="M55104" s="1">
        <v>2</v>
      </c>
      <c r="N55104" s="1" t="s">
        <v>78</v>
      </c>
      <c r="O55104" s="3">
        <v>1167.25</v>
      </c>
      <c r="P55104" s="3">
        <f t="shared" si="860"/>
        <v>2334.5</v>
      </c>
      <c r="Q55104" s="1" t="s">
        <v>139256</v>
      </c>
      <c r="T55104" s="1">
        <v>2</v>
      </c>
      <c r="X55104" s="1" t="s">
        <v>6852</v>
      </c>
      <c r="Z55104" s="1" t="s">
        <v>98310</v>
      </c>
    </row>
    <row r="55105" spans="1:26" x14ac:dyDescent="0.2">
      <c r="A55105" s="1" t="s">
        <v>5892</v>
      </c>
      <c r="C55105" s="1" t="s">
        <v>148293</v>
      </c>
      <c r="G55105" s="1" t="s">
        <v>154574</v>
      </c>
      <c r="H55105" s="1" t="s">
        <v>154550</v>
      </c>
      <c r="L55105" s="5" t="s">
        <v>154575</v>
      </c>
      <c r="M55105" s="1">
        <v>2</v>
      </c>
      <c r="N55105" s="1" t="s">
        <v>78</v>
      </c>
      <c r="O55105" s="3">
        <v>1632.4</v>
      </c>
      <c r="P55105" s="3">
        <f t="shared" si="860"/>
        <v>3264.8</v>
      </c>
      <c r="Q55105" s="1" t="s">
        <v>139256</v>
      </c>
      <c r="T55105" s="1">
        <v>2</v>
      </c>
      <c r="X55105" s="1" t="s">
        <v>6852</v>
      </c>
      <c r="Z55105" s="1" t="s">
        <v>98310</v>
      </c>
    </row>
    <row r="55106" spans="1:26" x14ac:dyDescent="0.2">
      <c r="A55106" s="1" t="s">
        <v>5892</v>
      </c>
      <c r="C55106" s="1" t="s">
        <v>148293</v>
      </c>
      <c r="G55106" s="1" t="s">
        <v>154576</v>
      </c>
      <c r="H55106" s="1" t="s">
        <v>154564</v>
      </c>
      <c r="L55106" s="5" t="s">
        <v>154577</v>
      </c>
      <c r="M55106" s="1">
        <v>2</v>
      </c>
      <c r="N55106" s="1" t="s">
        <v>78</v>
      </c>
      <c r="O55106" s="3">
        <v>2969.6</v>
      </c>
      <c r="P55106" s="3">
        <f t="shared" si="860"/>
        <v>5939.2</v>
      </c>
      <c r="Q55106" s="1" t="s">
        <v>139256</v>
      </c>
      <c r="T55106" s="1">
        <v>2</v>
      </c>
      <c r="X55106" s="1" t="s">
        <v>6852</v>
      </c>
      <c r="Z55106" s="1" t="s">
        <v>98310</v>
      </c>
    </row>
    <row r="55107" spans="1:26" x14ac:dyDescent="0.2">
      <c r="A55107" s="1" t="s">
        <v>5892</v>
      </c>
      <c r="C55107" s="1" t="s">
        <v>148293</v>
      </c>
      <c r="G55107" s="1" t="s">
        <v>154578</v>
      </c>
      <c r="H55107" s="1" t="s">
        <v>154564</v>
      </c>
      <c r="L55107" s="5" t="s">
        <v>154579</v>
      </c>
      <c r="M55107" s="1">
        <v>2</v>
      </c>
      <c r="N55107" s="1" t="s">
        <v>78</v>
      </c>
      <c r="O55107" s="3">
        <v>3648.2</v>
      </c>
      <c r="P55107" s="3">
        <f t="shared" ref="P55107:P55170" si="861">M55107*O55107</f>
        <v>7296.4</v>
      </c>
      <c r="Q55107" s="1" t="s">
        <v>139256</v>
      </c>
      <c r="T55107" s="1">
        <v>2</v>
      </c>
      <c r="X55107" s="1" t="s">
        <v>6852</v>
      </c>
      <c r="Z55107" s="1" t="s">
        <v>98310</v>
      </c>
    </row>
    <row r="55108" spans="1:26" x14ac:dyDescent="0.2">
      <c r="A55108" s="1" t="s">
        <v>5892</v>
      </c>
      <c r="C55108" s="1" t="s">
        <v>148293</v>
      </c>
      <c r="G55108" s="1" t="s">
        <v>154580</v>
      </c>
      <c r="H55108" s="1" t="s">
        <v>154564</v>
      </c>
      <c r="L55108" s="5" t="s">
        <v>154581</v>
      </c>
      <c r="M55108" s="1">
        <v>2</v>
      </c>
      <c r="N55108" s="1" t="s">
        <v>78</v>
      </c>
      <c r="O55108" s="3">
        <v>3190</v>
      </c>
      <c r="P55108" s="3">
        <f t="shared" si="861"/>
        <v>6380</v>
      </c>
      <c r="Q55108" s="1" t="s">
        <v>139256</v>
      </c>
      <c r="T55108" s="1">
        <v>2</v>
      </c>
      <c r="X55108" s="1" t="s">
        <v>6852</v>
      </c>
      <c r="Z55108" s="1" t="s">
        <v>98310</v>
      </c>
    </row>
    <row r="55109" spans="1:26" x14ac:dyDescent="0.2">
      <c r="A55109" s="1" t="s">
        <v>5892</v>
      </c>
      <c r="C55109" s="1" t="s">
        <v>148293</v>
      </c>
      <c r="G55109" s="1" t="s">
        <v>154582</v>
      </c>
      <c r="H55109" s="1" t="s">
        <v>154564</v>
      </c>
      <c r="L55109" s="5" t="s">
        <v>154583</v>
      </c>
      <c r="M55109" s="1">
        <v>2</v>
      </c>
      <c r="N55109" s="1" t="s">
        <v>78</v>
      </c>
      <c r="O55109" s="3">
        <v>3648.2</v>
      </c>
      <c r="P55109" s="3">
        <f t="shared" si="861"/>
        <v>7296.4</v>
      </c>
      <c r="Q55109" s="1" t="s">
        <v>139256</v>
      </c>
      <c r="T55109" s="1">
        <v>2</v>
      </c>
      <c r="X55109" s="1" t="s">
        <v>6852</v>
      </c>
      <c r="Z55109" s="1" t="s">
        <v>98310</v>
      </c>
    </row>
    <row r="55110" spans="1:26" x14ac:dyDescent="0.2">
      <c r="A55110" s="1" t="s">
        <v>5892</v>
      </c>
      <c r="C55110" s="1" t="s">
        <v>148293</v>
      </c>
      <c r="G55110" s="1" t="s">
        <v>154584</v>
      </c>
      <c r="H55110" s="1" t="s">
        <v>154320</v>
      </c>
      <c r="L55110" s="5" t="s">
        <v>154585</v>
      </c>
      <c r="M55110" s="1">
        <v>2</v>
      </c>
      <c r="N55110" s="1" t="s">
        <v>78</v>
      </c>
      <c r="O55110" s="3">
        <v>1430.03</v>
      </c>
      <c r="P55110" s="3">
        <f t="shared" si="861"/>
        <v>2860.06</v>
      </c>
      <c r="Q55110" s="1" t="s">
        <v>139256</v>
      </c>
      <c r="T55110" s="1">
        <v>3</v>
      </c>
      <c r="X55110" s="1" t="s">
        <v>6852</v>
      </c>
      <c r="Z55110" s="1" t="s">
        <v>98310</v>
      </c>
    </row>
    <row r="55111" spans="1:26" x14ac:dyDescent="0.2">
      <c r="A55111" s="1" t="s">
        <v>5892</v>
      </c>
      <c r="C55111" s="1" t="s">
        <v>148293</v>
      </c>
      <c r="G55111" s="1" t="s">
        <v>154586</v>
      </c>
      <c r="H55111" s="1" t="s">
        <v>154587</v>
      </c>
      <c r="L55111" s="5" t="s">
        <v>154588</v>
      </c>
      <c r="M55111" s="1">
        <v>2</v>
      </c>
      <c r="N55111" s="1" t="s">
        <v>78</v>
      </c>
      <c r="O55111" s="3">
        <v>2760.8</v>
      </c>
      <c r="P55111" s="3">
        <f t="shared" si="861"/>
        <v>5521.6</v>
      </c>
      <c r="Q55111" s="1" t="s">
        <v>139256</v>
      </c>
      <c r="T55111" s="1">
        <v>3</v>
      </c>
      <c r="X55111" s="1" t="s">
        <v>6852</v>
      </c>
      <c r="Z55111" s="1" t="s">
        <v>98310</v>
      </c>
    </row>
    <row r="55112" spans="1:26" x14ac:dyDescent="0.2">
      <c r="A55112" s="1" t="s">
        <v>5892</v>
      </c>
      <c r="C55112" s="1" t="s">
        <v>148293</v>
      </c>
      <c r="G55112" s="1" t="s">
        <v>154589</v>
      </c>
      <c r="H55112" s="1" t="s">
        <v>154556</v>
      </c>
      <c r="L55112" s="5" t="s">
        <v>154590</v>
      </c>
      <c r="M55112" s="1">
        <v>4</v>
      </c>
      <c r="N55112" s="1" t="s">
        <v>78</v>
      </c>
      <c r="O55112" s="3">
        <v>628.02</v>
      </c>
      <c r="P55112" s="3">
        <f t="shared" si="861"/>
        <v>2512.08</v>
      </c>
      <c r="Q55112" s="1" t="s">
        <v>139256</v>
      </c>
      <c r="T55112" s="1">
        <v>3</v>
      </c>
      <c r="X55112" s="1" t="s">
        <v>6852</v>
      </c>
      <c r="Z55112" s="1" t="s">
        <v>98310</v>
      </c>
    </row>
    <row r="55113" spans="1:26" x14ac:dyDescent="0.2">
      <c r="A55113" s="1" t="s">
        <v>5892</v>
      </c>
      <c r="C55113" s="1" t="s">
        <v>148293</v>
      </c>
      <c r="G55113" s="1" t="s">
        <v>154591</v>
      </c>
      <c r="H55113" s="1" t="s">
        <v>154320</v>
      </c>
      <c r="L55113" s="5" t="s">
        <v>154592</v>
      </c>
      <c r="M55113" s="1">
        <v>4</v>
      </c>
      <c r="N55113" s="1" t="s">
        <v>78</v>
      </c>
      <c r="O55113" s="3">
        <v>818.44</v>
      </c>
      <c r="P55113" s="3">
        <f t="shared" si="861"/>
        <v>3273.76</v>
      </c>
      <c r="Q55113" s="1" t="s">
        <v>139256</v>
      </c>
      <c r="T55113" s="1">
        <v>3</v>
      </c>
      <c r="X55113" s="1" t="s">
        <v>6852</v>
      </c>
      <c r="Z55113" s="1" t="s">
        <v>98310</v>
      </c>
    </row>
    <row r="55114" spans="1:26" x14ac:dyDescent="0.2">
      <c r="A55114" s="1" t="s">
        <v>5892</v>
      </c>
      <c r="C55114" s="1" t="s">
        <v>148293</v>
      </c>
      <c r="G55114" s="1" t="s">
        <v>154593</v>
      </c>
      <c r="H55114" s="1" t="s">
        <v>154594</v>
      </c>
      <c r="L55114" s="5" t="s">
        <v>154595</v>
      </c>
      <c r="M55114" s="1">
        <v>4</v>
      </c>
      <c r="N55114" s="1" t="s">
        <v>78</v>
      </c>
      <c r="O55114" s="3">
        <v>757.96</v>
      </c>
      <c r="P55114" s="3">
        <f t="shared" si="861"/>
        <v>3031.84</v>
      </c>
      <c r="Q55114" s="1" t="s">
        <v>139256</v>
      </c>
      <c r="T55114" s="1">
        <v>3</v>
      </c>
      <c r="X55114" s="1" t="s">
        <v>6852</v>
      </c>
      <c r="Z55114" s="1" t="s">
        <v>98310</v>
      </c>
    </row>
    <row r="55115" spans="1:26" x14ac:dyDescent="0.2">
      <c r="A55115" s="1" t="s">
        <v>5892</v>
      </c>
      <c r="C55115" s="1" t="s">
        <v>148293</v>
      </c>
      <c r="G55115" s="1" t="s">
        <v>154596</v>
      </c>
      <c r="H55115" s="1" t="s">
        <v>154553</v>
      </c>
      <c r="L55115" s="5" t="s">
        <v>154597</v>
      </c>
      <c r="M55115" s="1">
        <v>4</v>
      </c>
      <c r="N55115" s="1" t="s">
        <v>78</v>
      </c>
      <c r="O55115" s="3">
        <v>451.79</v>
      </c>
      <c r="P55115" s="3">
        <f t="shared" si="861"/>
        <v>1807.16</v>
      </c>
      <c r="Q55115" s="1" t="s">
        <v>139256</v>
      </c>
      <c r="T55115" s="1">
        <v>3</v>
      </c>
      <c r="X55115" s="1" t="s">
        <v>6852</v>
      </c>
      <c r="Z55115" s="1" t="s">
        <v>98310</v>
      </c>
    </row>
    <row r="55116" spans="1:26" x14ac:dyDescent="0.2">
      <c r="A55116" s="1" t="s">
        <v>5892</v>
      </c>
      <c r="C55116" s="1" t="s">
        <v>148293</v>
      </c>
      <c r="G55116" s="1" t="s">
        <v>154598</v>
      </c>
      <c r="H55116" s="1" t="s">
        <v>154564</v>
      </c>
      <c r="L55116" s="5" t="s">
        <v>154599</v>
      </c>
      <c r="M55116" s="1">
        <v>4</v>
      </c>
      <c r="N55116" s="1" t="s">
        <v>78</v>
      </c>
      <c r="O55116" s="3">
        <v>699.63</v>
      </c>
      <c r="P55116" s="3">
        <f t="shared" si="861"/>
        <v>2798.52</v>
      </c>
      <c r="Q55116" s="1" t="s">
        <v>139256</v>
      </c>
      <c r="T55116" s="1">
        <v>3</v>
      </c>
      <c r="X55116" s="1" t="s">
        <v>6852</v>
      </c>
      <c r="Z55116" s="1" t="s">
        <v>98310</v>
      </c>
    </row>
    <row r="55117" spans="1:26" x14ac:dyDescent="0.2">
      <c r="A55117" s="1" t="s">
        <v>5892</v>
      </c>
      <c r="C55117" s="1" t="s">
        <v>148293</v>
      </c>
      <c r="G55117" s="1" t="s">
        <v>154600</v>
      </c>
      <c r="H55117" s="1" t="s">
        <v>154601</v>
      </c>
      <c r="L55117" s="5" t="s">
        <v>154602</v>
      </c>
      <c r="M55117" s="1">
        <v>2</v>
      </c>
      <c r="N55117" s="1" t="s">
        <v>78</v>
      </c>
      <c r="O55117" s="3">
        <v>1802.65</v>
      </c>
      <c r="P55117" s="3">
        <f t="shared" si="861"/>
        <v>3605.3</v>
      </c>
      <c r="Q55117" s="1" t="s">
        <v>139256</v>
      </c>
      <c r="T55117" s="1">
        <v>3</v>
      </c>
      <c r="X55117" s="1" t="s">
        <v>6852</v>
      </c>
      <c r="Z55117" s="1" t="s">
        <v>98310</v>
      </c>
    </row>
    <row r="55118" spans="1:26" x14ac:dyDescent="0.2">
      <c r="A55118" s="1" t="s">
        <v>5892</v>
      </c>
      <c r="C55118" s="1" t="s">
        <v>148293</v>
      </c>
      <c r="G55118" s="1" t="s">
        <v>154603</v>
      </c>
      <c r="H55118" s="1" t="s">
        <v>154604</v>
      </c>
      <c r="L55118" s="5" t="s">
        <v>154605</v>
      </c>
      <c r="M55118" s="1">
        <v>2</v>
      </c>
      <c r="N55118" s="1" t="s">
        <v>78</v>
      </c>
      <c r="O55118" s="3">
        <v>5325.82</v>
      </c>
      <c r="P55118" s="3">
        <f t="shared" si="861"/>
        <v>10651.64</v>
      </c>
      <c r="Q55118" s="1" t="s">
        <v>139256</v>
      </c>
      <c r="T55118" s="1">
        <v>3</v>
      </c>
      <c r="X55118" s="1" t="s">
        <v>6852</v>
      </c>
      <c r="Z55118" s="1" t="s">
        <v>98310</v>
      </c>
    </row>
    <row r="55119" spans="1:26" x14ac:dyDescent="0.2">
      <c r="A55119" s="1" t="s">
        <v>5892</v>
      </c>
      <c r="C55119" s="1" t="s">
        <v>148293</v>
      </c>
      <c r="G55119" s="1" t="s">
        <v>154606</v>
      </c>
      <c r="H55119" s="1" t="s">
        <v>154517</v>
      </c>
      <c r="L55119" s="5" t="s">
        <v>154607</v>
      </c>
      <c r="M55119" s="1">
        <v>4</v>
      </c>
      <c r="N55119" s="1" t="s">
        <v>78</v>
      </c>
      <c r="O55119" s="3">
        <v>886.68</v>
      </c>
      <c r="P55119" s="3">
        <f t="shared" si="861"/>
        <v>3546.72</v>
      </c>
      <c r="Q55119" s="1" t="s">
        <v>139256</v>
      </c>
      <c r="T55119" s="1">
        <v>3</v>
      </c>
      <c r="X55119" s="1" t="s">
        <v>6852</v>
      </c>
      <c r="Z55119" s="1" t="s">
        <v>98310</v>
      </c>
    </row>
    <row r="55120" spans="1:26" x14ac:dyDescent="0.2">
      <c r="A55120" s="1" t="s">
        <v>5892</v>
      </c>
      <c r="C55120" s="1" t="s">
        <v>148293</v>
      </c>
      <c r="G55120" s="1" t="s">
        <v>154608</v>
      </c>
      <c r="H55120" s="1" t="s">
        <v>154609</v>
      </c>
      <c r="L55120" s="5" t="s">
        <v>154610</v>
      </c>
      <c r="M55120" s="1">
        <v>4</v>
      </c>
      <c r="N55120" s="1" t="s">
        <v>78</v>
      </c>
      <c r="O55120" s="3">
        <v>445.06</v>
      </c>
      <c r="P55120" s="3">
        <f t="shared" si="861"/>
        <v>1780.24</v>
      </c>
      <c r="Q55120" s="1" t="s">
        <v>139256</v>
      </c>
      <c r="T55120" s="1">
        <v>3</v>
      </c>
      <c r="X55120" s="1" t="s">
        <v>6852</v>
      </c>
      <c r="Z55120" s="1" t="s">
        <v>98310</v>
      </c>
    </row>
    <row r="55121" spans="1:26" x14ac:dyDescent="0.2">
      <c r="A55121" s="1" t="s">
        <v>5892</v>
      </c>
      <c r="C55121" s="1" t="s">
        <v>148293</v>
      </c>
      <c r="G55121" s="1" t="s">
        <v>154611</v>
      </c>
      <c r="H55121" s="1" t="s">
        <v>154612</v>
      </c>
      <c r="L55121" s="5" t="s">
        <v>154613</v>
      </c>
      <c r="M55121" s="1">
        <v>4</v>
      </c>
      <c r="N55121" s="1" t="s">
        <v>78</v>
      </c>
      <c r="O55121" s="3">
        <v>577.83000000000004</v>
      </c>
      <c r="P55121" s="3">
        <f t="shared" si="861"/>
        <v>2311.3200000000002</v>
      </c>
      <c r="Q55121" s="1" t="s">
        <v>139256</v>
      </c>
      <c r="T55121" s="1">
        <v>3</v>
      </c>
      <c r="X55121" s="1" t="s">
        <v>6852</v>
      </c>
      <c r="Z55121" s="1" t="s">
        <v>98310</v>
      </c>
    </row>
    <row r="55122" spans="1:26" x14ac:dyDescent="0.2">
      <c r="A55122" s="1" t="s">
        <v>5892</v>
      </c>
      <c r="C55122" s="1" t="s">
        <v>148293</v>
      </c>
      <c r="G55122" s="1" t="s">
        <v>154614</v>
      </c>
      <c r="H55122" s="1" t="s">
        <v>154615</v>
      </c>
      <c r="L55122" s="5" t="s">
        <v>154616</v>
      </c>
      <c r="M55122" s="1">
        <v>4</v>
      </c>
      <c r="N55122" s="1" t="s">
        <v>78</v>
      </c>
      <c r="O55122" s="3">
        <v>1235.4000000000001</v>
      </c>
      <c r="P55122" s="3">
        <f t="shared" si="861"/>
        <v>4941.6000000000004</v>
      </c>
      <c r="Q55122" s="1" t="s">
        <v>139256</v>
      </c>
      <c r="T55122" s="1">
        <v>3</v>
      </c>
      <c r="X55122" s="1" t="s">
        <v>6852</v>
      </c>
      <c r="Z55122" s="1" t="s">
        <v>98310</v>
      </c>
    </row>
    <row r="55123" spans="1:26" x14ac:dyDescent="0.2">
      <c r="A55123" s="1" t="s">
        <v>5892</v>
      </c>
      <c r="C55123" s="1" t="s">
        <v>148293</v>
      </c>
      <c r="G55123" s="1" t="s">
        <v>154617</v>
      </c>
      <c r="H55123" s="1" t="s">
        <v>154517</v>
      </c>
      <c r="L55123" s="5" t="s">
        <v>154618</v>
      </c>
      <c r="M55123" s="1">
        <v>1</v>
      </c>
      <c r="N55123" s="1" t="s">
        <v>78</v>
      </c>
      <c r="O55123" s="3">
        <v>17716.099999999999</v>
      </c>
      <c r="P55123" s="3">
        <f t="shared" si="861"/>
        <v>17716.099999999999</v>
      </c>
      <c r="Q55123" s="1" t="s">
        <v>139256</v>
      </c>
      <c r="T55123" s="1">
        <v>3</v>
      </c>
      <c r="X55123" s="1" t="s">
        <v>6852</v>
      </c>
      <c r="Z55123" s="1" t="s">
        <v>98310</v>
      </c>
    </row>
    <row r="55124" spans="1:26" x14ac:dyDescent="0.2">
      <c r="A55124" s="1" t="s">
        <v>5892</v>
      </c>
      <c r="C55124" s="1" t="s">
        <v>148293</v>
      </c>
      <c r="G55124" s="1" t="s">
        <v>154619</v>
      </c>
      <c r="H55124" s="1" t="s">
        <v>154572</v>
      </c>
      <c r="L55124" s="5" t="s">
        <v>154620</v>
      </c>
      <c r="M55124" s="1">
        <v>4</v>
      </c>
      <c r="N55124" s="1" t="s">
        <v>78</v>
      </c>
      <c r="O55124" s="3">
        <v>692.38</v>
      </c>
      <c r="P55124" s="3">
        <f t="shared" si="861"/>
        <v>2769.52</v>
      </c>
      <c r="Q55124" s="1" t="s">
        <v>139256</v>
      </c>
      <c r="T55124" s="1">
        <v>3</v>
      </c>
      <c r="X55124" s="1" t="s">
        <v>6852</v>
      </c>
      <c r="Z55124" s="1" t="s">
        <v>98310</v>
      </c>
    </row>
    <row r="55125" spans="1:26" x14ac:dyDescent="0.2">
      <c r="A55125" s="1" t="s">
        <v>5892</v>
      </c>
      <c r="C55125" s="1" t="s">
        <v>148293</v>
      </c>
      <c r="G55125" s="1" t="s">
        <v>154621</v>
      </c>
      <c r="H55125" s="1" t="s">
        <v>154622</v>
      </c>
      <c r="L55125" s="5" t="s">
        <v>154623</v>
      </c>
      <c r="M55125" s="1">
        <v>4</v>
      </c>
      <c r="N55125" s="1" t="s">
        <v>78</v>
      </c>
      <c r="O55125" s="3">
        <v>671.35</v>
      </c>
      <c r="P55125" s="3">
        <f t="shared" si="861"/>
        <v>2685.4</v>
      </c>
      <c r="Q55125" s="1" t="s">
        <v>139256</v>
      </c>
      <c r="T55125" s="1">
        <v>3</v>
      </c>
      <c r="X55125" s="1" t="s">
        <v>6852</v>
      </c>
      <c r="Z55125" s="1" t="s">
        <v>98310</v>
      </c>
    </row>
    <row r="55126" spans="1:26" x14ac:dyDescent="0.2">
      <c r="A55126" s="1" t="s">
        <v>5892</v>
      </c>
      <c r="C55126" s="1" t="s">
        <v>148293</v>
      </c>
      <c r="G55126" s="1" t="s">
        <v>154624</v>
      </c>
      <c r="H55126" s="1" t="s">
        <v>154564</v>
      </c>
      <c r="L55126" s="5" t="s">
        <v>154625</v>
      </c>
      <c r="M55126" s="1">
        <v>4</v>
      </c>
      <c r="N55126" s="1" t="s">
        <v>78</v>
      </c>
      <c r="O55126" s="3">
        <v>448.8</v>
      </c>
      <c r="P55126" s="3">
        <f t="shared" si="861"/>
        <v>1795.2</v>
      </c>
      <c r="Q55126" s="1" t="s">
        <v>139256</v>
      </c>
      <c r="T55126" s="1">
        <v>3</v>
      </c>
      <c r="X55126" s="1" t="s">
        <v>6852</v>
      </c>
      <c r="Z55126" s="1" t="s">
        <v>98310</v>
      </c>
    </row>
    <row r="55127" spans="1:26" x14ac:dyDescent="0.2">
      <c r="A55127" s="1" t="s">
        <v>5892</v>
      </c>
      <c r="C55127" s="1" t="s">
        <v>148293</v>
      </c>
      <c r="G55127" s="1" t="s">
        <v>154626</v>
      </c>
      <c r="H55127" s="1" t="s">
        <v>154627</v>
      </c>
      <c r="L55127" s="5" t="s">
        <v>154628</v>
      </c>
      <c r="M55127" s="1">
        <v>4</v>
      </c>
      <c r="N55127" s="1" t="s">
        <v>78</v>
      </c>
      <c r="O55127" s="3">
        <v>320.36</v>
      </c>
      <c r="P55127" s="3">
        <f t="shared" si="861"/>
        <v>1281.44</v>
      </c>
      <c r="Q55127" s="1" t="s">
        <v>139256</v>
      </c>
      <c r="T55127" s="1">
        <v>3</v>
      </c>
      <c r="X55127" s="1" t="s">
        <v>6852</v>
      </c>
      <c r="Z55127" s="1" t="s">
        <v>98310</v>
      </c>
    </row>
    <row r="55128" spans="1:26" x14ac:dyDescent="0.2">
      <c r="A55128" s="1" t="s">
        <v>5892</v>
      </c>
      <c r="C55128" s="1" t="s">
        <v>148293</v>
      </c>
      <c r="G55128" s="1" t="s">
        <v>154629</v>
      </c>
      <c r="H55128" s="1" t="s">
        <v>154320</v>
      </c>
      <c r="L55128" s="5" t="s">
        <v>154630</v>
      </c>
      <c r="M55128" s="1">
        <v>4</v>
      </c>
      <c r="N55128" s="1" t="s">
        <v>78</v>
      </c>
      <c r="O55128" s="3">
        <v>457.01</v>
      </c>
      <c r="P55128" s="3">
        <f t="shared" si="861"/>
        <v>1828.04</v>
      </c>
      <c r="Q55128" s="1" t="s">
        <v>139256</v>
      </c>
      <c r="T55128" s="1">
        <v>3</v>
      </c>
      <c r="X55128" s="1" t="s">
        <v>6852</v>
      </c>
      <c r="Z55128" s="1" t="s">
        <v>98310</v>
      </c>
    </row>
    <row r="55129" spans="1:26" x14ac:dyDescent="0.2">
      <c r="A55129" s="1" t="s">
        <v>5892</v>
      </c>
      <c r="C55129" s="1" t="s">
        <v>148293</v>
      </c>
      <c r="G55129" s="1" t="s">
        <v>154631</v>
      </c>
      <c r="H55129" s="1" t="s">
        <v>154632</v>
      </c>
      <c r="L55129" s="5" t="s">
        <v>154633</v>
      </c>
      <c r="M55129" s="1">
        <v>2</v>
      </c>
      <c r="N55129" s="1" t="s">
        <v>78</v>
      </c>
      <c r="O55129" s="3">
        <v>2559.25</v>
      </c>
      <c r="P55129" s="3">
        <f t="shared" si="861"/>
        <v>5118.5</v>
      </c>
      <c r="Q55129" s="1" t="s">
        <v>139256</v>
      </c>
      <c r="T55129" s="1">
        <v>3</v>
      </c>
      <c r="X55129" s="1" t="s">
        <v>6852</v>
      </c>
      <c r="Z55129" s="1" t="s">
        <v>98310</v>
      </c>
    </row>
    <row r="55130" spans="1:26" x14ac:dyDescent="0.2">
      <c r="A55130" s="1" t="s">
        <v>5892</v>
      </c>
      <c r="C55130" s="1" t="s">
        <v>148293</v>
      </c>
      <c r="G55130" s="1" t="s">
        <v>154634</v>
      </c>
      <c r="H55130" s="1" t="s">
        <v>154635</v>
      </c>
      <c r="L55130" s="5" t="s">
        <v>154636</v>
      </c>
      <c r="M55130" s="1">
        <v>4</v>
      </c>
      <c r="N55130" s="1" t="s">
        <v>78</v>
      </c>
      <c r="O55130" s="3">
        <v>793.88</v>
      </c>
      <c r="P55130" s="3">
        <f t="shared" si="861"/>
        <v>3175.52</v>
      </c>
      <c r="Q55130" s="1" t="s">
        <v>139256</v>
      </c>
      <c r="T55130" s="1">
        <v>3</v>
      </c>
      <c r="X55130" s="1" t="s">
        <v>6852</v>
      </c>
      <c r="Z55130" s="1" t="s">
        <v>98310</v>
      </c>
    </row>
    <row r="55131" spans="1:26" x14ac:dyDescent="0.2">
      <c r="A55131" s="1" t="s">
        <v>5892</v>
      </c>
      <c r="C55131" s="1" t="s">
        <v>148293</v>
      </c>
      <c r="G55131" s="1" t="s">
        <v>154637</v>
      </c>
      <c r="H55131" s="1" t="s">
        <v>154638</v>
      </c>
      <c r="L55131" s="5" t="s">
        <v>154639</v>
      </c>
      <c r="M55131" s="1">
        <v>4</v>
      </c>
      <c r="N55131" s="1" t="s">
        <v>78</v>
      </c>
      <c r="O55131" s="3">
        <v>2737.5</v>
      </c>
      <c r="P55131" s="3">
        <f t="shared" si="861"/>
        <v>10950</v>
      </c>
      <c r="Q55131" s="1" t="s">
        <v>139256</v>
      </c>
      <c r="T55131" s="1">
        <v>3</v>
      </c>
      <c r="X55131" s="1" t="s">
        <v>6852</v>
      </c>
      <c r="Z55131" s="1" t="s">
        <v>98310</v>
      </c>
    </row>
    <row r="55132" spans="1:26" x14ac:dyDescent="0.2">
      <c r="A55132" s="1" t="s">
        <v>5892</v>
      </c>
      <c r="C55132" s="1" t="s">
        <v>148293</v>
      </c>
      <c r="G55132" s="1" t="s">
        <v>154640</v>
      </c>
      <c r="H55132" s="1" t="s">
        <v>135860</v>
      </c>
      <c r="L55132" s="5" t="s">
        <v>135861</v>
      </c>
      <c r="M55132" s="1">
        <v>4</v>
      </c>
      <c r="N55132" s="1" t="s">
        <v>78</v>
      </c>
      <c r="O55132" s="3">
        <v>203.55</v>
      </c>
      <c r="P55132" s="3">
        <f t="shared" si="861"/>
        <v>814.2</v>
      </c>
      <c r="Q55132" s="1" t="s">
        <v>139256</v>
      </c>
      <c r="T55132" s="1">
        <v>3</v>
      </c>
      <c r="X55132" s="1" t="s">
        <v>6852</v>
      </c>
      <c r="Z55132" s="1" t="s">
        <v>98310</v>
      </c>
    </row>
    <row r="55133" spans="1:26" x14ac:dyDescent="0.2">
      <c r="A55133" s="1" t="s">
        <v>5892</v>
      </c>
      <c r="C55133" s="1" t="s">
        <v>148293</v>
      </c>
      <c r="G55133" s="1" t="s">
        <v>154641</v>
      </c>
      <c r="H55133" s="1" t="s">
        <v>135866</v>
      </c>
      <c r="L55133" s="5" t="s">
        <v>135867</v>
      </c>
      <c r="M55133" s="1">
        <v>4</v>
      </c>
      <c r="N55133" s="1" t="s">
        <v>78</v>
      </c>
      <c r="O55133" s="3">
        <v>119.81</v>
      </c>
      <c r="P55133" s="3">
        <f t="shared" si="861"/>
        <v>479.24</v>
      </c>
      <c r="Q55133" s="1" t="s">
        <v>139256</v>
      </c>
      <c r="T55133" s="1">
        <v>3</v>
      </c>
      <c r="X55133" s="1" t="s">
        <v>6852</v>
      </c>
      <c r="Z55133" s="1" t="s">
        <v>98310</v>
      </c>
    </row>
    <row r="55134" spans="1:26" x14ac:dyDescent="0.2">
      <c r="A55134" s="1" t="s">
        <v>5892</v>
      </c>
      <c r="C55134" s="1" t="s">
        <v>148293</v>
      </c>
      <c r="G55134" s="1" t="s">
        <v>154642</v>
      </c>
      <c r="H55134" s="1" t="s">
        <v>154643</v>
      </c>
      <c r="L55134" s="5" t="s">
        <v>154644</v>
      </c>
      <c r="M55134" s="1">
        <v>4</v>
      </c>
      <c r="N55134" s="1" t="s">
        <v>78</v>
      </c>
      <c r="O55134" s="3">
        <v>4.93</v>
      </c>
      <c r="P55134" s="3">
        <f t="shared" si="861"/>
        <v>19.72</v>
      </c>
      <c r="Q55134" s="1" t="s">
        <v>139256</v>
      </c>
      <c r="T55134" s="1">
        <v>3</v>
      </c>
      <c r="X55134" s="1" t="s">
        <v>6852</v>
      </c>
      <c r="Z55134" s="1" t="s">
        <v>98310</v>
      </c>
    </row>
    <row r="55135" spans="1:26" x14ac:dyDescent="0.2">
      <c r="A55135" s="1" t="s">
        <v>5892</v>
      </c>
      <c r="C55135" s="1" t="s">
        <v>148293</v>
      </c>
      <c r="G55135" s="1" t="s">
        <v>154645</v>
      </c>
      <c r="H55135" s="1" t="s">
        <v>154643</v>
      </c>
      <c r="L55135" s="5" t="s">
        <v>154646</v>
      </c>
      <c r="M55135" s="1">
        <v>4</v>
      </c>
      <c r="N55135" s="1" t="s">
        <v>78</v>
      </c>
      <c r="O55135" s="3">
        <v>11.46</v>
      </c>
      <c r="P55135" s="3">
        <f t="shared" si="861"/>
        <v>45.84</v>
      </c>
      <c r="Q55135" s="1" t="s">
        <v>139256</v>
      </c>
      <c r="T55135" s="1">
        <v>3</v>
      </c>
      <c r="X55135" s="1" t="s">
        <v>6852</v>
      </c>
      <c r="Z55135" s="1" t="s">
        <v>98310</v>
      </c>
    </row>
    <row r="55136" spans="1:26" x14ac:dyDescent="0.2">
      <c r="A55136" s="1" t="s">
        <v>5892</v>
      </c>
      <c r="C55136" s="1" t="s">
        <v>148293</v>
      </c>
      <c r="G55136" s="1" t="s">
        <v>154647</v>
      </c>
      <c r="H55136" s="1" t="s">
        <v>154643</v>
      </c>
      <c r="L55136" s="5" t="s">
        <v>154648</v>
      </c>
      <c r="M55136" s="1">
        <v>4</v>
      </c>
      <c r="N55136" s="1" t="s">
        <v>78</v>
      </c>
      <c r="O55136" s="3">
        <v>11.46</v>
      </c>
      <c r="P55136" s="3">
        <f t="shared" si="861"/>
        <v>45.84</v>
      </c>
      <c r="Q55136" s="1" t="s">
        <v>139256</v>
      </c>
      <c r="T55136" s="1">
        <v>3</v>
      </c>
      <c r="X55136" s="1" t="s">
        <v>6852</v>
      </c>
      <c r="Z55136" s="1" t="s">
        <v>98310</v>
      </c>
    </row>
    <row r="55137" spans="1:26" x14ac:dyDescent="0.2">
      <c r="A55137" s="1" t="s">
        <v>5892</v>
      </c>
      <c r="C55137" s="1" t="s">
        <v>148293</v>
      </c>
      <c r="G55137" s="1" t="s">
        <v>154649</v>
      </c>
      <c r="H55137" s="1" t="s">
        <v>154650</v>
      </c>
      <c r="L55137" s="5" t="s">
        <v>154651</v>
      </c>
      <c r="M55137" s="1">
        <v>4</v>
      </c>
      <c r="N55137" s="1" t="s">
        <v>78</v>
      </c>
      <c r="O55137" s="3">
        <v>5997.2</v>
      </c>
      <c r="P55137" s="3">
        <f t="shared" si="861"/>
        <v>23988.799999999999</v>
      </c>
      <c r="Q55137" s="1" t="s">
        <v>139256</v>
      </c>
      <c r="T55137" s="1">
        <v>1</v>
      </c>
      <c r="X55137" s="1" t="s">
        <v>6852</v>
      </c>
      <c r="Z55137" s="1" t="s">
        <v>98310</v>
      </c>
    </row>
    <row r="55138" spans="1:26" x14ac:dyDescent="0.2">
      <c r="A55138" s="1" t="s">
        <v>5892</v>
      </c>
      <c r="C55138" s="1" t="s">
        <v>148293</v>
      </c>
      <c r="G55138" s="1" t="s">
        <v>154652</v>
      </c>
      <c r="H55138" s="1" t="s">
        <v>5951</v>
      </c>
      <c r="L55138" s="5" t="s">
        <v>135872</v>
      </c>
      <c r="M55138" s="1">
        <v>4</v>
      </c>
      <c r="N55138" s="1" t="s">
        <v>78</v>
      </c>
      <c r="O55138" s="3">
        <v>240.7</v>
      </c>
      <c r="P55138" s="3">
        <f t="shared" si="861"/>
        <v>962.8</v>
      </c>
      <c r="Q55138" s="1" t="s">
        <v>139256</v>
      </c>
      <c r="T55138" s="1">
        <v>3</v>
      </c>
      <c r="X55138" s="1" t="s">
        <v>6852</v>
      </c>
      <c r="Z55138" s="1" t="s">
        <v>98310</v>
      </c>
    </row>
    <row r="55139" spans="1:26" x14ac:dyDescent="0.2">
      <c r="A55139" s="1" t="s">
        <v>5892</v>
      </c>
      <c r="C55139" s="1" t="s">
        <v>148293</v>
      </c>
      <c r="G55139" s="1" t="s">
        <v>154653</v>
      </c>
      <c r="H55139" s="1" t="s">
        <v>5951</v>
      </c>
      <c r="L55139" s="5" t="s">
        <v>135877</v>
      </c>
      <c r="M55139" s="1">
        <v>4</v>
      </c>
      <c r="N55139" s="1" t="s">
        <v>78</v>
      </c>
      <c r="O55139" s="3">
        <v>341.48</v>
      </c>
      <c r="P55139" s="3">
        <f t="shared" si="861"/>
        <v>1365.92</v>
      </c>
      <c r="Q55139" s="1" t="s">
        <v>139256</v>
      </c>
      <c r="T55139" s="1">
        <v>3</v>
      </c>
      <c r="X55139" s="1" t="s">
        <v>6852</v>
      </c>
      <c r="Z55139" s="1" t="s">
        <v>98310</v>
      </c>
    </row>
    <row r="55140" spans="1:26" x14ac:dyDescent="0.2">
      <c r="A55140" s="1" t="s">
        <v>5892</v>
      </c>
      <c r="C55140" s="1" t="s">
        <v>148293</v>
      </c>
      <c r="G55140" s="1" t="s">
        <v>154654</v>
      </c>
      <c r="H55140" s="1" t="s">
        <v>154655</v>
      </c>
      <c r="L55140" s="5" t="s">
        <v>154656</v>
      </c>
      <c r="M55140" s="1">
        <v>4</v>
      </c>
      <c r="N55140" s="1" t="s">
        <v>78</v>
      </c>
      <c r="O55140" s="3">
        <v>1867.6</v>
      </c>
      <c r="P55140" s="3">
        <f t="shared" si="861"/>
        <v>7470.4</v>
      </c>
      <c r="Q55140" s="1" t="s">
        <v>139256</v>
      </c>
      <c r="T55140" s="1">
        <v>2</v>
      </c>
      <c r="X55140" s="1" t="s">
        <v>6852</v>
      </c>
      <c r="Z55140" s="1" t="s">
        <v>98310</v>
      </c>
    </row>
    <row r="55141" spans="1:26" x14ac:dyDescent="0.2">
      <c r="A55141" s="1" t="s">
        <v>5892</v>
      </c>
      <c r="C55141" s="1" t="s">
        <v>148293</v>
      </c>
      <c r="G55141" s="1" t="s">
        <v>154657</v>
      </c>
      <c r="H55141" s="1" t="s">
        <v>294</v>
      </c>
      <c r="L55141" s="5" t="s">
        <v>154658</v>
      </c>
      <c r="M55141" s="1">
        <v>4</v>
      </c>
      <c r="N55141" s="1" t="s">
        <v>78</v>
      </c>
      <c r="O55141" s="3">
        <v>3.19</v>
      </c>
      <c r="P55141" s="3">
        <f t="shared" si="861"/>
        <v>12.76</v>
      </c>
      <c r="Q55141" s="1" t="s">
        <v>139256</v>
      </c>
      <c r="T55141" s="1">
        <v>2</v>
      </c>
      <c r="X55141" s="1" t="s">
        <v>6852</v>
      </c>
      <c r="Z55141" s="1" t="s">
        <v>98310</v>
      </c>
    </row>
    <row r="55142" spans="1:26" x14ac:dyDescent="0.2">
      <c r="A55142" s="1" t="s">
        <v>5892</v>
      </c>
      <c r="C55142" s="1" t="s">
        <v>148293</v>
      </c>
      <c r="G55142" s="1" t="s">
        <v>154659</v>
      </c>
      <c r="H55142" s="1" t="s">
        <v>294</v>
      </c>
      <c r="L55142" s="5" t="s">
        <v>154660</v>
      </c>
      <c r="M55142" s="1">
        <v>4</v>
      </c>
      <c r="N55142" s="1" t="s">
        <v>78</v>
      </c>
      <c r="O55142" s="3">
        <v>4.42</v>
      </c>
      <c r="P55142" s="3">
        <f t="shared" si="861"/>
        <v>17.68</v>
      </c>
      <c r="Q55142" s="1" t="s">
        <v>139256</v>
      </c>
      <c r="T55142" s="1">
        <v>2</v>
      </c>
      <c r="X55142" s="1" t="s">
        <v>6852</v>
      </c>
      <c r="Z55142" s="1" t="s">
        <v>98310</v>
      </c>
    </row>
    <row r="55143" spans="1:26" x14ac:dyDescent="0.2">
      <c r="A55143" s="1" t="s">
        <v>5892</v>
      </c>
      <c r="C55143" s="1" t="s">
        <v>148293</v>
      </c>
      <c r="G55143" s="1" t="s">
        <v>154661</v>
      </c>
      <c r="H55143" s="1" t="s">
        <v>294</v>
      </c>
      <c r="L55143" s="5" t="s">
        <v>154662</v>
      </c>
      <c r="M55143" s="1">
        <v>4</v>
      </c>
      <c r="N55143" s="1" t="s">
        <v>78</v>
      </c>
      <c r="O55143" s="3">
        <v>41.16</v>
      </c>
      <c r="P55143" s="3">
        <f t="shared" si="861"/>
        <v>164.64</v>
      </c>
      <c r="Q55143" s="1" t="s">
        <v>139256</v>
      </c>
      <c r="T55143" s="1">
        <v>2</v>
      </c>
      <c r="X55143" s="1" t="s">
        <v>6852</v>
      </c>
      <c r="Z55143" s="1" t="s">
        <v>98310</v>
      </c>
    </row>
    <row r="55144" spans="1:26" x14ac:dyDescent="0.2">
      <c r="A55144" s="1" t="s">
        <v>5892</v>
      </c>
      <c r="C55144" s="1" t="s">
        <v>148293</v>
      </c>
      <c r="G55144" s="1" t="s">
        <v>154663</v>
      </c>
      <c r="H55144" s="1" t="s">
        <v>294</v>
      </c>
      <c r="L55144" s="5" t="s">
        <v>154664</v>
      </c>
      <c r="M55144" s="1">
        <v>4</v>
      </c>
      <c r="N55144" s="1" t="s">
        <v>78</v>
      </c>
      <c r="O55144" s="3">
        <v>48.51</v>
      </c>
      <c r="P55144" s="3">
        <f t="shared" si="861"/>
        <v>194.04</v>
      </c>
      <c r="Q55144" s="1" t="s">
        <v>139256</v>
      </c>
      <c r="T55144" s="1">
        <v>2</v>
      </c>
      <c r="X55144" s="1" t="s">
        <v>6852</v>
      </c>
      <c r="Z55144" s="1" t="s">
        <v>98310</v>
      </c>
    </row>
    <row r="55145" spans="1:26" x14ac:dyDescent="0.2">
      <c r="A55145" s="1" t="s">
        <v>5892</v>
      </c>
      <c r="C55145" s="1" t="s">
        <v>148293</v>
      </c>
      <c r="G55145" s="1" t="s">
        <v>154665</v>
      </c>
      <c r="H55145" s="1" t="s">
        <v>294</v>
      </c>
      <c r="L55145" s="5" t="s">
        <v>154666</v>
      </c>
      <c r="M55145" s="1">
        <v>4</v>
      </c>
      <c r="N55145" s="1" t="s">
        <v>78</v>
      </c>
      <c r="O55145" s="3">
        <v>35.28</v>
      </c>
      <c r="P55145" s="3">
        <f t="shared" si="861"/>
        <v>141.12</v>
      </c>
      <c r="Q55145" s="1" t="s">
        <v>139256</v>
      </c>
      <c r="T55145" s="1">
        <v>2</v>
      </c>
      <c r="X55145" s="1" t="s">
        <v>6852</v>
      </c>
      <c r="Z55145" s="1" t="s">
        <v>98310</v>
      </c>
    </row>
    <row r="55146" spans="1:26" x14ac:dyDescent="0.2">
      <c r="A55146" s="1" t="s">
        <v>5892</v>
      </c>
      <c r="C55146" s="1" t="s">
        <v>148293</v>
      </c>
      <c r="G55146" s="1" t="s">
        <v>154667</v>
      </c>
      <c r="H55146" s="1" t="s">
        <v>154668</v>
      </c>
      <c r="L55146" s="5" t="s">
        <v>154669</v>
      </c>
      <c r="M55146" s="1">
        <v>4</v>
      </c>
      <c r="N55146" s="1" t="s">
        <v>78</v>
      </c>
      <c r="O55146" s="3">
        <v>5.0999999999999996</v>
      </c>
      <c r="P55146" s="3">
        <f t="shared" si="861"/>
        <v>20.399999999999999</v>
      </c>
      <c r="Q55146" s="1" t="s">
        <v>139256</v>
      </c>
      <c r="T55146" s="1">
        <v>3</v>
      </c>
      <c r="X55146" s="1" t="s">
        <v>6852</v>
      </c>
      <c r="Z55146" s="1" t="s">
        <v>98310</v>
      </c>
    </row>
    <row r="55147" spans="1:26" x14ac:dyDescent="0.2">
      <c r="A55147" s="1" t="s">
        <v>5892</v>
      </c>
      <c r="C55147" s="1" t="s">
        <v>148293</v>
      </c>
      <c r="G55147" s="1" t="s">
        <v>154670</v>
      </c>
      <c r="H55147" s="1" t="s">
        <v>154671</v>
      </c>
      <c r="L55147" s="5" t="s">
        <v>154672</v>
      </c>
      <c r="M55147" s="1">
        <v>4</v>
      </c>
      <c r="N55147" s="1" t="s">
        <v>78</v>
      </c>
      <c r="O55147" s="3">
        <v>20.74</v>
      </c>
      <c r="P55147" s="3">
        <f t="shared" si="861"/>
        <v>82.96</v>
      </c>
      <c r="Q55147" s="1" t="s">
        <v>139256</v>
      </c>
      <c r="T55147" s="1">
        <v>3</v>
      </c>
      <c r="X55147" s="1" t="s">
        <v>6852</v>
      </c>
      <c r="Z55147" s="1" t="s">
        <v>98310</v>
      </c>
    </row>
    <row r="55148" spans="1:26" x14ac:dyDescent="0.2">
      <c r="A55148" s="1" t="s">
        <v>5892</v>
      </c>
      <c r="C55148" s="1" t="s">
        <v>148293</v>
      </c>
      <c r="G55148" s="1" t="s">
        <v>154673</v>
      </c>
      <c r="H55148" s="1" t="s">
        <v>294</v>
      </c>
      <c r="L55148" s="5" t="s">
        <v>135532</v>
      </c>
      <c r="M55148" s="1">
        <v>4</v>
      </c>
      <c r="N55148" s="1" t="s">
        <v>78</v>
      </c>
      <c r="O55148" s="3">
        <v>8.83</v>
      </c>
      <c r="P55148" s="3">
        <f t="shared" si="861"/>
        <v>35.32</v>
      </c>
      <c r="Q55148" s="1" t="s">
        <v>139256</v>
      </c>
      <c r="T55148" s="1">
        <v>2</v>
      </c>
      <c r="X55148" s="1" t="s">
        <v>6852</v>
      </c>
      <c r="Z55148" s="1" t="s">
        <v>98310</v>
      </c>
    </row>
    <row r="55149" spans="1:26" x14ac:dyDescent="0.2">
      <c r="A55149" s="1" t="s">
        <v>5892</v>
      </c>
      <c r="C55149" s="1" t="s">
        <v>148293</v>
      </c>
      <c r="G55149" s="1" t="s">
        <v>154674</v>
      </c>
      <c r="H55149" s="1" t="s">
        <v>4201</v>
      </c>
      <c r="L55149" s="5" t="s">
        <v>136526</v>
      </c>
      <c r="M55149" s="1">
        <v>4</v>
      </c>
      <c r="N55149" s="1" t="s">
        <v>78</v>
      </c>
      <c r="O55149" s="3">
        <v>70.56</v>
      </c>
      <c r="P55149" s="3">
        <f t="shared" si="861"/>
        <v>282.24</v>
      </c>
      <c r="Q55149" s="1" t="s">
        <v>139256</v>
      </c>
      <c r="T55149" s="1">
        <v>3</v>
      </c>
      <c r="X55149" s="1" t="s">
        <v>6852</v>
      </c>
      <c r="Z55149" s="1" t="s">
        <v>98310</v>
      </c>
    </row>
    <row r="55150" spans="1:26" x14ac:dyDescent="0.2">
      <c r="A55150" s="1" t="s">
        <v>5892</v>
      </c>
      <c r="C55150" s="1" t="s">
        <v>148293</v>
      </c>
      <c r="G55150" s="1" t="s">
        <v>154675</v>
      </c>
      <c r="H55150" s="1" t="s">
        <v>154676</v>
      </c>
      <c r="L55150" s="5" t="s">
        <v>154677</v>
      </c>
      <c r="M55150" s="1">
        <v>8</v>
      </c>
      <c r="N55150" s="1" t="s">
        <v>78</v>
      </c>
      <c r="O55150" s="3">
        <v>1534.1</v>
      </c>
      <c r="P55150" s="3">
        <f t="shared" si="861"/>
        <v>12272.8</v>
      </c>
      <c r="Q55150" s="1" t="s">
        <v>139256</v>
      </c>
      <c r="T55150" s="1">
        <v>2</v>
      </c>
      <c r="X55150" s="1" t="s">
        <v>6852</v>
      </c>
      <c r="Z55150" s="1" t="s">
        <v>98310</v>
      </c>
    </row>
    <row r="55151" spans="1:26" x14ac:dyDescent="0.2">
      <c r="A55151" s="1" t="s">
        <v>5892</v>
      </c>
      <c r="C55151" s="1" t="s">
        <v>148293</v>
      </c>
      <c r="G55151" s="1" t="s">
        <v>154678</v>
      </c>
      <c r="H55151" s="1" t="s">
        <v>135882</v>
      </c>
      <c r="L55151" s="5" t="s">
        <v>135883</v>
      </c>
      <c r="M55151" s="1">
        <v>4</v>
      </c>
      <c r="N55151" s="1" t="s">
        <v>78</v>
      </c>
      <c r="O55151" s="3">
        <v>58</v>
      </c>
      <c r="P55151" s="3">
        <f t="shared" si="861"/>
        <v>232</v>
      </c>
      <c r="Q55151" s="1" t="s">
        <v>139256</v>
      </c>
      <c r="T55151" s="1">
        <v>2</v>
      </c>
      <c r="X55151" s="1" t="s">
        <v>6852</v>
      </c>
      <c r="Z55151" s="1" t="s">
        <v>98310</v>
      </c>
    </row>
    <row r="55152" spans="1:26" x14ac:dyDescent="0.2">
      <c r="A55152" s="1" t="s">
        <v>5892</v>
      </c>
      <c r="C55152" s="1" t="s">
        <v>148293</v>
      </c>
      <c r="G55152" s="1" t="s">
        <v>154679</v>
      </c>
      <c r="H55152" s="1" t="s">
        <v>294</v>
      </c>
      <c r="L55152" s="5" t="s">
        <v>154680</v>
      </c>
      <c r="M55152" s="1">
        <v>4</v>
      </c>
      <c r="N55152" s="1" t="s">
        <v>78</v>
      </c>
      <c r="O55152" s="3">
        <v>3.05</v>
      </c>
      <c r="P55152" s="3">
        <f t="shared" si="861"/>
        <v>12.2</v>
      </c>
      <c r="Q55152" s="1" t="s">
        <v>139256</v>
      </c>
      <c r="T55152" s="1">
        <v>1</v>
      </c>
      <c r="X55152" s="1" t="s">
        <v>6852</v>
      </c>
      <c r="Z55152" s="1" t="s">
        <v>98310</v>
      </c>
    </row>
    <row r="55153" spans="1:26" x14ac:dyDescent="0.2">
      <c r="A55153" s="1" t="s">
        <v>5892</v>
      </c>
      <c r="C55153" s="1" t="s">
        <v>148293</v>
      </c>
      <c r="G55153" s="1" t="s">
        <v>154681</v>
      </c>
      <c r="H55153" s="1" t="s">
        <v>294</v>
      </c>
      <c r="L55153" s="5" t="s">
        <v>154682</v>
      </c>
      <c r="M55153" s="1">
        <v>4</v>
      </c>
      <c r="N55153" s="1" t="s">
        <v>78</v>
      </c>
      <c r="O55153" s="3">
        <v>4.57</v>
      </c>
      <c r="P55153" s="3">
        <f t="shared" si="861"/>
        <v>18.28</v>
      </c>
      <c r="Q55153" s="1" t="s">
        <v>139256</v>
      </c>
      <c r="T55153" s="1">
        <v>1</v>
      </c>
      <c r="X55153" s="1" t="s">
        <v>6852</v>
      </c>
      <c r="Z55153" s="1" t="s">
        <v>98310</v>
      </c>
    </row>
    <row r="55154" spans="1:26" x14ac:dyDescent="0.2">
      <c r="A55154" s="1" t="s">
        <v>5892</v>
      </c>
      <c r="C55154" s="1" t="s">
        <v>148293</v>
      </c>
      <c r="G55154" s="1" t="s">
        <v>154683</v>
      </c>
      <c r="H55154" s="1" t="s">
        <v>294</v>
      </c>
      <c r="L55154" s="5" t="s">
        <v>154684</v>
      </c>
      <c r="M55154" s="1">
        <v>4</v>
      </c>
      <c r="N55154" s="1" t="s">
        <v>78</v>
      </c>
      <c r="O55154" s="3">
        <v>36.020000000000003</v>
      </c>
      <c r="P55154" s="3">
        <f t="shared" si="861"/>
        <v>144.08000000000001</v>
      </c>
      <c r="Q55154" s="1" t="s">
        <v>139256</v>
      </c>
      <c r="T55154" s="1">
        <v>1</v>
      </c>
      <c r="X55154" s="1" t="s">
        <v>6852</v>
      </c>
      <c r="Z55154" s="1" t="s">
        <v>98310</v>
      </c>
    </row>
    <row r="55155" spans="1:26" x14ac:dyDescent="0.2">
      <c r="A55155" s="1" t="s">
        <v>5892</v>
      </c>
      <c r="C55155" s="1" t="s">
        <v>148293</v>
      </c>
      <c r="G55155" s="1" t="s">
        <v>154685</v>
      </c>
      <c r="H55155" s="1" t="s">
        <v>294</v>
      </c>
      <c r="L55155" s="5" t="s">
        <v>154686</v>
      </c>
      <c r="M55155" s="1">
        <v>4</v>
      </c>
      <c r="N55155" s="1" t="s">
        <v>78</v>
      </c>
      <c r="O55155" s="3">
        <v>2.12</v>
      </c>
      <c r="P55155" s="3">
        <f t="shared" si="861"/>
        <v>8.48</v>
      </c>
      <c r="Q55155" s="1" t="s">
        <v>139256</v>
      </c>
      <c r="T55155" s="1">
        <v>1</v>
      </c>
      <c r="X55155" s="1" t="s">
        <v>6852</v>
      </c>
      <c r="Z55155" s="1" t="s">
        <v>98310</v>
      </c>
    </row>
    <row r="55156" spans="1:26" x14ac:dyDescent="0.2">
      <c r="A55156" s="1" t="s">
        <v>5892</v>
      </c>
      <c r="C55156" s="1" t="s">
        <v>148293</v>
      </c>
      <c r="G55156" s="1" t="s">
        <v>154687</v>
      </c>
      <c r="H55156" s="1" t="s">
        <v>294</v>
      </c>
      <c r="L55156" s="5" t="s">
        <v>67495</v>
      </c>
      <c r="M55156" s="1">
        <v>4</v>
      </c>
      <c r="N55156" s="1" t="s">
        <v>78</v>
      </c>
      <c r="O55156" s="3">
        <v>68.88</v>
      </c>
      <c r="P55156" s="3">
        <f t="shared" si="861"/>
        <v>275.52</v>
      </c>
      <c r="Q55156" s="1" t="s">
        <v>139256</v>
      </c>
      <c r="T55156" s="1">
        <v>1</v>
      </c>
      <c r="X55156" s="1" t="s">
        <v>6852</v>
      </c>
      <c r="Z55156" s="1" t="s">
        <v>98310</v>
      </c>
    </row>
    <row r="55157" spans="1:26" x14ac:dyDescent="0.2">
      <c r="A55157" s="1" t="s">
        <v>5892</v>
      </c>
      <c r="C55157" s="1" t="s">
        <v>148293</v>
      </c>
      <c r="G55157" s="1" t="s">
        <v>154688</v>
      </c>
      <c r="H55157" s="1" t="s">
        <v>294</v>
      </c>
      <c r="L55157" s="5" t="s">
        <v>154689</v>
      </c>
      <c r="M55157" s="1">
        <v>4</v>
      </c>
      <c r="N55157" s="1" t="s">
        <v>78</v>
      </c>
      <c r="O55157" s="3">
        <v>59.45</v>
      </c>
      <c r="P55157" s="3">
        <f t="shared" si="861"/>
        <v>237.8</v>
      </c>
      <c r="Q55157" s="1" t="s">
        <v>139256</v>
      </c>
      <c r="T55157" s="1">
        <v>1</v>
      </c>
      <c r="X55157" s="1" t="s">
        <v>6852</v>
      </c>
      <c r="Z55157" s="1" t="s">
        <v>98310</v>
      </c>
    </row>
    <row r="55158" spans="1:26" x14ac:dyDescent="0.2">
      <c r="A55158" s="1" t="s">
        <v>5892</v>
      </c>
      <c r="C55158" s="1" t="s">
        <v>148293</v>
      </c>
      <c r="G55158" s="1" t="s">
        <v>154690</v>
      </c>
      <c r="H55158" s="1" t="s">
        <v>294</v>
      </c>
      <c r="L55158" s="5" t="s">
        <v>154691</v>
      </c>
      <c r="M55158" s="1">
        <v>4</v>
      </c>
      <c r="N55158" s="1" t="s">
        <v>78</v>
      </c>
      <c r="O55158" s="3">
        <v>11.61</v>
      </c>
      <c r="P55158" s="3">
        <f t="shared" si="861"/>
        <v>46.44</v>
      </c>
      <c r="Q55158" s="1" t="s">
        <v>139256</v>
      </c>
      <c r="T55158" s="1">
        <v>1</v>
      </c>
      <c r="X55158" s="1" t="s">
        <v>6852</v>
      </c>
      <c r="Z55158" s="1" t="s">
        <v>98310</v>
      </c>
    </row>
    <row r="55159" spans="1:26" x14ac:dyDescent="0.2">
      <c r="A55159" s="1" t="s">
        <v>5892</v>
      </c>
      <c r="C55159" s="1" t="s">
        <v>148293</v>
      </c>
      <c r="G55159" s="1" t="s">
        <v>154692</v>
      </c>
      <c r="H55159" s="1" t="s">
        <v>294</v>
      </c>
      <c r="L55159" s="5" t="s">
        <v>154693</v>
      </c>
      <c r="M55159" s="1">
        <v>4</v>
      </c>
      <c r="N55159" s="1" t="s">
        <v>78</v>
      </c>
      <c r="O55159" s="3">
        <v>19.11</v>
      </c>
      <c r="P55159" s="3">
        <f t="shared" si="861"/>
        <v>76.44</v>
      </c>
      <c r="Q55159" s="1" t="s">
        <v>139256</v>
      </c>
      <c r="T55159" s="1">
        <v>1</v>
      </c>
      <c r="X55159" s="1" t="s">
        <v>6852</v>
      </c>
      <c r="Z55159" s="1" t="s">
        <v>98310</v>
      </c>
    </row>
    <row r="55160" spans="1:26" x14ac:dyDescent="0.2">
      <c r="A55160" s="1" t="s">
        <v>5892</v>
      </c>
      <c r="C55160" s="1" t="s">
        <v>148293</v>
      </c>
      <c r="G55160" s="1" t="s">
        <v>154694</v>
      </c>
      <c r="H55160" s="1" t="s">
        <v>154695</v>
      </c>
      <c r="L55160" s="5" t="s">
        <v>154696</v>
      </c>
      <c r="M55160" s="1">
        <v>4</v>
      </c>
      <c r="N55160" s="1" t="s">
        <v>78</v>
      </c>
      <c r="O55160" s="3">
        <v>124.95</v>
      </c>
      <c r="P55160" s="3">
        <f t="shared" si="861"/>
        <v>499.8</v>
      </c>
      <c r="Q55160" s="1" t="s">
        <v>139256</v>
      </c>
      <c r="T55160" s="1">
        <v>1</v>
      </c>
      <c r="X55160" s="1" t="s">
        <v>6852</v>
      </c>
      <c r="Z55160" s="1" t="s">
        <v>98310</v>
      </c>
    </row>
    <row r="55161" spans="1:26" x14ac:dyDescent="0.2">
      <c r="A55161" s="1" t="s">
        <v>5892</v>
      </c>
      <c r="C55161" s="1" t="s">
        <v>148293</v>
      </c>
      <c r="G55161" s="1" t="s">
        <v>154697</v>
      </c>
      <c r="H55161" s="1" t="s">
        <v>154698</v>
      </c>
      <c r="L55161" s="5" t="s">
        <v>154699</v>
      </c>
      <c r="M55161" s="1">
        <v>4</v>
      </c>
      <c r="N55161" s="1" t="s">
        <v>78</v>
      </c>
      <c r="O55161" s="3">
        <v>225.48</v>
      </c>
      <c r="P55161" s="3">
        <f t="shared" si="861"/>
        <v>901.92</v>
      </c>
      <c r="Q55161" s="1" t="s">
        <v>139256</v>
      </c>
      <c r="T55161" s="1">
        <v>3</v>
      </c>
      <c r="X55161" s="1" t="s">
        <v>6852</v>
      </c>
      <c r="Z55161" s="1" t="s">
        <v>98310</v>
      </c>
    </row>
    <row r="55162" spans="1:26" x14ac:dyDescent="0.2">
      <c r="A55162" s="1" t="s">
        <v>5892</v>
      </c>
      <c r="C55162" s="1" t="s">
        <v>148293</v>
      </c>
      <c r="G55162" s="1" t="s">
        <v>154700</v>
      </c>
      <c r="H55162" s="1" t="s">
        <v>10932</v>
      </c>
      <c r="L55162" s="5" t="s">
        <v>135775</v>
      </c>
      <c r="M55162" s="1">
        <v>4</v>
      </c>
      <c r="N55162" s="1" t="s">
        <v>78</v>
      </c>
      <c r="O55162" s="3">
        <v>23.93</v>
      </c>
      <c r="P55162" s="3">
        <f t="shared" si="861"/>
        <v>95.72</v>
      </c>
      <c r="Q55162" s="1" t="s">
        <v>139256</v>
      </c>
      <c r="T55162" s="1">
        <v>2</v>
      </c>
      <c r="X55162" s="1" t="s">
        <v>6852</v>
      </c>
      <c r="Z55162" s="1" t="s">
        <v>98310</v>
      </c>
    </row>
    <row r="55163" spans="1:26" x14ac:dyDescent="0.2">
      <c r="A55163" s="1" t="s">
        <v>5892</v>
      </c>
      <c r="C55163" s="1" t="s">
        <v>148293</v>
      </c>
      <c r="G55163" s="1" t="s">
        <v>154701</v>
      </c>
      <c r="H55163" s="1" t="s">
        <v>10932</v>
      </c>
      <c r="L55163" s="5" t="s">
        <v>154702</v>
      </c>
      <c r="M55163" s="1">
        <v>4</v>
      </c>
      <c r="N55163" s="1" t="s">
        <v>78</v>
      </c>
      <c r="O55163" s="3">
        <v>39.880000000000003</v>
      </c>
      <c r="P55163" s="3">
        <f t="shared" si="861"/>
        <v>159.52000000000001</v>
      </c>
      <c r="Q55163" s="1" t="s">
        <v>139256</v>
      </c>
      <c r="T55163" s="1">
        <v>2</v>
      </c>
      <c r="X55163" s="1" t="s">
        <v>6852</v>
      </c>
      <c r="Z55163" s="1" t="s">
        <v>98310</v>
      </c>
    </row>
    <row r="55164" spans="1:26" x14ac:dyDescent="0.2">
      <c r="A55164" s="1" t="s">
        <v>5892</v>
      </c>
      <c r="C55164" s="1" t="s">
        <v>148293</v>
      </c>
      <c r="G55164" s="1" t="s">
        <v>154703</v>
      </c>
      <c r="H55164" s="1" t="s">
        <v>10932</v>
      </c>
      <c r="L55164" s="5" t="s">
        <v>154704</v>
      </c>
      <c r="M55164" s="1">
        <v>4</v>
      </c>
      <c r="N55164" s="1" t="s">
        <v>78</v>
      </c>
      <c r="O55164" s="3">
        <v>41.33</v>
      </c>
      <c r="P55164" s="3">
        <f t="shared" si="861"/>
        <v>165.32</v>
      </c>
      <c r="Q55164" s="1" t="s">
        <v>139256</v>
      </c>
      <c r="T55164" s="1">
        <v>2</v>
      </c>
      <c r="X55164" s="1" t="s">
        <v>6852</v>
      </c>
      <c r="Z55164" s="1" t="s">
        <v>98310</v>
      </c>
    </row>
    <row r="55165" spans="1:26" x14ac:dyDescent="0.2">
      <c r="A55165" s="1" t="s">
        <v>5892</v>
      </c>
      <c r="C55165" s="1" t="s">
        <v>148293</v>
      </c>
      <c r="G55165" s="1" t="s">
        <v>154705</v>
      </c>
      <c r="H55165" s="1" t="s">
        <v>10932</v>
      </c>
      <c r="L55165" s="5" t="s">
        <v>154706</v>
      </c>
      <c r="M55165" s="1">
        <v>4</v>
      </c>
      <c r="N55165" s="1" t="s">
        <v>78</v>
      </c>
      <c r="O55165" s="3">
        <v>34.08</v>
      </c>
      <c r="P55165" s="3">
        <f t="shared" si="861"/>
        <v>136.32</v>
      </c>
      <c r="Q55165" s="1" t="s">
        <v>139256</v>
      </c>
      <c r="T55165" s="1">
        <v>2</v>
      </c>
      <c r="X55165" s="1" t="s">
        <v>6852</v>
      </c>
      <c r="Z55165" s="1" t="s">
        <v>98310</v>
      </c>
    </row>
    <row r="55166" spans="1:26" x14ac:dyDescent="0.2">
      <c r="A55166" s="1" t="s">
        <v>5892</v>
      </c>
      <c r="C55166" s="1" t="s">
        <v>148293</v>
      </c>
      <c r="G55166" s="1" t="s">
        <v>154707</v>
      </c>
      <c r="H55166" s="1" t="s">
        <v>10932</v>
      </c>
      <c r="L55166" s="5" t="s">
        <v>135780</v>
      </c>
      <c r="M55166" s="1">
        <v>16</v>
      </c>
      <c r="N55166" s="1" t="s">
        <v>78</v>
      </c>
      <c r="O55166" s="3">
        <v>43.25</v>
      </c>
      <c r="P55166" s="3">
        <f t="shared" si="861"/>
        <v>692</v>
      </c>
      <c r="Q55166" s="1" t="s">
        <v>139256</v>
      </c>
      <c r="T55166" s="1">
        <v>2</v>
      </c>
      <c r="X55166" s="1" t="s">
        <v>6852</v>
      </c>
      <c r="Z55166" s="1" t="s">
        <v>98310</v>
      </c>
    </row>
    <row r="55167" spans="1:26" x14ac:dyDescent="0.2">
      <c r="A55167" s="1" t="s">
        <v>5892</v>
      </c>
      <c r="C55167" s="1" t="s">
        <v>148293</v>
      </c>
      <c r="G55167" s="1" t="s">
        <v>154708</v>
      </c>
      <c r="H55167" s="1" t="s">
        <v>10932</v>
      </c>
      <c r="L55167" s="5" t="s">
        <v>154709</v>
      </c>
      <c r="M55167" s="1">
        <v>4</v>
      </c>
      <c r="N55167" s="1" t="s">
        <v>78</v>
      </c>
      <c r="O55167" s="3">
        <v>153.69999999999999</v>
      </c>
      <c r="P55167" s="3">
        <f t="shared" si="861"/>
        <v>614.79999999999995</v>
      </c>
      <c r="Q55167" s="1" t="s">
        <v>139256</v>
      </c>
      <c r="T55167" s="1">
        <v>2</v>
      </c>
      <c r="X55167" s="1" t="s">
        <v>6852</v>
      </c>
      <c r="Z55167" s="1" t="s">
        <v>98310</v>
      </c>
    </row>
    <row r="55168" spans="1:26" x14ac:dyDescent="0.2">
      <c r="A55168" s="1" t="s">
        <v>5892</v>
      </c>
      <c r="C55168" s="1" t="s">
        <v>148293</v>
      </c>
      <c r="G55168" s="1" t="s">
        <v>154710</v>
      </c>
      <c r="H55168" s="1" t="s">
        <v>154711</v>
      </c>
      <c r="L55168" s="5" t="s">
        <v>154712</v>
      </c>
      <c r="M55168" s="1">
        <v>2</v>
      </c>
      <c r="N55168" s="1" t="s">
        <v>78</v>
      </c>
      <c r="O55168" s="3">
        <v>9349.31</v>
      </c>
      <c r="P55168" s="3">
        <f t="shared" si="861"/>
        <v>18698.62</v>
      </c>
      <c r="Q55168" s="1" t="s">
        <v>139256</v>
      </c>
      <c r="T55168" s="1">
        <v>2</v>
      </c>
      <c r="X55168" s="1" t="s">
        <v>6852</v>
      </c>
      <c r="Z55168" s="1" t="s">
        <v>98310</v>
      </c>
    </row>
    <row r="55169" spans="1:26" x14ac:dyDescent="0.2">
      <c r="A55169" s="1" t="s">
        <v>5892</v>
      </c>
      <c r="C55169" s="1" t="s">
        <v>148293</v>
      </c>
      <c r="G55169" s="1" t="s">
        <v>154713</v>
      </c>
      <c r="H55169" s="1" t="s">
        <v>135860</v>
      </c>
      <c r="L55169" s="5" t="s">
        <v>144405</v>
      </c>
      <c r="M55169" s="1">
        <v>4</v>
      </c>
      <c r="N55169" s="1" t="s">
        <v>78</v>
      </c>
      <c r="O55169" s="3">
        <v>197.72</v>
      </c>
      <c r="P55169" s="3">
        <f t="shared" si="861"/>
        <v>790.88</v>
      </c>
      <c r="Q55169" s="1" t="s">
        <v>139256</v>
      </c>
      <c r="T55169" s="1">
        <v>2</v>
      </c>
      <c r="X55169" s="1" t="s">
        <v>6852</v>
      </c>
      <c r="Z55169" s="1" t="s">
        <v>98310</v>
      </c>
    </row>
    <row r="55170" spans="1:26" x14ac:dyDescent="0.2">
      <c r="A55170" s="1" t="s">
        <v>5892</v>
      </c>
      <c r="C55170" s="1" t="s">
        <v>148293</v>
      </c>
      <c r="G55170" s="1" t="s">
        <v>154714</v>
      </c>
      <c r="H55170" s="1" t="s">
        <v>154715</v>
      </c>
      <c r="L55170" s="5" t="s">
        <v>154716</v>
      </c>
      <c r="M55170" s="1">
        <v>4</v>
      </c>
      <c r="N55170" s="1" t="s">
        <v>78</v>
      </c>
      <c r="O55170" s="3">
        <v>159.5</v>
      </c>
      <c r="P55170" s="3">
        <f t="shared" si="861"/>
        <v>638</v>
      </c>
      <c r="Q55170" s="1" t="s">
        <v>139256</v>
      </c>
      <c r="T55170" s="1">
        <v>2</v>
      </c>
      <c r="X55170" s="1" t="s">
        <v>6852</v>
      </c>
      <c r="Z55170" s="1" t="s">
        <v>98310</v>
      </c>
    </row>
    <row r="55171" spans="1:26" x14ac:dyDescent="0.2">
      <c r="A55171" s="1" t="s">
        <v>5892</v>
      </c>
      <c r="C55171" s="1" t="s">
        <v>148293</v>
      </c>
      <c r="G55171" s="1" t="s">
        <v>154717</v>
      </c>
      <c r="H55171" s="1" t="s">
        <v>154718</v>
      </c>
      <c r="L55171" s="5" t="s">
        <v>154719</v>
      </c>
      <c r="M55171" s="1">
        <v>2</v>
      </c>
      <c r="N55171" s="1" t="s">
        <v>78</v>
      </c>
      <c r="O55171" s="3">
        <v>1456.16</v>
      </c>
      <c r="P55171" s="3">
        <f t="shared" ref="P55171:P55234" si="862">M55171*O55171</f>
        <v>2912.32</v>
      </c>
      <c r="Q55171" s="1" t="s">
        <v>139256</v>
      </c>
      <c r="T55171" s="1">
        <v>2</v>
      </c>
      <c r="X55171" s="1" t="s">
        <v>6852</v>
      </c>
      <c r="Z55171" s="1" t="s">
        <v>98310</v>
      </c>
    </row>
    <row r="55172" spans="1:26" x14ac:dyDescent="0.2">
      <c r="A55172" s="1" t="s">
        <v>5892</v>
      </c>
      <c r="C55172" s="1" t="s">
        <v>148293</v>
      </c>
      <c r="G55172" s="1" t="s">
        <v>154720</v>
      </c>
      <c r="H55172" s="1" t="s">
        <v>154721</v>
      </c>
      <c r="L55172" s="5" t="s">
        <v>154722</v>
      </c>
      <c r="M55172" s="1">
        <v>1</v>
      </c>
      <c r="N55172" s="1" t="s">
        <v>78</v>
      </c>
      <c r="O55172" s="3">
        <v>1813.95</v>
      </c>
      <c r="P55172" s="3">
        <f t="shared" si="862"/>
        <v>1813.95</v>
      </c>
      <c r="Q55172" s="1" t="s">
        <v>139256</v>
      </c>
      <c r="T55172" s="1">
        <v>2</v>
      </c>
      <c r="X55172" s="1" t="s">
        <v>6852</v>
      </c>
      <c r="Z55172" s="1" t="s">
        <v>98310</v>
      </c>
    </row>
    <row r="55173" spans="1:26" x14ac:dyDescent="0.2">
      <c r="A55173" s="1" t="s">
        <v>5892</v>
      </c>
      <c r="C55173" s="1" t="s">
        <v>148293</v>
      </c>
      <c r="G55173" s="1" t="s">
        <v>154723</v>
      </c>
      <c r="H55173" s="1" t="s">
        <v>154724</v>
      </c>
      <c r="L55173" s="5" t="s">
        <v>154725</v>
      </c>
      <c r="M55173" s="1">
        <v>4</v>
      </c>
      <c r="N55173" s="1" t="s">
        <v>78</v>
      </c>
      <c r="O55173" s="3">
        <v>285.64999999999998</v>
      </c>
      <c r="P55173" s="3">
        <f t="shared" si="862"/>
        <v>1142.5999999999999</v>
      </c>
      <c r="Q55173" s="1" t="s">
        <v>139256</v>
      </c>
      <c r="T55173" s="1">
        <v>2</v>
      </c>
      <c r="X55173" s="1" t="s">
        <v>6852</v>
      </c>
      <c r="Z55173" s="1" t="s">
        <v>98310</v>
      </c>
    </row>
    <row r="55174" spans="1:26" x14ac:dyDescent="0.2">
      <c r="A55174" s="1" t="s">
        <v>5892</v>
      </c>
      <c r="C55174" s="1" t="s">
        <v>148293</v>
      </c>
      <c r="G55174" s="1" t="s">
        <v>154726</v>
      </c>
      <c r="H55174" s="1" t="s">
        <v>154727</v>
      </c>
      <c r="L55174" s="5" t="s">
        <v>154728</v>
      </c>
      <c r="M55174" s="1">
        <v>2</v>
      </c>
      <c r="N55174" s="1" t="s">
        <v>78</v>
      </c>
      <c r="O55174" s="3">
        <v>2913.05</v>
      </c>
      <c r="P55174" s="3">
        <f t="shared" si="862"/>
        <v>5826.1</v>
      </c>
      <c r="Q55174" s="1" t="s">
        <v>139256</v>
      </c>
      <c r="T55174" s="1">
        <v>2</v>
      </c>
      <c r="X55174" s="1" t="s">
        <v>6852</v>
      </c>
      <c r="Z55174" s="1" t="s">
        <v>98310</v>
      </c>
    </row>
    <row r="55175" spans="1:26" x14ac:dyDescent="0.2">
      <c r="A55175" s="1" t="s">
        <v>5892</v>
      </c>
      <c r="C55175" s="1" t="s">
        <v>148293</v>
      </c>
      <c r="G55175" s="1" t="s">
        <v>154729</v>
      </c>
      <c r="H55175" s="1" t="s">
        <v>154730</v>
      </c>
      <c r="L55175" s="5" t="s">
        <v>154731</v>
      </c>
      <c r="M55175" s="1">
        <v>2</v>
      </c>
      <c r="N55175" s="1" t="s">
        <v>78</v>
      </c>
      <c r="O55175" s="3">
        <v>1719.7</v>
      </c>
      <c r="P55175" s="3">
        <f t="shared" si="862"/>
        <v>3439.4</v>
      </c>
      <c r="Q55175" s="1" t="s">
        <v>139256</v>
      </c>
      <c r="T55175" s="1">
        <v>2</v>
      </c>
      <c r="X55175" s="1" t="s">
        <v>6852</v>
      </c>
      <c r="Z55175" s="1" t="s">
        <v>98310</v>
      </c>
    </row>
    <row r="55176" spans="1:26" x14ac:dyDescent="0.2">
      <c r="A55176" s="1" t="s">
        <v>5892</v>
      </c>
      <c r="C55176" s="1" t="s">
        <v>148293</v>
      </c>
      <c r="G55176" s="1" t="s">
        <v>154732</v>
      </c>
      <c r="H55176" s="1" t="s">
        <v>154733</v>
      </c>
      <c r="L55176" s="5" t="s">
        <v>154734</v>
      </c>
      <c r="M55176" s="1">
        <v>2</v>
      </c>
      <c r="N55176" s="1" t="s">
        <v>78</v>
      </c>
      <c r="O55176" s="3">
        <v>1351.4</v>
      </c>
      <c r="P55176" s="3">
        <f t="shared" si="862"/>
        <v>2702.8</v>
      </c>
      <c r="Q55176" s="1" t="s">
        <v>139256</v>
      </c>
      <c r="T55176" s="1">
        <v>2</v>
      </c>
      <c r="X55176" s="1" t="s">
        <v>6852</v>
      </c>
      <c r="Z55176" s="1" t="s">
        <v>98310</v>
      </c>
    </row>
    <row r="55177" spans="1:26" x14ac:dyDescent="0.2">
      <c r="A55177" s="1" t="s">
        <v>5892</v>
      </c>
      <c r="C55177" s="1" t="s">
        <v>148293</v>
      </c>
      <c r="G55177" s="1" t="s">
        <v>154735</v>
      </c>
      <c r="H55177" s="1" t="s">
        <v>154733</v>
      </c>
      <c r="L55177" s="5" t="s">
        <v>154736</v>
      </c>
      <c r="M55177" s="1">
        <v>2</v>
      </c>
      <c r="N55177" s="1" t="s">
        <v>78</v>
      </c>
      <c r="O55177" s="3">
        <v>1351.4</v>
      </c>
      <c r="P55177" s="3">
        <f t="shared" si="862"/>
        <v>2702.8</v>
      </c>
      <c r="Q55177" s="1" t="s">
        <v>139256</v>
      </c>
      <c r="T55177" s="1">
        <v>2</v>
      </c>
      <c r="X55177" s="1" t="s">
        <v>6852</v>
      </c>
      <c r="Z55177" s="1" t="s">
        <v>98310</v>
      </c>
    </row>
    <row r="55178" spans="1:26" x14ac:dyDescent="0.2">
      <c r="A55178" s="1" t="s">
        <v>5892</v>
      </c>
      <c r="C55178" s="1" t="s">
        <v>148293</v>
      </c>
      <c r="G55178" s="1" t="s">
        <v>154737</v>
      </c>
      <c r="H55178" s="1" t="s">
        <v>211</v>
      </c>
      <c r="L55178" s="5" t="s">
        <v>154738</v>
      </c>
      <c r="M55178" s="1">
        <v>4</v>
      </c>
      <c r="N55178" s="1" t="s">
        <v>78</v>
      </c>
      <c r="O55178" s="3">
        <v>1.39</v>
      </c>
      <c r="P55178" s="3">
        <f t="shared" si="862"/>
        <v>5.56</v>
      </c>
      <c r="Q55178" s="1" t="s">
        <v>139256</v>
      </c>
      <c r="T55178" s="1">
        <v>2</v>
      </c>
      <c r="X55178" s="1" t="s">
        <v>6852</v>
      </c>
      <c r="Z55178" s="1" t="s">
        <v>98310</v>
      </c>
    </row>
    <row r="55179" spans="1:26" x14ac:dyDescent="0.2">
      <c r="A55179" s="1" t="s">
        <v>5892</v>
      </c>
      <c r="C55179" s="1" t="s">
        <v>148293</v>
      </c>
      <c r="G55179" s="1" t="s">
        <v>154739</v>
      </c>
      <c r="H55179" s="1" t="s">
        <v>154740</v>
      </c>
      <c r="L55179" s="5" t="s">
        <v>154741</v>
      </c>
      <c r="M55179" s="1">
        <v>4</v>
      </c>
      <c r="N55179" s="1" t="s">
        <v>78</v>
      </c>
      <c r="O55179" s="3">
        <v>889.58</v>
      </c>
      <c r="P55179" s="3">
        <f t="shared" si="862"/>
        <v>3558.32</v>
      </c>
      <c r="Q55179" s="1" t="s">
        <v>139256</v>
      </c>
      <c r="T55179" s="1">
        <v>2</v>
      </c>
      <c r="X55179" s="1" t="s">
        <v>6852</v>
      </c>
      <c r="Z55179" s="1" t="s">
        <v>98310</v>
      </c>
    </row>
    <row r="55180" spans="1:26" x14ac:dyDescent="0.2">
      <c r="A55180" s="1" t="s">
        <v>5892</v>
      </c>
      <c r="C55180" s="1" t="s">
        <v>148293</v>
      </c>
      <c r="G55180" s="1" t="s">
        <v>154742</v>
      </c>
      <c r="H55180" s="1" t="s">
        <v>211</v>
      </c>
      <c r="L55180" s="5" t="s">
        <v>154743</v>
      </c>
      <c r="M55180" s="1">
        <v>4</v>
      </c>
      <c r="N55180" s="1" t="s">
        <v>78</v>
      </c>
      <c r="O55180" s="3">
        <v>5.22</v>
      </c>
      <c r="P55180" s="3">
        <f t="shared" si="862"/>
        <v>20.88</v>
      </c>
      <c r="Q55180" s="1" t="s">
        <v>139256</v>
      </c>
      <c r="T55180" s="1">
        <v>2</v>
      </c>
      <c r="X55180" s="1" t="s">
        <v>6852</v>
      </c>
      <c r="Z55180" s="1" t="s">
        <v>98310</v>
      </c>
    </row>
    <row r="55181" spans="1:26" x14ac:dyDescent="0.2">
      <c r="A55181" s="1" t="s">
        <v>5892</v>
      </c>
      <c r="C55181" s="1" t="s">
        <v>148293</v>
      </c>
      <c r="G55181" s="1" t="s">
        <v>154744</v>
      </c>
      <c r="H55181" s="1" t="s">
        <v>211</v>
      </c>
      <c r="L55181" s="5" t="s">
        <v>154745</v>
      </c>
      <c r="M55181" s="1">
        <v>4</v>
      </c>
      <c r="N55181" s="1" t="s">
        <v>78</v>
      </c>
      <c r="O55181" s="3">
        <v>4.93</v>
      </c>
      <c r="P55181" s="3">
        <f t="shared" si="862"/>
        <v>19.72</v>
      </c>
      <c r="Q55181" s="1" t="s">
        <v>139256</v>
      </c>
      <c r="T55181" s="1">
        <v>2</v>
      </c>
      <c r="X55181" s="1" t="s">
        <v>6852</v>
      </c>
      <c r="Z55181" s="1" t="s">
        <v>98310</v>
      </c>
    </row>
    <row r="55182" spans="1:26" x14ac:dyDescent="0.2">
      <c r="A55182" s="1" t="s">
        <v>5892</v>
      </c>
      <c r="C55182" s="1" t="s">
        <v>148293</v>
      </c>
      <c r="G55182" s="1" t="s">
        <v>154746</v>
      </c>
      <c r="H55182" s="1" t="s">
        <v>211</v>
      </c>
      <c r="L55182" s="5" t="s">
        <v>154747</v>
      </c>
      <c r="M55182" s="1">
        <v>4</v>
      </c>
      <c r="N55182" s="1" t="s">
        <v>78</v>
      </c>
      <c r="O55182" s="3">
        <v>3.63</v>
      </c>
      <c r="P55182" s="3">
        <f t="shared" si="862"/>
        <v>14.52</v>
      </c>
      <c r="Q55182" s="1" t="s">
        <v>139256</v>
      </c>
      <c r="T55182" s="1">
        <v>2</v>
      </c>
      <c r="X55182" s="1" t="s">
        <v>6852</v>
      </c>
      <c r="Z55182" s="1" t="s">
        <v>98310</v>
      </c>
    </row>
    <row r="55183" spans="1:26" x14ac:dyDescent="0.2">
      <c r="A55183" s="1" t="s">
        <v>5892</v>
      </c>
      <c r="C55183" s="1" t="s">
        <v>148293</v>
      </c>
      <c r="G55183" s="1" t="s">
        <v>154748</v>
      </c>
      <c r="H55183" s="1" t="s">
        <v>211</v>
      </c>
      <c r="L55183" s="5" t="s">
        <v>154749</v>
      </c>
      <c r="M55183" s="1">
        <v>4</v>
      </c>
      <c r="N55183" s="1" t="s">
        <v>78</v>
      </c>
      <c r="O55183" s="3">
        <v>7.69</v>
      </c>
      <c r="P55183" s="3">
        <f t="shared" si="862"/>
        <v>30.76</v>
      </c>
      <c r="Q55183" s="1" t="s">
        <v>139256</v>
      </c>
      <c r="T55183" s="1">
        <v>2</v>
      </c>
      <c r="X55183" s="1" t="s">
        <v>6852</v>
      </c>
      <c r="Z55183" s="1" t="s">
        <v>98310</v>
      </c>
    </row>
    <row r="55184" spans="1:26" x14ac:dyDescent="0.2">
      <c r="A55184" s="1" t="s">
        <v>5892</v>
      </c>
      <c r="C55184" s="1" t="s">
        <v>148293</v>
      </c>
      <c r="G55184" s="1" t="s">
        <v>154750</v>
      </c>
      <c r="H55184" s="1" t="s">
        <v>211</v>
      </c>
      <c r="L55184" s="5" t="s">
        <v>154751</v>
      </c>
      <c r="M55184" s="1">
        <v>4</v>
      </c>
      <c r="N55184" s="1" t="s">
        <v>78</v>
      </c>
      <c r="O55184" s="3">
        <v>2.1</v>
      </c>
      <c r="P55184" s="3">
        <f t="shared" si="862"/>
        <v>8.4</v>
      </c>
      <c r="Q55184" s="1" t="s">
        <v>139256</v>
      </c>
      <c r="T55184" s="1">
        <v>2</v>
      </c>
      <c r="X55184" s="1" t="s">
        <v>6852</v>
      </c>
      <c r="Z55184" s="1" t="s">
        <v>98310</v>
      </c>
    </row>
    <row r="55185" spans="1:26" x14ac:dyDescent="0.2">
      <c r="A55185" s="1" t="s">
        <v>5892</v>
      </c>
      <c r="C55185" s="1" t="s">
        <v>148293</v>
      </c>
      <c r="G55185" s="1" t="s">
        <v>154752</v>
      </c>
      <c r="H55185" s="1" t="s">
        <v>154753</v>
      </c>
      <c r="L55185" s="5" t="s">
        <v>154754</v>
      </c>
      <c r="M55185" s="1">
        <v>4</v>
      </c>
      <c r="N55185" s="1" t="s">
        <v>78</v>
      </c>
      <c r="O55185" s="3">
        <v>465.45</v>
      </c>
      <c r="P55185" s="3">
        <f t="shared" si="862"/>
        <v>1861.8</v>
      </c>
      <c r="Q55185" s="1" t="s">
        <v>139256</v>
      </c>
      <c r="T55185" s="1">
        <v>2</v>
      </c>
      <c r="X55185" s="1" t="s">
        <v>6852</v>
      </c>
      <c r="Z55185" s="1" t="s">
        <v>98310</v>
      </c>
    </row>
    <row r="55186" spans="1:26" x14ac:dyDescent="0.2">
      <c r="A55186" s="1" t="s">
        <v>5892</v>
      </c>
      <c r="C55186" s="1" t="s">
        <v>148293</v>
      </c>
      <c r="G55186" s="1" t="s">
        <v>154755</v>
      </c>
      <c r="H55186" s="1" t="s">
        <v>211</v>
      </c>
      <c r="L55186" s="5" t="s">
        <v>154756</v>
      </c>
      <c r="M55186" s="1">
        <v>4</v>
      </c>
      <c r="N55186" s="1" t="s">
        <v>78</v>
      </c>
      <c r="O55186" s="3">
        <v>3.63</v>
      </c>
      <c r="P55186" s="3">
        <f t="shared" si="862"/>
        <v>14.52</v>
      </c>
      <c r="Q55186" s="1" t="s">
        <v>139256</v>
      </c>
      <c r="T55186" s="1">
        <v>2</v>
      </c>
      <c r="X55186" s="1" t="s">
        <v>6852</v>
      </c>
      <c r="Z55186" s="1" t="s">
        <v>98310</v>
      </c>
    </row>
    <row r="55187" spans="1:26" x14ac:dyDescent="0.2">
      <c r="A55187" s="1" t="s">
        <v>5892</v>
      </c>
      <c r="C55187" s="1" t="s">
        <v>148293</v>
      </c>
      <c r="G55187" s="1" t="s">
        <v>154757</v>
      </c>
      <c r="H55187" s="1" t="s">
        <v>211</v>
      </c>
      <c r="L55187" s="5" t="s">
        <v>154758</v>
      </c>
      <c r="M55187" s="1">
        <v>4</v>
      </c>
      <c r="N55187" s="1" t="s">
        <v>78</v>
      </c>
      <c r="O55187" s="3">
        <v>4.42</v>
      </c>
      <c r="P55187" s="3">
        <f t="shared" si="862"/>
        <v>17.68</v>
      </c>
      <c r="Q55187" s="1" t="s">
        <v>139256</v>
      </c>
      <c r="T55187" s="1">
        <v>2</v>
      </c>
      <c r="X55187" s="1" t="s">
        <v>6852</v>
      </c>
      <c r="Z55187" s="1" t="s">
        <v>98310</v>
      </c>
    </row>
    <row r="55188" spans="1:26" x14ac:dyDescent="0.2">
      <c r="A55188" s="1" t="s">
        <v>5892</v>
      </c>
      <c r="C55188" s="1" t="s">
        <v>148293</v>
      </c>
      <c r="G55188" s="1" t="s">
        <v>154759</v>
      </c>
      <c r="H55188" s="1" t="s">
        <v>211</v>
      </c>
      <c r="L55188" s="5" t="s">
        <v>154760</v>
      </c>
      <c r="M55188" s="1">
        <v>4</v>
      </c>
      <c r="N55188" s="1" t="s">
        <v>78</v>
      </c>
      <c r="O55188" s="3">
        <v>6.16</v>
      </c>
      <c r="P55188" s="3">
        <f t="shared" si="862"/>
        <v>24.64</v>
      </c>
      <c r="Q55188" s="1" t="s">
        <v>139256</v>
      </c>
      <c r="T55188" s="1">
        <v>2</v>
      </c>
      <c r="X55188" s="1" t="s">
        <v>6852</v>
      </c>
      <c r="Z55188" s="1" t="s">
        <v>98310</v>
      </c>
    </row>
    <row r="55189" spans="1:26" x14ac:dyDescent="0.2">
      <c r="A55189" s="1" t="s">
        <v>5892</v>
      </c>
      <c r="C55189" s="1" t="s">
        <v>148293</v>
      </c>
      <c r="G55189" s="1" t="s">
        <v>154761</v>
      </c>
      <c r="H55189" s="1" t="s">
        <v>154762</v>
      </c>
      <c r="L55189" s="5" t="s">
        <v>154763</v>
      </c>
      <c r="M55189" s="1">
        <v>4</v>
      </c>
      <c r="N55189" s="1" t="s">
        <v>78</v>
      </c>
      <c r="O55189" s="3">
        <v>801.13</v>
      </c>
      <c r="P55189" s="3">
        <f t="shared" si="862"/>
        <v>3204.52</v>
      </c>
      <c r="Q55189" s="1" t="s">
        <v>139256</v>
      </c>
      <c r="T55189" s="1">
        <v>2</v>
      </c>
      <c r="X55189" s="1" t="s">
        <v>6852</v>
      </c>
      <c r="Z55189" s="1" t="s">
        <v>98310</v>
      </c>
    </row>
    <row r="55190" spans="1:26" x14ac:dyDescent="0.2">
      <c r="A55190" s="1" t="s">
        <v>5892</v>
      </c>
      <c r="C55190" s="1" t="s">
        <v>148293</v>
      </c>
      <c r="G55190" s="1" t="s">
        <v>154764</v>
      </c>
      <c r="H55190" s="1" t="s">
        <v>154765</v>
      </c>
      <c r="L55190" s="5" t="s">
        <v>154766</v>
      </c>
      <c r="M55190" s="1">
        <v>4</v>
      </c>
      <c r="N55190" s="1" t="s">
        <v>78</v>
      </c>
      <c r="O55190" s="3">
        <v>715.58</v>
      </c>
      <c r="P55190" s="3">
        <f t="shared" si="862"/>
        <v>2862.32</v>
      </c>
      <c r="Q55190" s="1" t="s">
        <v>139256</v>
      </c>
      <c r="T55190" s="1">
        <v>2</v>
      </c>
      <c r="X55190" s="1" t="s">
        <v>6852</v>
      </c>
      <c r="Z55190" s="1" t="s">
        <v>98310</v>
      </c>
    </row>
    <row r="55191" spans="1:26" x14ac:dyDescent="0.2">
      <c r="A55191" s="1" t="s">
        <v>5892</v>
      </c>
      <c r="C55191" s="1" t="s">
        <v>148293</v>
      </c>
      <c r="G55191" s="1" t="s">
        <v>154767</v>
      </c>
      <c r="H55191" s="1" t="s">
        <v>154768</v>
      </c>
      <c r="L55191" s="5" t="s">
        <v>154769</v>
      </c>
      <c r="M55191" s="1">
        <v>4</v>
      </c>
      <c r="N55191" s="1" t="s">
        <v>78</v>
      </c>
      <c r="O55191" s="3">
        <v>656.13</v>
      </c>
      <c r="P55191" s="3">
        <f t="shared" si="862"/>
        <v>2624.52</v>
      </c>
      <c r="Q55191" s="1" t="s">
        <v>139256</v>
      </c>
      <c r="T55191" s="1">
        <v>2</v>
      </c>
      <c r="X55191" s="1" t="s">
        <v>6852</v>
      </c>
      <c r="Z55191" s="1" t="s">
        <v>98310</v>
      </c>
    </row>
    <row r="55192" spans="1:26" x14ac:dyDescent="0.2">
      <c r="A55192" s="1" t="s">
        <v>5892</v>
      </c>
      <c r="C55192" s="1" t="s">
        <v>148293</v>
      </c>
      <c r="G55192" s="1" t="s">
        <v>154770</v>
      </c>
      <c r="H55192" s="1" t="s">
        <v>211</v>
      </c>
      <c r="L55192" s="5" t="s">
        <v>154771</v>
      </c>
      <c r="M55192" s="1">
        <v>4</v>
      </c>
      <c r="N55192" s="1" t="s">
        <v>78</v>
      </c>
      <c r="O55192" s="3">
        <v>68.150000000000006</v>
      </c>
      <c r="P55192" s="3">
        <f t="shared" si="862"/>
        <v>272.60000000000002</v>
      </c>
      <c r="Q55192" s="1" t="s">
        <v>139256</v>
      </c>
      <c r="T55192" s="1">
        <v>2</v>
      </c>
      <c r="X55192" s="1" t="s">
        <v>6852</v>
      </c>
      <c r="Z55192" s="1" t="s">
        <v>98310</v>
      </c>
    </row>
    <row r="55193" spans="1:26" x14ac:dyDescent="0.2">
      <c r="A55193" s="1" t="s">
        <v>5892</v>
      </c>
      <c r="C55193" s="1" t="s">
        <v>148293</v>
      </c>
      <c r="G55193" s="1" t="s">
        <v>154772</v>
      </c>
      <c r="H55193" s="1" t="s">
        <v>154773</v>
      </c>
      <c r="L55193" s="5" t="s">
        <v>154774</v>
      </c>
      <c r="M55193" s="1">
        <v>2</v>
      </c>
      <c r="N55193" s="1" t="s">
        <v>78</v>
      </c>
      <c r="O55193" s="3">
        <v>5714.13</v>
      </c>
      <c r="P55193" s="3">
        <f t="shared" si="862"/>
        <v>11428.26</v>
      </c>
      <c r="Q55193" s="1" t="s">
        <v>139256</v>
      </c>
      <c r="T55193" s="1">
        <v>2</v>
      </c>
      <c r="X55193" s="1" t="s">
        <v>6852</v>
      </c>
      <c r="Z55193" s="1" t="s">
        <v>98310</v>
      </c>
    </row>
    <row r="55194" spans="1:26" x14ac:dyDescent="0.2">
      <c r="A55194" s="1" t="s">
        <v>5892</v>
      </c>
      <c r="C55194" s="1" t="s">
        <v>148293</v>
      </c>
      <c r="G55194" s="1" t="s">
        <v>154775</v>
      </c>
      <c r="H55194" s="1" t="s">
        <v>211</v>
      </c>
      <c r="L55194" s="5" t="s">
        <v>154776</v>
      </c>
      <c r="M55194" s="1">
        <v>4</v>
      </c>
      <c r="N55194" s="1" t="s">
        <v>78</v>
      </c>
      <c r="O55194" s="3">
        <v>22.62</v>
      </c>
      <c r="P55194" s="3">
        <f t="shared" si="862"/>
        <v>90.48</v>
      </c>
      <c r="Q55194" s="1" t="s">
        <v>139256</v>
      </c>
      <c r="T55194" s="1">
        <v>2</v>
      </c>
      <c r="X55194" s="1" t="s">
        <v>6852</v>
      </c>
      <c r="Z55194" s="1" t="s">
        <v>98310</v>
      </c>
    </row>
    <row r="55195" spans="1:26" x14ac:dyDescent="0.2">
      <c r="A55195" s="1" t="s">
        <v>5892</v>
      </c>
      <c r="C55195" s="1" t="s">
        <v>148293</v>
      </c>
      <c r="G55195" s="1" t="s">
        <v>154777</v>
      </c>
      <c r="H55195" s="1" t="s">
        <v>154778</v>
      </c>
      <c r="L55195" s="5" t="s">
        <v>154779</v>
      </c>
      <c r="M55195" s="1">
        <v>8</v>
      </c>
      <c r="N55195" s="1" t="s">
        <v>78</v>
      </c>
      <c r="O55195" s="3">
        <v>505.33</v>
      </c>
      <c r="P55195" s="3">
        <f t="shared" si="862"/>
        <v>4042.64</v>
      </c>
      <c r="Q55195" s="1" t="s">
        <v>139256</v>
      </c>
      <c r="T55195" s="1">
        <v>2</v>
      </c>
      <c r="X55195" s="1" t="s">
        <v>6852</v>
      </c>
      <c r="Z55195" s="1" t="s">
        <v>98310</v>
      </c>
    </row>
    <row r="55196" spans="1:26" x14ac:dyDescent="0.2">
      <c r="A55196" s="1" t="s">
        <v>5892</v>
      </c>
      <c r="C55196" s="1" t="s">
        <v>148293</v>
      </c>
      <c r="G55196" s="1" t="s">
        <v>154780</v>
      </c>
      <c r="H55196" s="1" t="s">
        <v>154781</v>
      </c>
      <c r="L55196" s="5" t="s">
        <v>154782</v>
      </c>
      <c r="M55196" s="1">
        <v>8</v>
      </c>
      <c r="N55196" s="1" t="s">
        <v>78</v>
      </c>
      <c r="O55196" s="3">
        <v>19.29</v>
      </c>
      <c r="P55196" s="3">
        <f t="shared" si="862"/>
        <v>154.32</v>
      </c>
      <c r="Q55196" s="1" t="s">
        <v>139256</v>
      </c>
      <c r="T55196" s="1">
        <v>2</v>
      </c>
      <c r="X55196" s="1" t="s">
        <v>6852</v>
      </c>
      <c r="Z55196" s="1" t="s">
        <v>98310</v>
      </c>
    </row>
    <row r="55197" spans="1:26" x14ac:dyDescent="0.2">
      <c r="A55197" s="1" t="s">
        <v>5892</v>
      </c>
      <c r="C55197" s="1" t="s">
        <v>148293</v>
      </c>
      <c r="G55197" s="1" t="s">
        <v>154783</v>
      </c>
      <c r="H55197" s="1" t="s">
        <v>67507</v>
      </c>
      <c r="L55197" s="5" t="s">
        <v>59048</v>
      </c>
      <c r="M55197" s="1">
        <v>15</v>
      </c>
      <c r="N55197" s="1" t="s">
        <v>78</v>
      </c>
      <c r="O55197" s="3">
        <v>50.75</v>
      </c>
      <c r="P55197" s="3">
        <f t="shared" si="862"/>
        <v>761.25</v>
      </c>
      <c r="Q55197" s="1" t="s">
        <v>139256</v>
      </c>
      <c r="T55197" s="1">
        <v>1</v>
      </c>
      <c r="X55197" s="1" t="s">
        <v>6852</v>
      </c>
      <c r="Z55197" s="1" t="s">
        <v>98310</v>
      </c>
    </row>
    <row r="55198" spans="1:26" x14ac:dyDescent="0.2">
      <c r="A55198" s="1" t="s">
        <v>5892</v>
      </c>
      <c r="C55198" s="1" t="s">
        <v>148293</v>
      </c>
      <c r="G55198" s="1" t="s">
        <v>154784</v>
      </c>
      <c r="H55198" s="1" t="s">
        <v>10575</v>
      </c>
      <c r="L55198" s="5" t="s">
        <v>154785</v>
      </c>
      <c r="M55198" s="1">
        <v>8</v>
      </c>
      <c r="N55198" s="1" t="s">
        <v>78</v>
      </c>
      <c r="O55198" s="3">
        <v>36.25</v>
      </c>
      <c r="P55198" s="3">
        <f t="shared" si="862"/>
        <v>290</v>
      </c>
      <c r="Q55198" s="1" t="s">
        <v>139256</v>
      </c>
      <c r="T55198" s="1">
        <v>1</v>
      </c>
      <c r="X55198" s="1" t="s">
        <v>6852</v>
      </c>
      <c r="Z55198" s="1" t="s">
        <v>98310</v>
      </c>
    </row>
    <row r="55199" spans="1:26" x14ac:dyDescent="0.2">
      <c r="A55199" s="1" t="s">
        <v>5892</v>
      </c>
      <c r="C55199" s="1" t="s">
        <v>148293</v>
      </c>
      <c r="G55199" s="1" t="s">
        <v>154786</v>
      </c>
      <c r="H55199" s="1" t="s">
        <v>154787</v>
      </c>
      <c r="L55199" s="5" t="s">
        <v>154788</v>
      </c>
      <c r="M55199" s="1">
        <v>8</v>
      </c>
      <c r="N55199" s="1" t="s">
        <v>78</v>
      </c>
      <c r="O55199" s="3">
        <v>542.29999999999995</v>
      </c>
      <c r="P55199" s="3">
        <f t="shared" si="862"/>
        <v>4338.3999999999996</v>
      </c>
      <c r="Q55199" s="1" t="s">
        <v>139256</v>
      </c>
      <c r="T55199" s="1">
        <v>2</v>
      </c>
      <c r="X55199" s="1" t="s">
        <v>6852</v>
      </c>
      <c r="Z55199" s="1" t="s">
        <v>98310</v>
      </c>
    </row>
    <row r="55200" spans="1:26" x14ac:dyDescent="0.2">
      <c r="A55200" s="1" t="s">
        <v>5892</v>
      </c>
      <c r="C55200" s="1" t="s">
        <v>148293</v>
      </c>
      <c r="G55200" s="1" t="s">
        <v>154789</v>
      </c>
      <c r="H55200" s="1" t="s">
        <v>29642</v>
      </c>
      <c r="L55200" s="5" t="s">
        <v>135830</v>
      </c>
      <c r="M55200" s="1">
        <v>8</v>
      </c>
      <c r="N55200" s="1" t="s">
        <v>78</v>
      </c>
      <c r="O55200" s="3">
        <v>128.33000000000001</v>
      </c>
      <c r="P55200" s="3">
        <f t="shared" si="862"/>
        <v>1026.6400000000001</v>
      </c>
      <c r="Q55200" s="1" t="s">
        <v>139256</v>
      </c>
      <c r="T55200" s="1">
        <v>1</v>
      </c>
      <c r="X55200" s="1" t="s">
        <v>6852</v>
      </c>
      <c r="Z55200" s="1" t="s">
        <v>98310</v>
      </c>
    </row>
    <row r="55201" spans="1:26" x14ac:dyDescent="0.2">
      <c r="A55201" s="1" t="s">
        <v>5892</v>
      </c>
      <c r="C55201" s="1" t="s">
        <v>148293</v>
      </c>
      <c r="G55201" s="1" t="s">
        <v>154790</v>
      </c>
      <c r="H55201" s="1" t="s">
        <v>154791</v>
      </c>
      <c r="L55201" s="5" t="s">
        <v>154792</v>
      </c>
      <c r="M55201" s="1">
        <v>6</v>
      </c>
      <c r="N55201" s="1" t="s">
        <v>78</v>
      </c>
      <c r="O55201" s="3">
        <v>10907.4</v>
      </c>
      <c r="P55201" s="3">
        <f t="shared" si="862"/>
        <v>65444.399999999994</v>
      </c>
      <c r="Q55201" s="1" t="s">
        <v>139256</v>
      </c>
      <c r="T55201" s="1">
        <v>1</v>
      </c>
      <c r="X55201" s="1" t="s">
        <v>6852</v>
      </c>
      <c r="Z55201" s="1" t="s">
        <v>98310</v>
      </c>
    </row>
    <row r="55202" spans="1:26" x14ac:dyDescent="0.2">
      <c r="A55202" s="1" t="s">
        <v>5892</v>
      </c>
      <c r="C55202" s="1" t="s">
        <v>148293</v>
      </c>
      <c r="G55202" s="1" t="s">
        <v>154793</v>
      </c>
      <c r="H55202" s="1" t="s">
        <v>294</v>
      </c>
      <c r="L55202" s="5" t="s">
        <v>154794</v>
      </c>
      <c r="M55202" s="1">
        <v>8</v>
      </c>
      <c r="N55202" s="1" t="s">
        <v>78</v>
      </c>
      <c r="O55202" s="3">
        <v>17.55</v>
      </c>
      <c r="P55202" s="3">
        <f t="shared" si="862"/>
        <v>140.4</v>
      </c>
      <c r="Q55202" s="1" t="s">
        <v>139256</v>
      </c>
      <c r="T55202" s="1">
        <v>2</v>
      </c>
      <c r="X55202" s="1" t="s">
        <v>6852</v>
      </c>
      <c r="Z55202" s="1" t="s">
        <v>98310</v>
      </c>
    </row>
    <row r="55203" spans="1:26" x14ac:dyDescent="0.2">
      <c r="A55203" s="1" t="s">
        <v>5892</v>
      </c>
      <c r="C55203" s="1" t="s">
        <v>148293</v>
      </c>
      <c r="G55203" s="1" t="s">
        <v>154795</v>
      </c>
      <c r="H55203" s="1" t="s">
        <v>294</v>
      </c>
      <c r="L55203" s="5" t="s">
        <v>154796</v>
      </c>
      <c r="M55203" s="1">
        <v>8</v>
      </c>
      <c r="N55203" s="1" t="s">
        <v>78</v>
      </c>
      <c r="O55203" s="3">
        <v>16.53</v>
      </c>
      <c r="P55203" s="3">
        <f t="shared" si="862"/>
        <v>132.24</v>
      </c>
      <c r="Q55203" s="1" t="s">
        <v>139256</v>
      </c>
      <c r="T55203" s="1">
        <v>2</v>
      </c>
      <c r="X55203" s="1" t="s">
        <v>6852</v>
      </c>
      <c r="Z55203" s="1" t="s">
        <v>98310</v>
      </c>
    </row>
    <row r="55204" spans="1:26" x14ac:dyDescent="0.2">
      <c r="A55204" s="1" t="s">
        <v>5892</v>
      </c>
      <c r="C55204" s="1" t="s">
        <v>148293</v>
      </c>
      <c r="G55204" s="1" t="s">
        <v>154797</v>
      </c>
      <c r="H55204" s="1" t="s">
        <v>294</v>
      </c>
      <c r="L55204" s="5" t="s">
        <v>154798</v>
      </c>
      <c r="M55204" s="1">
        <v>8</v>
      </c>
      <c r="N55204" s="1" t="s">
        <v>78</v>
      </c>
      <c r="O55204" s="3">
        <v>39.69</v>
      </c>
      <c r="P55204" s="3">
        <f t="shared" si="862"/>
        <v>317.52</v>
      </c>
      <c r="Q55204" s="1" t="s">
        <v>139256</v>
      </c>
      <c r="T55204" s="1">
        <v>2</v>
      </c>
      <c r="X55204" s="1" t="s">
        <v>6852</v>
      </c>
      <c r="Z55204" s="1" t="s">
        <v>98310</v>
      </c>
    </row>
    <row r="55205" spans="1:26" x14ac:dyDescent="0.2">
      <c r="A55205" s="1" t="s">
        <v>5892</v>
      </c>
      <c r="C55205" s="1" t="s">
        <v>148293</v>
      </c>
      <c r="G55205" s="1" t="s">
        <v>154799</v>
      </c>
      <c r="H55205" s="1" t="s">
        <v>294</v>
      </c>
      <c r="L55205" s="5" t="s">
        <v>154800</v>
      </c>
      <c r="M55205" s="1">
        <v>8</v>
      </c>
      <c r="N55205" s="1" t="s">
        <v>78</v>
      </c>
      <c r="O55205" s="3">
        <v>16.53</v>
      </c>
      <c r="P55205" s="3">
        <f t="shared" si="862"/>
        <v>132.24</v>
      </c>
      <c r="Q55205" s="1" t="s">
        <v>139256</v>
      </c>
      <c r="T55205" s="1">
        <v>2</v>
      </c>
      <c r="X55205" s="1" t="s">
        <v>6852</v>
      </c>
      <c r="Z55205" s="1" t="s">
        <v>98310</v>
      </c>
    </row>
    <row r="55206" spans="1:26" x14ac:dyDescent="0.2">
      <c r="A55206" s="1" t="s">
        <v>5892</v>
      </c>
      <c r="C55206" s="1" t="s">
        <v>148293</v>
      </c>
      <c r="G55206" s="1" t="s">
        <v>154801</v>
      </c>
      <c r="H55206" s="1" t="s">
        <v>294</v>
      </c>
      <c r="L55206" s="5" t="s">
        <v>154802</v>
      </c>
      <c r="M55206" s="1">
        <v>8</v>
      </c>
      <c r="N55206" s="1" t="s">
        <v>78</v>
      </c>
      <c r="O55206" s="3">
        <v>5.22</v>
      </c>
      <c r="P55206" s="3">
        <f t="shared" si="862"/>
        <v>41.76</v>
      </c>
      <c r="Q55206" s="1" t="s">
        <v>139256</v>
      </c>
      <c r="T55206" s="1">
        <v>2</v>
      </c>
      <c r="X55206" s="1" t="s">
        <v>6852</v>
      </c>
      <c r="Z55206" s="1" t="s">
        <v>98310</v>
      </c>
    </row>
    <row r="55207" spans="1:26" x14ac:dyDescent="0.2">
      <c r="A55207" s="1" t="s">
        <v>5892</v>
      </c>
      <c r="C55207" s="1" t="s">
        <v>148293</v>
      </c>
      <c r="G55207" s="1" t="s">
        <v>154803</v>
      </c>
      <c r="H55207" s="1" t="s">
        <v>294</v>
      </c>
      <c r="L55207" s="5" t="s">
        <v>154804</v>
      </c>
      <c r="M55207" s="1">
        <v>8</v>
      </c>
      <c r="N55207" s="1" t="s">
        <v>78</v>
      </c>
      <c r="O55207" s="3">
        <v>8.56</v>
      </c>
      <c r="P55207" s="3">
        <f t="shared" si="862"/>
        <v>68.48</v>
      </c>
      <c r="Q55207" s="1" t="s">
        <v>139256</v>
      </c>
      <c r="T55207" s="1">
        <v>2</v>
      </c>
      <c r="X55207" s="1" t="s">
        <v>6852</v>
      </c>
      <c r="Z55207" s="1" t="s">
        <v>98310</v>
      </c>
    </row>
    <row r="55208" spans="1:26" x14ac:dyDescent="0.2">
      <c r="A55208" s="1" t="s">
        <v>5892</v>
      </c>
      <c r="C55208" s="1" t="s">
        <v>148293</v>
      </c>
      <c r="G55208" s="1" t="s">
        <v>154805</v>
      </c>
      <c r="H55208" s="1" t="s">
        <v>294</v>
      </c>
      <c r="L55208" s="5" t="s">
        <v>154806</v>
      </c>
      <c r="M55208" s="1">
        <v>8</v>
      </c>
      <c r="N55208" s="1" t="s">
        <v>78</v>
      </c>
      <c r="O55208" s="3">
        <v>6.76</v>
      </c>
      <c r="P55208" s="3">
        <f t="shared" si="862"/>
        <v>54.08</v>
      </c>
      <c r="Q55208" s="1" t="s">
        <v>139256</v>
      </c>
      <c r="T55208" s="1">
        <v>2</v>
      </c>
      <c r="X55208" s="1" t="s">
        <v>6852</v>
      </c>
      <c r="Z55208" s="1" t="s">
        <v>98310</v>
      </c>
    </row>
    <row r="55209" spans="1:26" x14ac:dyDescent="0.2">
      <c r="A55209" s="1" t="s">
        <v>5892</v>
      </c>
      <c r="C55209" s="1" t="s">
        <v>148293</v>
      </c>
      <c r="G55209" s="1" t="s">
        <v>154807</v>
      </c>
      <c r="H55209" s="1" t="s">
        <v>294</v>
      </c>
      <c r="L55209" s="5" t="s">
        <v>154808</v>
      </c>
      <c r="M55209" s="1">
        <v>8</v>
      </c>
      <c r="N55209" s="1" t="s">
        <v>78</v>
      </c>
      <c r="O55209" s="3">
        <v>6.03</v>
      </c>
      <c r="P55209" s="3">
        <f t="shared" si="862"/>
        <v>48.24</v>
      </c>
      <c r="Q55209" s="1" t="s">
        <v>139256</v>
      </c>
      <c r="T55209" s="1">
        <v>2</v>
      </c>
      <c r="X55209" s="1" t="s">
        <v>6852</v>
      </c>
      <c r="Z55209" s="1" t="s">
        <v>98310</v>
      </c>
    </row>
    <row r="55210" spans="1:26" x14ac:dyDescent="0.2">
      <c r="A55210" s="1" t="s">
        <v>5892</v>
      </c>
      <c r="C55210" s="1" t="s">
        <v>148293</v>
      </c>
      <c r="G55210" s="1" t="s">
        <v>154809</v>
      </c>
      <c r="H55210" s="1" t="s">
        <v>294</v>
      </c>
      <c r="L55210" s="5" t="s">
        <v>154810</v>
      </c>
      <c r="M55210" s="1">
        <v>8</v>
      </c>
      <c r="N55210" s="1" t="s">
        <v>78</v>
      </c>
      <c r="O55210" s="3">
        <v>8.5299999999999994</v>
      </c>
      <c r="P55210" s="3">
        <f t="shared" si="862"/>
        <v>68.239999999999995</v>
      </c>
      <c r="Q55210" s="1" t="s">
        <v>139256</v>
      </c>
      <c r="T55210" s="1">
        <v>2</v>
      </c>
      <c r="X55210" s="1" t="s">
        <v>6852</v>
      </c>
      <c r="Z55210" s="1" t="s">
        <v>98310</v>
      </c>
    </row>
    <row r="55211" spans="1:26" x14ac:dyDescent="0.2">
      <c r="A55211" s="1" t="s">
        <v>5892</v>
      </c>
      <c r="C55211" s="1" t="s">
        <v>148293</v>
      </c>
      <c r="G55211" s="1" t="s">
        <v>154811</v>
      </c>
      <c r="H55211" s="1" t="s">
        <v>294</v>
      </c>
      <c r="L55211" s="5" t="s">
        <v>154812</v>
      </c>
      <c r="M55211" s="1">
        <v>8</v>
      </c>
      <c r="N55211" s="1" t="s">
        <v>78</v>
      </c>
      <c r="O55211" s="3">
        <v>105.11</v>
      </c>
      <c r="P55211" s="3">
        <f t="shared" si="862"/>
        <v>840.88</v>
      </c>
      <c r="Q55211" s="1" t="s">
        <v>139256</v>
      </c>
      <c r="T55211" s="1">
        <v>2</v>
      </c>
      <c r="X55211" s="1" t="s">
        <v>6852</v>
      </c>
      <c r="Z55211" s="1" t="s">
        <v>98310</v>
      </c>
    </row>
    <row r="55212" spans="1:26" x14ac:dyDescent="0.2">
      <c r="A55212" s="1" t="s">
        <v>5892</v>
      </c>
      <c r="C55212" s="1" t="s">
        <v>148293</v>
      </c>
      <c r="G55212" s="1" t="s">
        <v>154813</v>
      </c>
      <c r="H55212" s="1" t="s">
        <v>294</v>
      </c>
      <c r="L55212" s="5" t="s">
        <v>154814</v>
      </c>
      <c r="M55212" s="1">
        <v>8</v>
      </c>
      <c r="N55212" s="1" t="s">
        <v>78</v>
      </c>
      <c r="O55212" s="3">
        <v>7.79</v>
      </c>
      <c r="P55212" s="3">
        <f t="shared" si="862"/>
        <v>62.32</v>
      </c>
      <c r="Q55212" s="1" t="s">
        <v>139256</v>
      </c>
      <c r="T55212" s="1">
        <v>2</v>
      </c>
      <c r="X55212" s="1" t="s">
        <v>6852</v>
      </c>
      <c r="Z55212" s="1" t="s">
        <v>98310</v>
      </c>
    </row>
    <row r="55213" spans="1:26" x14ac:dyDescent="0.2">
      <c r="A55213" s="1" t="s">
        <v>5892</v>
      </c>
      <c r="C55213" s="1" t="s">
        <v>148293</v>
      </c>
      <c r="G55213" s="1" t="s">
        <v>154815</v>
      </c>
      <c r="H55213" s="1" t="s">
        <v>294</v>
      </c>
      <c r="L55213" s="5" t="s">
        <v>154816</v>
      </c>
      <c r="M55213" s="1">
        <v>8</v>
      </c>
      <c r="N55213" s="1" t="s">
        <v>78</v>
      </c>
      <c r="O55213" s="3">
        <v>238.14</v>
      </c>
      <c r="P55213" s="3">
        <f t="shared" si="862"/>
        <v>1905.12</v>
      </c>
      <c r="Q55213" s="1" t="s">
        <v>139256</v>
      </c>
      <c r="T55213" s="1">
        <v>2</v>
      </c>
      <c r="X55213" s="1" t="s">
        <v>6852</v>
      </c>
      <c r="Z55213" s="1" t="s">
        <v>98310</v>
      </c>
    </row>
    <row r="55214" spans="1:26" x14ac:dyDescent="0.2">
      <c r="A55214" s="1" t="s">
        <v>5892</v>
      </c>
      <c r="C55214" s="1" t="s">
        <v>148293</v>
      </c>
      <c r="G55214" s="1" t="s">
        <v>154817</v>
      </c>
      <c r="H55214" s="1" t="s">
        <v>294</v>
      </c>
      <c r="L55214" s="5" t="s">
        <v>154818</v>
      </c>
      <c r="M55214" s="1">
        <v>8</v>
      </c>
      <c r="N55214" s="1" t="s">
        <v>78</v>
      </c>
      <c r="O55214" s="3">
        <v>6.16</v>
      </c>
      <c r="P55214" s="3">
        <f t="shared" si="862"/>
        <v>49.28</v>
      </c>
      <c r="Q55214" s="1" t="s">
        <v>139256</v>
      </c>
      <c r="T55214" s="1">
        <v>2</v>
      </c>
      <c r="X55214" s="1" t="s">
        <v>6852</v>
      </c>
      <c r="Z55214" s="1" t="s">
        <v>98310</v>
      </c>
    </row>
    <row r="55215" spans="1:26" x14ac:dyDescent="0.2">
      <c r="A55215" s="1" t="s">
        <v>5892</v>
      </c>
      <c r="C55215" s="1" t="s">
        <v>148293</v>
      </c>
      <c r="G55215" s="1" t="s">
        <v>154819</v>
      </c>
      <c r="H55215" s="1" t="s">
        <v>294</v>
      </c>
      <c r="L55215" s="5" t="s">
        <v>154820</v>
      </c>
      <c r="M55215" s="1">
        <v>8</v>
      </c>
      <c r="N55215" s="1" t="s">
        <v>78</v>
      </c>
      <c r="O55215" s="3">
        <v>12.35</v>
      </c>
      <c r="P55215" s="3">
        <f t="shared" si="862"/>
        <v>98.8</v>
      </c>
      <c r="Q55215" s="1" t="s">
        <v>139256</v>
      </c>
      <c r="T55215" s="1">
        <v>2</v>
      </c>
      <c r="X55215" s="1" t="s">
        <v>6852</v>
      </c>
      <c r="Z55215" s="1" t="s">
        <v>98310</v>
      </c>
    </row>
    <row r="55216" spans="1:26" x14ac:dyDescent="0.2">
      <c r="A55216" s="1" t="s">
        <v>5892</v>
      </c>
      <c r="C55216" s="1" t="s">
        <v>148293</v>
      </c>
      <c r="G55216" s="1" t="s">
        <v>154821</v>
      </c>
      <c r="H55216" s="1" t="s">
        <v>294</v>
      </c>
      <c r="L55216" s="5" t="s">
        <v>154822</v>
      </c>
      <c r="M55216" s="1">
        <v>8</v>
      </c>
      <c r="N55216" s="1" t="s">
        <v>78</v>
      </c>
      <c r="O55216" s="3">
        <v>4.78</v>
      </c>
      <c r="P55216" s="3">
        <f t="shared" si="862"/>
        <v>38.24</v>
      </c>
      <c r="Q55216" s="1" t="s">
        <v>139256</v>
      </c>
      <c r="T55216" s="1">
        <v>2</v>
      </c>
      <c r="X55216" s="1" t="s">
        <v>6852</v>
      </c>
      <c r="Z55216" s="1" t="s">
        <v>98310</v>
      </c>
    </row>
    <row r="55217" spans="1:26" x14ac:dyDescent="0.2">
      <c r="A55217" s="1" t="s">
        <v>5892</v>
      </c>
      <c r="C55217" s="1" t="s">
        <v>148293</v>
      </c>
      <c r="G55217" s="1" t="s">
        <v>154823</v>
      </c>
      <c r="H55217" s="1" t="s">
        <v>294</v>
      </c>
      <c r="L55217" s="5" t="s">
        <v>154824</v>
      </c>
      <c r="M55217" s="1">
        <v>8</v>
      </c>
      <c r="N55217" s="1" t="s">
        <v>78</v>
      </c>
      <c r="O55217" s="3">
        <v>4.8499999999999996</v>
      </c>
      <c r="P55217" s="3">
        <f t="shared" si="862"/>
        <v>38.799999999999997</v>
      </c>
      <c r="Q55217" s="1" t="s">
        <v>139256</v>
      </c>
      <c r="T55217" s="1">
        <v>2</v>
      </c>
      <c r="X55217" s="1" t="s">
        <v>6852</v>
      </c>
      <c r="Z55217" s="1" t="s">
        <v>98310</v>
      </c>
    </row>
    <row r="55218" spans="1:26" x14ac:dyDescent="0.2">
      <c r="A55218" s="1" t="s">
        <v>5892</v>
      </c>
      <c r="C55218" s="1" t="s">
        <v>148293</v>
      </c>
      <c r="G55218" s="1" t="s">
        <v>154825</v>
      </c>
      <c r="H55218" s="1" t="s">
        <v>294</v>
      </c>
      <c r="L55218" s="5" t="s">
        <v>154826</v>
      </c>
      <c r="M55218" s="1">
        <v>8</v>
      </c>
      <c r="N55218" s="1" t="s">
        <v>78</v>
      </c>
      <c r="O55218" s="3">
        <v>5.81</v>
      </c>
      <c r="P55218" s="3">
        <f t="shared" si="862"/>
        <v>46.48</v>
      </c>
      <c r="Q55218" s="1" t="s">
        <v>139256</v>
      </c>
      <c r="T55218" s="1">
        <v>2</v>
      </c>
      <c r="X55218" s="1" t="s">
        <v>6852</v>
      </c>
      <c r="Z55218" s="1" t="s">
        <v>98310</v>
      </c>
    </row>
    <row r="55219" spans="1:26" x14ac:dyDescent="0.2">
      <c r="A55219" s="1" t="s">
        <v>5892</v>
      </c>
      <c r="C55219" s="1" t="s">
        <v>148293</v>
      </c>
      <c r="G55219" s="1" t="s">
        <v>154827</v>
      </c>
      <c r="H55219" s="1" t="s">
        <v>294</v>
      </c>
      <c r="L55219" s="5" t="s">
        <v>154828</v>
      </c>
      <c r="M55219" s="1">
        <v>8</v>
      </c>
      <c r="N55219" s="1" t="s">
        <v>78</v>
      </c>
      <c r="O55219" s="3">
        <v>6.39</v>
      </c>
      <c r="P55219" s="3">
        <f t="shared" si="862"/>
        <v>51.12</v>
      </c>
      <c r="Q55219" s="1" t="s">
        <v>139256</v>
      </c>
      <c r="T55219" s="1">
        <v>2</v>
      </c>
      <c r="X55219" s="1" t="s">
        <v>6852</v>
      </c>
      <c r="Z55219" s="1" t="s">
        <v>98310</v>
      </c>
    </row>
    <row r="55220" spans="1:26" x14ac:dyDescent="0.2">
      <c r="A55220" s="1" t="s">
        <v>5892</v>
      </c>
      <c r="C55220" s="1" t="s">
        <v>148293</v>
      </c>
      <c r="G55220" s="1" t="s">
        <v>154829</v>
      </c>
      <c r="H55220" s="1" t="s">
        <v>10932</v>
      </c>
      <c r="L55220" s="5" t="s">
        <v>154830</v>
      </c>
      <c r="M55220" s="1">
        <v>8</v>
      </c>
      <c r="N55220" s="1" t="s">
        <v>78</v>
      </c>
      <c r="O55220" s="3">
        <v>372.65</v>
      </c>
      <c r="P55220" s="3">
        <f t="shared" si="862"/>
        <v>2981.2</v>
      </c>
      <c r="Q55220" s="1" t="s">
        <v>139256</v>
      </c>
      <c r="T55220" s="1">
        <v>2</v>
      </c>
      <c r="X55220" s="1" t="s">
        <v>6852</v>
      </c>
      <c r="Z55220" s="1" t="s">
        <v>98310</v>
      </c>
    </row>
    <row r="55221" spans="1:26" x14ac:dyDescent="0.2">
      <c r="A55221" s="1" t="s">
        <v>5892</v>
      </c>
      <c r="C55221" s="1" t="s">
        <v>148293</v>
      </c>
      <c r="G55221" s="1" t="s">
        <v>154831</v>
      </c>
      <c r="H55221" s="1" t="s">
        <v>10932</v>
      </c>
      <c r="L55221" s="5" t="s">
        <v>154832</v>
      </c>
      <c r="M55221" s="1">
        <v>8</v>
      </c>
      <c r="N55221" s="1" t="s">
        <v>78</v>
      </c>
      <c r="O55221" s="3">
        <v>819.53</v>
      </c>
      <c r="P55221" s="3">
        <f t="shared" si="862"/>
        <v>6556.24</v>
      </c>
      <c r="Q55221" s="1" t="s">
        <v>139256</v>
      </c>
      <c r="T55221" s="1">
        <v>2</v>
      </c>
      <c r="X55221" s="1" t="s">
        <v>6852</v>
      </c>
      <c r="Z55221" s="1" t="s">
        <v>98310</v>
      </c>
    </row>
    <row r="55222" spans="1:26" x14ac:dyDescent="0.2">
      <c r="A55222" s="1" t="s">
        <v>5892</v>
      </c>
      <c r="C55222" s="1" t="s">
        <v>148293</v>
      </c>
      <c r="G55222" s="1" t="s">
        <v>154833</v>
      </c>
      <c r="H55222" s="1" t="s">
        <v>10932</v>
      </c>
      <c r="L55222" s="5" t="s">
        <v>154834</v>
      </c>
      <c r="M55222" s="1">
        <v>8</v>
      </c>
      <c r="N55222" s="1" t="s">
        <v>78</v>
      </c>
      <c r="O55222" s="3">
        <v>581.39</v>
      </c>
      <c r="P55222" s="3">
        <f t="shared" si="862"/>
        <v>4651.12</v>
      </c>
      <c r="Q55222" s="1" t="s">
        <v>139256</v>
      </c>
      <c r="T55222" s="1">
        <v>2</v>
      </c>
      <c r="X55222" s="1" t="s">
        <v>6852</v>
      </c>
      <c r="Z55222" s="1" t="s">
        <v>98310</v>
      </c>
    </row>
    <row r="55223" spans="1:26" x14ac:dyDescent="0.2">
      <c r="A55223" s="1" t="s">
        <v>5892</v>
      </c>
      <c r="C55223" s="1" t="s">
        <v>148293</v>
      </c>
      <c r="G55223" s="1" t="s">
        <v>154835</v>
      </c>
      <c r="H55223" s="1" t="s">
        <v>10932</v>
      </c>
      <c r="L55223" s="5" t="s">
        <v>154836</v>
      </c>
      <c r="M55223" s="1">
        <v>8</v>
      </c>
      <c r="N55223" s="1" t="s">
        <v>78</v>
      </c>
      <c r="O55223" s="3">
        <v>304.29000000000002</v>
      </c>
      <c r="P55223" s="3">
        <f t="shared" si="862"/>
        <v>2434.3200000000002</v>
      </c>
      <c r="Q55223" s="1" t="s">
        <v>139256</v>
      </c>
      <c r="T55223" s="1">
        <v>2</v>
      </c>
      <c r="X55223" s="1" t="s">
        <v>6852</v>
      </c>
      <c r="Z55223" s="1" t="s">
        <v>98310</v>
      </c>
    </row>
    <row r="55224" spans="1:26" x14ac:dyDescent="0.2">
      <c r="A55224" s="1" t="s">
        <v>5892</v>
      </c>
      <c r="C55224" s="1" t="s">
        <v>148293</v>
      </c>
      <c r="G55224" s="1" t="s">
        <v>154837</v>
      </c>
      <c r="H55224" s="1" t="s">
        <v>113009</v>
      </c>
      <c r="L55224" s="5" t="s">
        <v>144751</v>
      </c>
      <c r="M55224" s="1">
        <v>18</v>
      </c>
      <c r="N55224" s="1" t="s">
        <v>78</v>
      </c>
      <c r="O55224" s="3">
        <v>2166.7800000000002</v>
      </c>
      <c r="P55224" s="3">
        <f t="shared" si="862"/>
        <v>39002.04</v>
      </c>
      <c r="Q55224" s="1" t="s">
        <v>139256</v>
      </c>
      <c r="T55224" s="1">
        <v>1</v>
      </c>
      <c r="X55224" s="1" t="s">
        <v>6852</v>
      </c>
      <c r="Z55224" s="1" t="s">
        <v>98310</v>
      </c>
    </row>
    <row r="55225" spans="1:26" x14ac:dyDescent="0.2">
      <c r="A55225" s="1" t="s">
        <v>5892</v>
      </c>
      <c r="C55225" s="1" t="s">
        <v>148293</v>
      </c>
      <c r="G55225" s="1" t="s">
        <v>154838</v>
      </c>
      <c r="H55225" s="1" t="s">
        <v>143059</v>
      </c>
      <c r="L55225" s="5" t="s">
        <v>154839</v>
      </c>
      <c r="M55225" s="1">
        <v>4</v>
      </c>
      <c r="N55225" s="1" t="s">
        <v>78</v>
      </c>
      <c r="O55225" s="3">
        <v>7010.43</v>
      </c>
      <c r="P55225" s="3">
        <f t="shared" si="862"/>
        <v>28041.72</v>
      </c>
      <c r="Q55225" s="1" t="s">
        <v>139256</v>
      </c>
      <c r="T55225" s="1">
        <v>1</v>
      </c>
      <c r="X55225" s="1" t="s">
        <v>6852</v>
      </c>
      <c r="Z55225" s="1" t="s">
        <v>98310</v>
      </c>
    </row>
    <row r="55226" spans="1:26" x14ac:dyDescent="0.2">
      <c r="A55226" s="1" t="s">
        <v>5892</v>
      </c>
      <c r="C55226" s="1" t="s">
        <v>148293</v>
      </c>
      <c r="G55226" s="1" t="s">
        <v>154840</v>
      </c>
      <c r="H55226" s="1" t="s">
        <v>211</v>
      </c>
      <c r="L55226" s="5" t="s">
        <v>154841</v>
      </c>
      <c r="M55226" s="1">
        <v>8</v>
      </c>
      <c r="N55226" s="1" t="s">
        <v>78</v>
      </c>
      <c r="O55226" s="3">
        <v>9.11</v>
      </c>
      <c r="P55226" s="3">
        <f t="shared" si="862"/>
        <v>72.88</v>
      </c>
      <c r="Q55226" s="1" t="s">
        <v>139256</v>
      </c>
      <c r="T55226" s="1">
        <v>2</v>
      </c>
      <c r="X55226" s="1" t="s">
        <v>6852</v>
      </c>
      <c r="Z55226" s="1" t="s">
        <v>98310</v>
      </c>
    </row>
    <row r="55227" spans="1:26" x14ac:dyDescent="0.2">
      <c r="A55227" s="1" t="s">
        <v>5892</v>
      </c>
      <c r="C55227" s="1" t="s">
        <v>148293</v>
      </c>
      <c r="G55227" s="1" t="s">
        <v>154842</v>
      </c>
      <c r="H55227" s="1" t="s">
        <v>211</v>
      </c>
      <c r="L55227" s="5" t="s">
        <v>154843</v>
      </c>
      <c r="M55227" s="1">
        <v>8</v>
      </c>
      <c r="N55227" s="1" t="s">
        <v>78</v>
      </c>
      <c r="O55227" s="3">
        <v>1.36</v>
      </c>
      <c r="P55227" s="3">
        <f t="shared" si="862"/>
        <v>10.88</v>
      </c>
      <c r="Q55227" s="1" t="s">
        <v>139256</v>
      </c>
      <c r="T55227" s="1">
        <v>2</v>
      </c>
      <c r="X55227" s="1" t="s">
        <v>6852</v>
      </c>
      <c r="Z55227" s="1" t="s">
        <v>98310</v>
      </c>
    </row>
    <row r="55228" spans="1:26" x14ac:dyDescent="0.2">
      <c r="A55228" s="1" t="s">
        <v>5892</v>
      </c>
      <c r="C55228" s="1" t="s">
        <v>148293</v>
      </c>
      <c r="G55228" s="1" t="s">
        <v>154844</v>
      </c>
      <c r="H55228" s="1" t="s">
        <v>211</v>
      </c>
      <c r="L55228" s="5" t="s">
        <v>154845</v>
      </c>
      <c r="M55228" s="1">
        <v>8</v>
      </c>
      <c r="N55228" s="1" t="s">
        <v>78</v>
      </c>
      <c r="O55228" s="3">
        <v>1.89</v>
      </c>
      <c r="P55228" s="3">
        <f t="shared" si="862"/>
        <v>15.12</v>
      </c>
      <c r="Q55228" s="1" t="s">
        <v>139256</v>
      </c>
      <c r="T55228" s="1">
        <v>2</v>
      </c>
      <c r="X55228" s="1" t="s">
        <v>6852</v>
      </c>
      <c r="Z55228" s="1" t="s">
        <v>98310</v>
      </c>
    </row>
    <row r="55229" spans="1:26" x14ac:dyDescent="0.2">
      <c r="A55229" s="1" t="s">
        <v>5892</v>
      </c>
      <c r="C55229" s="1" t="s">
        <v>148293</v>
      </c>
      <c r="G55229" s="1" t="s">
        <v>154846</v>
      </c>
      <c r="H55229" s="1" t="s">
        <v>211</v>
      </c>
      <c r="L55229" s="5" t="s">
        <v>154847</v>
      </c>
      <c r="M55229" s="1">
        <v>8</v>
      </c>
      <c r="N55229" s="1" t="s">
        <v>78</v>
      </c>
      <c r="O55229" s="3">
        <v>1.06</v>
      </c>
      <c r="P55229" s="3">
        <f t="shared" si="862"/>
        <v>8.48</v>
      </c>
      <c r="Q55229" s="1" t="s">
        <v>139256</v>
      </c>
      <c r="T55229" s="1">
        <v>2</v>
      </c>
      <c r="X55229" s="1" t="s">
        <v>6852</v>
      </c>
      <c r="Z55229" s="1" t="s">
        <v>98310</v>
      </c>
    </row>
    <row r="55230" spans="1:26" x14ac:dyDescent="0.2">
      <c r="A55230" s="1" t="s">
        <v>5892</v>
      </c>
      <c r="C55230" s="1" t="s">
        <v>148293</v>
      </c>
      <c r="G55230" s="1" t="s">
        <v>154848</v>
      </c>
      <c r="H55230" s="1" t="s">
        <v>211</v>
      </c>
      <c r="L55230" s="5" t="s">
        <v>154849</v>
      </c>
      <c r="M55230" s="1">
        <v>8</v>
      </c>
      <c r="N55230" s="1" t="s">
        <v>78</v>
      </c>
      <c r="O55230" s="3">
        <v>2.0299999999999998</v>
      </c>
      <c r="P55230" s="3">
        <f t="shared" si="862"/>
        <v>16.239999999999998</v>
      </c>
      <c r="Q55230" s="1" t="s">
        <v>139256</v>
      </c>
      <c r="T55230" s="1">
        <v>2</v>
      </c>
      <c r="X55230" s="1" t="s">
        <v>6852</v>
      </c>
      <c r="Z55230" s="1" t="s">
        <v>98310</v>
      </c>
    </row>
    <row r="55231" spans="1:26" x14ac:dyDescent="0.2">
      <c r="A55231" s="1" t="s">
        <v>5892</v>
      </c>
      <c r="C55231" s="1" t="s">
        <v>148293</v>
      </c>
      <c r="G55231" s="1" t="s">
        <v>154850</v>
      </c>
      <c r="H55231" s="1" t="s">
        <v>211</v>
      </c>
      <c r="L55231" s="5" t="s">
        <v>154851</v>
      </c>
      <c r="M55231" s="1">
        <v>8</v>
      </c>
      <c r="N55231" s="1" t="s">
        <v>78</v>
      </c>
      <c r="O55231" s="3">
        <v>1.26</v>
      </c>
      <c r="P55231" s="3">
        <f t="shared" si="862"/>
        <v>10.08</v>
      </c>
      <c r="Q55231" s="1" t="s">
        <v>139256</v>
      </c>
      <c r="T55231" s="1">
        <v>2</v>
      </c>
      <c r="X55231" s="1" t="s">
        <v>6852</v>
      </c>
      <c r="Z55231" s="1" t="s">
        <v>98310</v>
      </c>
    </row>
    <row r="55232" spans="1:26" x14ac:dyDescent="0.2">
      <c r="A55232" s="1" t="s">
        <v>5892</v>
      </c>
      <c r="C55232" s="1" t="s">
        <v>148293</v>
      </c>
      <c r="G55232" s="1" t="s">
        <v>154852</v>
      </c>
      <c r="H55232" s="1" t="s">
        <v>211</v>
      </c>
      <c r="L55232" s="5" t="s">
        <v>154853</v>
      </c>
      <c r="M55232" s="1">
        <v>8</v>
      </c>
      <c r="N55232" s="1" t="s">
        <v>78</v>
      </c>
      <c r="O55232" s="3">
        <v>1.19</v>
      </c>
      <c r="P55232" s="3">
        <f t="shared" si="862"/>
        <v>9.52</v>
      </c>
      <c r="Q55232" s="1" t="s">
        <v>139256</v>
      </c>
      <c r="T55232" s="1">
        <v>2</v>
      </c>
      <c r="X55232" s="1" t="s">
        <v>6852</v>
      </c>
      <c r="Z55232" s="1" t="s">
        <v>98310</v>
      </c>
    </row>
    <row r="55233" spans="1:26" x14ac:dyDescent="0.2">
      <c r="A55233" s="1" t="s">
        <v>5892</v>
      </c>
      <c r="C55233" s="1" t="s">
        <v>148293</v>
      </c>
      <c r="G55233" s="1" t="s">
        <v>154854</v>
      </c>
      <c r="H55233" s="1" t="s">
        <v>211</v>
      </c>
      <c r="L55233" s="5" t="s">
        <v>154855</v>
      </c>
      <c r="M55233" s="1">
        <v>8</v>
      </c>
      <c r="N55233" s="1" t="s">
        <v>78</v>
      </c>
      <c r="O55233" s="3">
        <v>1.1299999999999999</v>
      </c>
      <c r="P55233" s="3">
        <f t="shared" si="862"/>
        <v>9.0399999999999991</v>
      </c>
      <c r="Q55233" s="1" t="s">
        <v>139256</v>
      </c>
      <c r="T55233" s="1">
        <v>2</v>
      </c>
      <c r="X55233" s="1" t="s">
        <v>6852</v>
      </c>
      <c r="Z55233" s="1" t="s">
        <v>98310</v>
      </c>
    </row>
    <row r="55234" spans="1:26" x14ac:dyDescent="0.2">
      <c r="A55234" s="1" t="s">
        <v>5892</v>
      </c>
      <c r="C55234" s="1" t="s">
        <v>148293</v>
      </c>
      <c r="G55234" s="1" t="s">
        <v>154856</v>
      </c>
      <c r="H55234" s="1" t="s">
        <v>211</v>
      </c>
      <c r="L55234" s="5" t="s">
        <v>154857</v>
      </c>
      <c r="M55234" s="1">
        <v>8</v>
      </c>
      <c r="N55234" s="1" t="s">
        <v>78</v>
      </c>
      <c r="O55234" s="3">
        <v>0.41</v>
      </c>
      <c r="P55234" s="3">
        <f t="shared" si="862"/>
        <v>3.28</v>
      </c>
      <c r="Q55234" s="1" t="s">
        <v>139256</v>
      </c>
      <c r="T55234" s="1">
        <v>2</v>
      </c>
      <c r="X55234" s="1" t="s">
        <v>6852</v>
      </c>
      <c r="Z55234" s="1" t="s">
        <v>98310</v>
      </c>
    </row>
    <row r="55235" spans="1:26" x14ac:dyDescent="0.2">
      <c r="A55235" s="1" t="s">
        <v>5892</v>
      </c>
      <c r="C55235" s="1" t="s">
        <v>148293</v>
      </c>
      <c r="G55235" s="1" t="s">
        <v>154858</v>
      </c>
      <c r="H55235" s="1" t="s">
        <v>211</v>
      </c>
      <c r="L55235" s="5" t="s">
        <v>154859</v>
      </c>
      <c r="M55235" s="1">
        <v>8</v>
      </c>
      <c r="N55235" s="1" t="s">
        <v>78</v>
      </c>
      <c r="O55235" s="3">
        <v>1.22</v>
      </c>
      <c r="P55235" s="3">
        <f t="shared" ref="P55235:P55298" si="863">M55235*O55235</f>
        <v>9.76</v>
      </c>
      <c r="Q55235" s="1" t="s">
        <v>139256</v>
      </c>
      <c r="T55235" s="1">
        <v>2</v>
      </c>
      <c r="X55235" s="1" t="s">
        <v>6852</v>
      </c>
      <c r="Z55235" s="1" t="s">
        <v>98310</v>
      </c>
    </row>
    <row r="55236" spans="1:26" x14ac:dyDescent="0.2">
      <c r="A55236" s="1" t="s">
        <v>5892</v>
      </c>
      <c r="C55236" s="1" t="s">
        <v>148293</v>
      </c>
      <c r="G55236" s="1" t="s">
        <v>154860</v>
      </c>
      <c r="H55236" s="1" t="s">
        <v>211</v>
      </c>
      <c r="L55236" s="5" t="s">
        <v>154861</v>
      </c>
      <c r="M55236" s="1">
        <v>8</v>
      </c>
      <c r="N55236" s="1" t="s">
        <v>78</v>
      </c>
      <c r="O55236" s="3">
        <v>2.1</v>
      </c>
      <c r="P55236" s="3">
        <f t="shared" si="863"/>
        <v>16.8</v>
      </c>
      <c r="Q55236" s="1" t="s">
        <v>139256</v>
      </c>
      <c r="T55236" s="1">
        <v>2</v>
      </c>
      <c r="X55236" s="1" t="s">
        <v>6852</v>
      </c>
      <c r="Z55236" s="1" t="s">
        <v>98310</v>
      </c>
    </row>
    <row r="55237" spans="1:26" x14ac:dyDescent="0.2">
      <c r="A55237" s="1" t="s">
        <v>5892</v>
      </c>
      <c r="C55237" s="1" t="s">
        <v>148293</v>
      </c>
      <c r="G55237" s="1" t="s">
        <v>154862</v>
      </c>
      <c r="H55237" s="1" t="s">
        <v>211</v>
      </c>
      <c r="L55237" s="5" t="s">
        <v>135619</v>
      </c>
      <c r="M55237" s="1">
        <v>8</v>
      </c>
      <c r="N55237" s="1" t="s">
        <v>78</v>
      </c>
      <c r="O55237" s="3">
        <v>1.81</v>
      </c>
      <c r="P55237" s="3">
        <f t="shared" si="863"/>
        <v>14.48</v>
      </c>
      <c r="Q55237" s="1" t="s">
        <v>139256</v>
      </c>
      <c r="T55237" s="1">
        <v>2</v>
      </c>
      <c r="X55237" s="1" t="s">
        <v>6852</v>
      </c>
      <c r="Z55237" s="1" t="s">
        <v>98310</v>
      </c>
    </row>
    <row r="55238" spans="1:26" x14ac:dyDescent="0.2">
      <c r="A55238" s="1" t="s">
        <v>5892</v>
      </c>
      <c r="C55238" s="1" t="s">
        <v>148293</v>
      </c>
      <c r="G55238" s="1" t="s">
        <v>154863</v>
      </c>
      <c r="H55238" s="1" t="s">
        <v>211</v>
      </c>
      <c r="L55238" s="5" t="s">
        <v>154864</v>
      </c>
      <c r="M55238" s="1">
        <v>8</v>
      </c>
      <c r="N55238" s="1" t="s">
        <v>78</v>
      </c>
      <c r="O55238" s="3">
        <v>0.77</v>
      </c>
      <c r="P55238" s="3">
        <f t="shared" si="863"/>
        <v>6.16</v>
      </c>
      <c r="Q55238" s="1" t="s">
        <v>139256</v>
      </c>
      <c r="T55238" s="1">
        <v>2</v>
      </c>
      <c r="X55238" s="1" t="s">
        <v>6852</v>
      </c>
      <c r="Z55238" s="1" t="s">
        <v>98310</v>
      </c>
    </row>
    <row r="55239" spans="1:26" x14ac:dyDescent="0.2">
      <c r="A55239" s="1" t="s">
        <v>5892</v>
      </c>
      <c r="C55239" s="1" t="s">
        <v>148293</v>
      </c>
      <c r="G55239" s="1" t="s">
        <v>154865</v>
      </c>
      <c r="H55239" s="1" t="s">
        <v>211</v>
      </c>
      <c r="L55239" s="5" t="s">
        <v>154866</v>
      </c>
      <c r="M55239" s="1">
        <v>8</v>
      </c>
      <c r="N55239" s="1" t="s">
        <v>78</v>
      </c>
      <c r="O55239" s="3">
        <v>2.1800000000000002</v>
      </c>
      <c r="P55239" s="3">
        <f t="shared" si="863"/>
        <v>17.440000000000001</v>
      </c>
      <c r="Q55239" s="1" t="s">
        <v>139256</v>
      </c>
      <c r="T55239" s="1">
        <v>2</v>
      </c>
      <c r="X55239" s="1" t="s">
        <v>6852</v>
      </c>
      <c r="Z55239" s="1" t="s">
        <v>98310</v>
      </c>
    </row>
    <row r="55240" spans="1:26" x14ac:dyDescent="0.2">
      <c r="A55240" s="1" t="s">
        <v>5892</v>
      </c>
      <c r="C55240" s="1" t="s">
        <v>148293</v>
      </c>
      <c r="G55240" s="1" t="s">
        <v>154867</v>
      </c>
      <c r="H55240" s="1" t="s">
        <v>211</v>
      </c>
      <c r="L55240" s="5" t="s">
        <v>154868</v>
      </c>
      <c r="M55240" s="1">
        <v>8</v>
      </c>
      <c r="N55240" s="1" t="s">
        <v>78</v>
      </c>
      <c r="O55240" s="3">
        <v>1.31</v>
      </c>
      <c r="P55240" s="3">
        <f t="shared" si="863"/>
        <v>10.48</v>
      </c>
      <c r="Q55240" s="1" t="s">
        <v>139256</v>
      </c>
      <c r="T55240" s="1">
        <v>2</v>
      </c>
      <c r="X55240" s="1" t="s">
        <v>6852</v>
      </c>
      <c r="Z55240" s="1" t="s">
        <v>98310</v>
      </c>
    </row>
    <row r="55241" spans="1:26" x14ac:dyDescent="0.2">
      <c r="A55241" s="1" t="s">
        <v>5892</v>
      </c>
      <c r="C55241" s="1" t="s">
        <v>148293</v>
      </c>
      <c r="G55241" s="1" t="s">
        <v>154869</v>
      </c>
      <c r="H55241" s="1" t="s">
        <v>211</v>
      </c>
      <c r="L55241" s="5" t="s">
        <v>154870</v>
      </c>
      <c r="M55241" s="1">
        <v>8</v>
      </c>
      <c r="N55241" s="1" t="s">
        <v>78</v>
      </c>
      <c r="O55241" s="3">
        <v>1.81</v>
      </c>
      <c r="P55241" s="3">
        <f t="shared" si="863"/>
        <v>14.48</v>
      </c>
      <c r="Q55241" s="1" t="s">
        <v>139256</v>
      </c>
      <c r="T55241" s="1">
        <v>2</v>
      </c>
      <c r="X55241" s="1" t="s">
        <v>6852</v>
      </c>
      <c r="Z55241" s="1" t="s">
        <v>98310</v>
      </c>
    </row>
    <row r="55242" spans="1:26" x14ac:dyDescent="0.2">
      <c r="A55242" s="1" t="s">
        <v>5892</v>
      </c>
      <c r="C55242" s="1" t="s">
        <v>148293</v>
      </c>
      <c r="G55242" s="1" t="s">
        <v>154871</v>
      </c>
      <c r="H55242" s="1" t="s">
        <v>211</v>
      </c>
      <c r="L55242" s="5" t="s">
        <v>154872</v>
      </c>
      <c r="M55242" s="1">
        <v>8</v>
      </c>
      <c r="N55242" s="1" t="s">
        <v>78</v>
      </c>
      <c r="O55242" s="3">
        <v>1.28</v>
      </c>
      <c r="P55242" s="3">
        <f t="shared" si="863"/>
        <v>10.24</v>
      </c>
      <c r="Q55242" s="1" t="s">
        <v>139256</v>
      </c>
      <c r="T55242" s="1">
        <v>2</v>
      </c>
      <c r="X55242" s="1" t="s">
        <v>6852</v>
      </c>
      <c r="Z55242" s="1" t="s">
        <v>98310</v>
      </c>
    </row>
    <row r="55243" spans="1:26" x14ac:dyDescent="0.2">
      <c r="A55243" s="1" t="s">
        <v>5892</v>
      </c>
      <c r="C55243" s="1" t="s">
        <v>148293</v>
      </c>
      <c r="G55243" s="1" t="s">
        <v>154873</v>
      </c>
      <c r="H55243" s="1" t="s">
        <v>211</v>
      </c>
      <c r="L55243" s="5" t="s">
        <v>67484</v>
      </c>
      <c r="M55243" s="1">
        <v>78</v>
      </c>
      <c r="N55243" s="1" t="s">
        <v>78</v>
      </c>
      <c r="O55243" s="3">
        <v>1.36</v>
      </c>
      <c r="P55243" s="3">
        <f t="shared" si="863"/>
        <v>106.08000000000001</v>
      </c>
      <c r="Q55243" s="1" t="s">
        <v>139256</v>
      </c>
      <c r="T55243" s="1">
        <v>2</v>
      </c>
      <c r="X55243" s="1" t="s">
        <v>6852</v>
      </c>
      <c r="Z55243" s="1" t="s">
        <v>98310</v>
      </c>
    </row>
    <row r="55244" spans="1:26" x14ac:dyDescent="0.2">
      <c r="A55244" s="1" t="s">
        <v>5892</v>
      </c>
      <c r="C55244" s="1" t="s">
        <v>148293</v>
      </c>
      <c r="G55244" s="1" t="s">
        <v>154874</v>
      </c>
      <c r="H55244" s="1" t="s">
        <v>211</v>
      </c>
      <c r="L55244" s="5" t="s">
        <v>154875</v>
      </c>
      <c r="M55244" s="1">
        <v>8</v>
      </c>
      <c r="N55244" s="1" t="s">
        <v>78</v>
      </c>
      <c r="O55244" s="3">
        <v>1.1000000000000001</v>
      </c>
      <c r="P55244" s="3">
        <f t="shared" si="863"/>
        <v>8.8000000000000007</v>
      </c>
      <c r="Q55244" s="1" t="s">
        <v>139256</v>
      </c>
      <c r="T55244" s="1">
        <v>2</v>
      </c>
      <c r="X55244" s="1" t="s">
        <v>6852</v>
      </c>
      <c r="Z55244" s="1" t="s">
        <v>98310</v>
      </c>
    </row>
    <row r="55245" spans="1:26" x14ac:dyDescent="0.2">
      <c r="A55245" s="1" t="s">
        <v>5892</v>
      </c>
      <c r="C55245" s="1" t="s">
        <v>148293</v>
      </c>
      <c r="G55245" s="1" t="s">
        <v>154876</v>
      </c>
      <c r="H55245" s="1" t="s">
        <v>211</v>
      </c>
      <c r="L55245" s="5" t="s">
        <v>154877</v>
      </c>
      <c r="M55245" s="1">
        <v>8</v>
      </c>
      <c r="N55245" s="1" t="s">
        <v>78</v>
      </c>
      <c r="O55245" s="3">
        <v>1.06</v>
      </c>
      <c r="P55245" s="3">
        <f t="shared" si="863"/>
        <v>8.48</v>
      </c>
      <c r="Q55245" s="1" t="s">
        <v>139256</v>
      </c>
      <c r="T55245" s="1">
        <v>2</v>
      </c>
      <c r="X55245" s="1" t="s">
        <v>6852</v>
      </c>
      <c r="Z55245" s="1" t="s">
        <v>98310</v>
      </c>
    </row>
    <row r="55246" spans="1:26" x14ac:dyDescent="0.2">
      <c r="A55246" s="1" t="s">
        <v>5892</v>
      </c>
      <c r="C55246" s="1" t="s">
        <v>148293</v>
      </c>
      <c r="G55246" s="1" t="s">
        <v>154878</v>
      </c>
      <c r="H55246" s="1" t="s">
        <v>154879</v>
      </c>
      <c r="L55246" s="5" t="s">
        <v>154880</v>
      </c>
      <c r="M55246" s="1">
        <v>16</v>
      </c>
      <c r="N55246" s="1" t="s">
        <v>78</v>
      </c>
      <c r="O55246" s="3">
        <v>581.39</v>
      </c>
      <c r="P55246" s="3">
        <f t="shared" si="863"/>
        <v>9302.24</v>
      </c>
      <c r="Q55246" s="1" t="s">
        <v>139256</v>
      </c>
      <c r="T55246" s="1">
        <v>2</v>
      </c>
      <c r="X55246" s="1" t="s">
        <v>6852</v>
      </c>
      <c r="Z55246" s="1" t="s">
        <v>98310</v>
      </c>
    </row>
    <row r="55247" spans="1:26" x14ac:dyDescent="0.2">
      <c r="A55247" s="1" t="s">
        <v>5892</v>
      </c>
      <c r="C55247" s="1" t="s">
        <v>148293</v>
      </c>
      <c r="G55247" s="1" t="s">
        <v>154881</v>
      </c>
      <c r="H55247" s="1" t="s">
        <v>154882</v>
      </c>
      <c r="L55247" s="5" t="s">
        <v>154883</v>
      </c>
      <c r="M55247" s="1">
        <v>10</v>
      </c>
      <c r="N55247" s="1" t="s">
        <v>78</v>
      </c>
      <c r="O55247" s="3">
        <v>1554.4</v>
      </c>
      <c r="P55247" s="3">
        <f t="shared" si="863"/>
        <v>15544</v>
      </c>
      <c r="Q55247" s="1" t="s">
        <v>139256</v>
      </c>
      <c r="T55247" s="1">
        <v>2</v>
      </c>
      <c r="X55247" s="1" t="s">
        <v>6852</v>
      </c>
      <c r="Z55247" s="1" t="s">
        <v>98310</v>
      </c>
    </row>
    <row r="55248" spans="1:26" x14ac:dyDescent="0.2">
      <c r="A55248" s="1" t="s">
        <v>5892</v>
      </c>
      <c r="C55248" s="1" t="s">
        <v>148293</v>
      </c>
      <c r="G55248" s="1" t="s">
        <v>154884</v>
      </c>
      <c r="H55248" s="1" t="s">
        <v>154885</v>
      </c>
      <c r="L55248" s="5" t="s">
        <v>154886</v>
      </c>
      <c r="M55248" s="1">
        <v>10</v>
      </c>
      <c r="N55248" s="1" t="s">
        <v>78</v>
      </c>
      <c r="O55248" s="3">
        <v>1554.4</v>
      </c>
      <c r="P55248" s="3">
        <f t="shared" si="863"/>
        <v>15544</v>
      </c>
      <c r="Q55248" s="1" t="s">
        <v>139256</v>
      </c>
      <c r="T55248" s="1">
        <v>2</v>
      </c>
      <c r="X55248" s="1" t="s">
        <v>6852</v>
      </c>
      <c r="Z55248" s="1" t="s">
        <v>98310</v>
      </c>
    </row>
    <row r="55249" spans="1:26" x14ac:dyDescent="0.2">
      <c r="A55249" s="1" t="s">
        <v>5892</v>
      </c>
      <c r="C55249" s="1" t="s">
        <v>148293</v>
      </c>
      <c r="G55249" s="1" t="s">
        <v>154887</v>
      </c>
      <c r="H55249" s="1" t="s">
        <v>154888</v>
      </c>
      <c r="L55249" s="5" t="s">
        <v>154889</v>
      </c>
      <c r="M55249" s="1">
        <v>10</v>
      </c>
      <c r="N55249" s="1" t="s">
        <v>78</v>
      </c>
      <c r="O55249" s="3">
        <v>1554.4</v>
      </c>
      <c r="P55249" s="3">
        <f t="shared" si="863"/>
        <v>15544</v>
      </c>
      <c r="Q55249" s="1" t="s">
        <v>139256</v>
      </c>
      <c r="T55249" s="1">
        <v>2</v>
      </c>
      <c r="X55249" s="1" t="s">
        <v>6852</v>
      </c>
      <c r="Z55249" s="1" t="s">
        <v>98310</v>
      </c>
    </row>
    <row r="55250" spans="1:26" x14ac:dyDescent="0.2">
      <c r="A55250" s="1" t="s">
        <v>5892</v>
      </c>
      <c r="C55250" s="1" t="s">
        <v>148293</v>
      </c>
      <c r="G55250" s="1" t="s">
        <v>154890</v>
      </c>
      <c r="H55250" s="1" t="s">
        <v>154891</v>
      </c>
      <c r="L55250" s="5" t="s">
        <v>154892</v>
      </c>
      <c r="M55250" s="1">
        <v>10</v>
      </c>
      <c r="N55250" s="1" t="s">
        <v>78</v>
      </c>
      <c r="O55250" s="3">
        <v>1673.3</v>
      </c>
      <c r="P55250" s="3">
        <f t="shared" si="863"/>
        <v>16733</v>
      </c>
      <c r="Q55250" s="1" t="s">
        <v>139256</v>
      </c>
      <c r="T55250" s="1">
        <v>2</v>
      </c>
      <c r="X55250" s="1" t="s">
        <v>6852</v>
      </c>
      <c r="Z55250" s="1" t="s">
        <v>98310</v>
      </c>
    </row>
    <row r="55251" spans="1:26" x14ac:dyDescent="0.2">
      <c r="A55251" s="1" t="s">
        <v>5892</v>
      </c>
      <c r="C55251" s="1" t="s">
        <v>148293</v>
      </c>
      <c r="G55251" s="1" t="s">
        <v>154893</v>
      </c>
      <c r="H55251" s="1" t="s">
        <v>154894</v>
      </c>
      <c r="L55251" s="5" t="s">
        <v>154895</v>
      </c>
      <c r="M55251" s="1">
        <v>10</v>
      </c>
      <c r="N55251" s="1" t="s">
        <v>78</v>
      </c>
      <c r="O55251" s="3">
        <v>2206.9</v>
      </c>
      <c r="P55251" s="3">
        <f t="shared" si="863"/>
        <v>22069</v>
      </c>
      <c r="Q55251" s="1" t="s">
        <v>139256</v>
      </c>
      <c r="T55251" s="1">
        <v>2</v>
      </c>
      <c r="X55251" s="1" t="s">
        <v>6852</v>
      </c>
      <c r="Z55251" s="1" t="s">
        <v>98310</v>
      </c>
    </row>
    <row r="55252" spans="1:26" x14ac:dyDescent="0.2">
      <c r="A55252" s="1" t="s">
        <v>5892</v>
      </c>
      <c r="C55252" s="1" t="s">
        <v>148293</v>
      </c>
      <c r="G55252" s="1" t="s">
        <v>154896</v>
      </c>
      <c r="H55252" s="1" t="s">
        <v>154897</v>
      </c>
      <c r="L55252" s="5" t="s">
        <v>154898</v>
      </c>
      <c r="M55252" s="1">
        <v>10</v>
      </c>
      <c r="N55252" s="1" t="s">
        <v>78</v>
      </c>
      <c r="O55252" s="3">
        <v>1673.3</v>
      </c>
      <c r="P55252" s="3">
        <f t="shared" si="863"/>
        <v>16733</v>
      </c>
      <c r="Q55252" s="1" t="s">
        <v>139256</v>
      </c>
      <c r="T55252" s="1">
        <v>2</v>
      </c>
      <c r="X55252" s="1" t="s">
        <v>6852</v>
      </c>
      <c r="Z55252" s="1" t="s">
        <v>98310</v>
      </c>
    </row>
    <row r="55253" spans="1:26" x14ac:dyDescent="0.2">
      <c r="A55253" s="1" t="s">
        <v>5892</v>
      </c>
      <c r="C55253" s="1" t="s">
        <v>148293</v>
      </c>
      <c r="G55253" s="1" t="s">
        <v>154899</v>
      </c>
      <c r="H55253" s="1" t="s">
        <v>154900</v>
      </c>
      <c r="L55253" s="5" t="s">
        <v>154901</v>
      </c>
      <c r="M55253" s="1">
        <v>10</v>
      </c>
      <c r="N55253" s="1" t="s">
        <v>78</v>
      </c>
      <c r="O55253" s="3">
        <v>2179.35</v>
      </c>
      <c r="P55253" s="3">
        <f t="shared" si="863"/>
        <v>21793.5</v>
      </c>
      <c r="Q55253" s="1" t="s">
        <v>139256</v>
      </c>
      <c r="T55253" s="1">
        <v>2</v>
      </c>
      <c r="X55253" s="1" t="s">
        <v>6852</v>
      </c>
      <c r="Z55253" s="1" t="s">
        <v>98310</v>
      </c>
    </row>
    <row r="55254" spans="1:26" x14ac:dyDescent="0.2">
      <c r="A55254" s="1" t="s">
        <v>5892</v>
      </c>
      <c r="C55254" s="1" t="s">
        <v>148293</v>
      </c>
      <c r="G55254" s="1" t="s">
        <v>154902</v>
      </c>
      <c r="H55254" s="1" t="s">
        <v>6389</v>
      </c>
      <c r="L55254" s="5" t="s">
        <v>154903</v>
      </c>
      <c r="M55254" s="1">
        <v>6</v>
      </c>
      <c r="N55254" s="1" t="s">
        <v>78</v>
      </c>
      <c r="O55254" s="3">
        <v>2634.24</v>
      </c>
      <c r="P55254" s="3">
        <f t="shared" si="863"/>
        <v>15805.439999999999</v>
      </c>
      <c r="Q55254" s="1" t="s">
        <v>139256</v>
      </c>
      <c r="T55254" s="1">
        <v>1</v>
      </c>
      <c r="X55254" s="1" t="s">
        <v>6852</v>
      </c>
      <c r="Z55254" s="1" t="s">
        <v>98310</v>
      </c>
    </row>
    <row r="55255" spans="1:26" x14ac:dyDescent="0.2">
      <c r="A55255" s="1" t="s">
        <v>5892</v>
      </c>
      <c r="C55255" s="1" t="s">
        <v>148293</v>
      </c>
      <c r="G55255" s="1" t="s">
        <v>154904</v>
      </c>
      <c r="H55255" s="1" t="s">
        <v>154024</v>
      </c>
      <c r="L55255" s="5" t="s">
        <v>154905</v>
      </c>
      <c r="M55255" s="1">
        <v>15</v>
      </c>
      <c r="N55255" s="1" t="s">
        <v>78</v>
      </c>
      <c r="O55255" s="3">
        <v>257.99</v>
      </c>
      <c r="P55255" s="3">
        <f t="shared" si="863"/>
        <v>3869.8500000000004</v>
      </c>
      <c r="Q55255" s="1" t="s">
        <v>139256</v>
      </c>
      <c r="T55255" s="1">
        <v>1</v>
      </c>
      <c r="X55255" s="1" t="s">
        <v>6852</v>
      </c>
      <c r="Z55255" s="1" t="s">
        <v>98310</v>
      </c>
    </row>
    <row r="55256" spans="1:26" x14ac:dyDescent="0.2">
      <c r="A55256" s="1" t="s">
        <v>5892</v>
      </c>
      <c r="C55256" s="1" t="s">
        <v>148293</v>
      </c>
      <c r="G55256" s="1" t="s">
        <v>154906</v>
      </c>
      <c r="H55256" s="1" t="s">
        <v>154907</v>
      </c>
      <c r="L55256" s="5" t="s">
        <v>154908</v>
      </c>
      <c r="M55256" s="1">
        <v>12</v>
      </c>
      <c r="N55256" s="1" t="s">
        <v>78</v>
      </c>
      <c r="O55256" s="3">
        <v>17789.939999999999</v>
      </c>
      <c r="P55256" s="3">
        <f t="shared" si="863"/>
        <v>213479.27999999997</v>
      </c>
      <c r="Q55256" s="1" t="s">
        <v>139256</v>
      </c>
      <c r="T55256" s="1">
        <v>1</v>
      </c>
      <c r="X55256" s="1" t="s">
        <v>6852</v>
      </c>
      <c r="Z55256" s="1" t="s">
        <v>98310</v>
      </c>
    </row>
    <row r="55257" spans="1:26" x14ac:dyDescent="0.2">
      <c r="A55257" s="1" t="s">
        <v>5892</v>
      </c>
      <c r="C55257" s="1" t="s">
        <v>148293</v>
      </c>
      <c r="G55257" s="1" t="s">
        <v>154909</v>
      </c>
      <c r="H55257" s="1" t="s">
        <v>135557</v>
      </c>
      <c r="L55257" s="5" t="s">
        <v>154910</v>
      </c>
      <c r="M55257" s="1">
        <v>8</v>
      </c>
      <c r="N55257" s="1" t="s">
        <v>78</v>
      </c>
      <c r="O55257" s="3">
        <v>114.66</v>
      </c>
      <c r="P55257" s="3">
        <f t="shared" si="863"/>
        <v>917.28</v>
      </c>
      <c r="Q55257" s="1" t="s">
        <v>139256</v>
      </c>
      <c r="T55257" s="1">
        <v>1</v>
      </c>
      <c r="X55257" s="1" t="s">
        <v>6852</v>
      </c>
      <c r="Z55257" s="1" t="s">
        <v>98310</v>
      </c>
    </row>
    <row r="55258" spans="1:26" x14ac:dyDescent="0.2">
      <c r="A55258" s="1" t="s">
        <v>5892</v>
      </c>
      <c r="C55258" s="1" t="s">
        <v>148293</v>
      </c>
      <c r="G55258" s="1" t="s">
        <v>154911</v>
      </c>
      <c r="H55258" s="1" t="s">
        <v>135557</v>
      </c>
      <c r="L55258" s="5" t="s">
        <v>154912</v>
      </c>
      <c r="M55258" s="1">
        <v>8</v>
      </c>
      <c r="N55258" s="1" t="s">
        <v>78</v>
      </c>
      <c r="O55258" s="3">
        <v>6.96</v>
      </c>
      <c r="P55258" s="3">
        <f t="shared" si="863"/>
        <v>55.68</v>
      </c>
      <c r="Q55258" s="1" t="s">
        <v>139256</v>
      </c>
      <c r="T55258" s="1">
        <v>1</v>
      </c>
      <c r="X55258" s="1" t="s">
        <v>6852</v>
      </c>
      <c r="Z55258" s="1" t="s">
        <v>98310</v>
      </c>
    </row>
    <row r="55259" spans="1:26" x14ac:dyDescent="0.2">
      <c r="A55259" s="1" t="s">
        <v>5892</v>
      </c>
      <c r="C55259" s="1" t="s">
        <v>148293</v>
      </c>
      <c r="G55259" s="1" t="s">
        <v>154913</v>
      </c>
      <c r="H55259" s="1" t="s">
        <v>135557</v>
      </c>
      <c r="L55259" s="5" t="s">
        <v>154914</v>
      </c>
      <c r="M55259" s="1">
        <v>8</v>
      </c>
      <c r="N55259" s="1" t="s">
        <v>78</v>
      </c>
      <c r="O55259" s="3">
        <v>13.52</v>
      </c>
      <c r="P55259" s="3">
        <f t="shared" si="863"/>
        <v>108.16</v>
      </c>
      <c r="Q55259" s="1" t="s">
        <v>139256</v>
      </c>
      <c r="T55259" s="1">
        <v>1</v>
      </c>
      <c r="X55259" s="1" t="s">
        <v>6852</v>
      </c>
      <c r="Z55259" s="1" t="s">
        <v>98310</v>
      </c>
    </row>
    <row r="55260" spans="1:26" x14ac:dyDescent="0.2">
      <c r="A55260" s="1" t="s">
        <v>5892</v>
      </c>
      <c r="C55260" s="1" t="s">
        <v>148293</v>
      </c>
      <c r="G55260" s="1" t="s">
        <v>154915</v>
      </c>
      <c r="H55260" s="1" t="s">
        <v>154916</v>
      </c>
      <c r="L55260" s="5" t="s">
        <v>154917</v>
      </c>
      <c r="M55260" s="1">
        <v>8</v>
      </c>
      <c r="N55260" s="1" t="s">
        <v>78</v>
      </c>
      <c r="O55260" s="3">
        <v>89.9</v>
      </c>
      <c r="P55260" s="3">
        <f t="shared" si="863"/>
        <v>719.2</v>
      </c>
      <c r="Q55260" s="1" t="s">
        <v>139256</v>
      </c>
      <c r="T55260" s="1">
        <v>1</v>
      </c>
      <c r="X55260" s="1" t="s">
        <v>6852</v>
      </c>
      <c r="Z55260" s="1" t="s">
        <v>98310</v>
      </c>
    </row>
    <row r="55261" spans="1:26" x14ac:dyDescent="0.2">
      <c r="A55261" s="1" t="s">
        <v>5892</v>
      </c>
      <c r="C55261" s="1" t="s">
        <v>148293</v>
      </c>
      <c r="G55261" s="1" t="s">
        <v>154918</v>
      </c>
      <c r="H55261" s="1" t="s">
        <v>154919</v>
      </c>
      <c r="L55261" s="5" t="s">
        <v>154920</v>
      </c>
      <c r="M55261" s="1">
        <v>10</v>
      </c>
      <c r="N55261" s="1" t="s">
        <v>78</v>
      </c>
      <c r="O55261" s="3">
        <v>1889.35</v>
      </c>
      <c r="P55261" s="3">
        <f t="shared" si="863"/>
        <v>18893.5</v>
      </c>
      <c r="Q55261" s="1" t="s">
        <v>139256</v>
      </c>
      <c r="T55261" s="1">
        <v>2</v>
      </c>
      <c r="X55261" s="1" t="s">
        <v>6852</v>
      </c>
      <c r="Z55261" s="1" t="s">
        <v>98310</v>
      </c>
    </row>
    <row r="55262" spans="1:26" x14ac:dyDescent="0.2">
      <c r="A55262" s="1" t="s">
        <v>5892</v>
      </c>
      <c r="C55262" s="1" t="s">
        <v>148293</v>
      </c>
      <c r="G55262" s="1" t="s">
        <v>154921</v>
      </c>
      <c r="H55262" s="1" t="s">
        <v>154922</v>
      </c>
      <c r="L55262" s="5" t="s">
        <v>154923</v>
      </c>
      <c r="M55262" s="1">
        <v>8</v>
      </c>
      <c r="N55262" s="1" t="s">
        <v>78</v>
      </c>
      <c r="O55262" s="3">
        <v>0.74</v>
      </c>
      <c r="P55262" s="3">
        <f t="shared" si="863"/>
        <v>5.92</v>
      </c>
      <c r="Q55262" s="1" t="s">
        <v>139256</v>
      </c>
      <c r="T55262" s="1">
        <v>3</v>
      </c>
      <c r="X55262" s="1" t="s">
        <v>6852</v>
      </c>
      <c r="Z55262" s="1" t="s">
        <v>98310</v>
      </c>
    </row>
    <row r="55263" spans="1:26" x14ac:dyDescent="0.2">
      <c r="A55263" s="1" t="s">
        <v>5892</v>
      </c>
      <c r="C55263" s="1" t="s">
        <v>148293</v>
      </c>
      <c r="G55263" s="1" t="s">
        <v>154924</v>
      </c>
      <c r="H55263" s="1" t="s">
        <v>154925</v>
      </c>
      <c r="L55263" s="5" t="s">
        <v>154926</v>
      </c>
      <c r="M55263" s="1">
        <v>8</v>
      </c>
      <c r="N55263" s="1" t="s">
        <v>78</v>
      </c>
      <c r="O55263" s="3">
        <v>13.52</v>
      </c>
      <c r="P55263" s="3">
        <f t="shared" si="863"/>
        <v>108.16</v>
      </c>
      <c r="Q55263" s="1" t="s">
        <v>139256</v>
      </c>
      <c r="T55263" s="1">
        <v>3</v>
      </c>
      <c r="X55263" s="1" t="s">
        <v>6852</v>
      </c>
      <c r="Z55263" s="1" t="s">
        <v>98310</v>
      </c>
    </row>
    <row r="55264" spans="1:26" x14ac:dyDescent="0.2">
      <c r="A55264" s="1" t="s">
        <v>5892</v>
      </c>
      <c r="C55264" s="1" t="s">
        <v>148293</v>
      </c>
      <c r="G55264" s="1" t="s">
        <v>154927</v>
      </c>
      <c r="H55264" s="1" t="s">
        <v>154928</v>
      </c>
      <c r="L55264" s="5" t="s">
        <v>154929</v>
      </c>
      <c r="M55264" s="1">
        <v>8</v>
      </c>
      <c r="N55264" s="1" t="s">
        <v>78</v>
      </c>
      <c r="O55264" s="3">
        <v>30.14</v>
      </c>
      <c r="P55264" s="3">
        <f t="shared" si="863"/>
        <v>241.12</v>
      </c>
      <c r="Q55264" s="1" t="s">
        <v>139256</v>
      </c>
      <c r="T55264" s="1">
        <v>3</v>
      </c>
      <c r="X55264" s="1" t="s">
        <v>6852</v>
      </c>
      <c r="Z55264" s="1" t="s">
        <v>98310</v>
      </c>
    </row>
    <row r="55265" spans="1:26" x14ac:dyDescent="0.2">
      <c r="A55265" s="1" t="s">
        <v>5892</v>
      </c>
      <c r="C55265" s="1" t="s">
        <v>148293</v>
      </c>
      <c r="G55265" s="1" t="s">
        <v>154930</v>
      </c>
      <c r="H55265" s="1" t="s">
        <v>8369</v>
      </c>
      <c r="L55265" s="5" t="s">
        <v>154931</v>
      </c>
      <c r="M55265" s="1">
        <v>4</v>
      </c>
      <c r="N55265" s="1" t="s">
        <v>78</v>
      </c>
      <c r="O55265" s="3">
        <v>1.02</v>
      </c>
      <c r="P55265" s="3">
        <f t="shared" si="863"/>
        <v>4.08</v>
      </c>
      <c r="Q55265" s="1" t="s">
        <v>139256</v>
      </c>
      <c r="T55265" s="1">
        <v>3</v>
      </c>
      <c r="X55265" s="1" t="s">
        <v>6852</v>
      </c>
      <c r="Z55265" s="1" t="s">
        <v>98310</v>
      </c>
    </row>
    <row r="55266" spans="1:26" x14ac:dyDescent="0.2">
      <c r="A55266" s="1" t="s">
        <v>5892</v>
      </c>
      <c r="C55266" s="1" t="s">
        <v>148293</v>
      </c>
      <c r="G55266" s="1" t="s">
        <v>154932</v>
      </c>
      <c r="H55266" s="1" t="s">
        <v>8369</v>
      </c>
      <c r="L55266" s="5" t="s">
        <v>154933</v>
      </c>
      <c r="M55266" s="1">
        <v>4</v>
      </c>
      <c r="N55266" s="1" t="s">
        <v>78</v>
      </c>
      <c r="O55266" s="3">
        <v>1.02</v>
      </c>
      <c r="P55266" s="3">
        <f t="shared" si="863"/>
        <v>4.08</v>
      </c>
      <c r="Q55266" s="1" t="s">
        <v>139256</v>
      </c>
      <c r="T55266" s="1">
        <v>3</v>
      </c>
      <c r="X55266" s="1" t="s">
        <v>6852</v>
      </c>
      <c r="Z55266" s="1" t="s">
        <v>98310</v>
      </c>
    </row>
    <row r="55267" spans="1:26" x14ac:dyDescent="0.2">
      <c r="A55267" s="1" t="s">
        <v>5892</v>
      </c>
      <c r="C55267" s="1" t="s">
        <v>148293</v>
      </c>
      <c r="G55267" s="1" t="s">
        <v>154934</v>
      </c>
      <c r="H55267" s="1" t="s">
        <v>8369</v>
      </c>
      <c r="L55267" s="5" t="s">
        <v>154935</v>
      </c>
      <c r="M55267" s="1">
        <v>4</v>
      </c>
      <c r="N55267" s="1" t="s">
        <v>78</v>
      </c>
      <c r="O55267" s="3">
        <v>1.6</v>
      </c>
      <c r="P55267" s="3">
        <f t="shared" si="863"/>
        <v>6.4</v>
      </c>
      <c r="Q55267" s="1" t="s">
        <v>139256</v>
      </c>
      <c r="T55267" s="1">
        <v>3</v>
      </c>
      <c r="X55267" s="1" t="s">
        <v>6852</v>
      </c>
      <c r="Z55267" s="1" t="s">
        <v>98310</v>
      </c>
    </row>
    <row r="55268" spans="1:26" x14ac:dyDescent="0.2">
      <c r="A55268" s="1" t="s">
        <v>5892</v>
      </c>
      <c r="C55268" s="1" t="s">
        <v>148293</v>
      </c>
      <c r="G55268" s="1" t="s">
        <v>154936</v>
      </c>
      <c r="H55268" s="1" t="s">
        <v>8369</v>
      </c>
      <c r="L55268" s="5" t="s">
        <v>154937</v>
      </c>
      <c r="M55268" s="1">
        <v>4</v>
      </c>
      <c r="N55268" s="1" t="s">
        <v>78</v>
      </c>
      <c r="O55268" s="3">
        <v>1.6</v>
      </c>
      <c r="P55268" s="3">
        <f t="shared" si="863"/>
        <v>6.4</v>
      </c>
      <c r="Q55268" s="1" t="s">
        <v>139256</v>
      </c>
      <c r="T55268" s="1">
        <v>3</v>
      </c>
      <c r="X55268" s="1" t="s">
        <v>6852</v>
      </c>
      <c r="Z55268" s="1" t="s">
        <v>98310</v>
      </c>
    </row>
    <row r="55269" spans="1:26" x14ac:dyDescent="0.2">
      <c r="A55269" s="1" t="s">
        <v>5892</v>
      </c>
      <c r="C55269" s="1" t="s">
        <v>148293</v>
      </c>
      <c r="G55269" s="1" t="s">
        <v>154938</v>
      </c>
      <c r="H55269" s="1" t="s">
        <v>154939</v>
      </c>
      <c r="L55269" s="5" t="s">
        <v>154940</v>
      </c>
      <c r="M55269" s="1">
        <v>4</v>
      </c>
      <c r="N55269" s="1" t="s">
        <v>78</v>
      </c>
      <c r="O55269" s="3">
        <v>1.1599999999999999</v>
      </c>
      <c r="P55269" s="3">
        <f t="shared" si="863"/>
        <v>4.6399999999999997</v>
      </c>
      <c r="Q55269" s="1" t="s">
        <v>139256</v>
      </c>
      <c r="T55269" s="1">
        <v>3</v>
      </c>
      <c r="X55269" s="1" t="s">
        <v>6852</v>
      </c>
      <c r="Z55269" s="1" t="s">
        <v>98310</v>
      </c>
    </row>
    <row r="55270" spans="1:26" x14ac:dyDescent="0.2">
      <c r="A55270" s="1" t="s">
        <v>5892</v>
      </c>
      <c r="C55270" s="1" t="s">
        <v>148293</v>
      </c>
      <c r="G55270" s="1" t="s">
        <v>154941</v>
      </c>
      <c r="H55270" s="1" t="s">
        <v>154942</v>
      </c>
      <c r="L55270" s="5" t="s">
        <v>154943</v>
      </c>
      <c r="M55270" s="1">
        <v>4</v>
      </c>
      <c r="N55270" s="1" t="s">
        <v>78</v>
      </c>
      <c r="O55270" s="3">
        <v>13.63</v>
      </c>
      <c r="P55270" s="3">
        <f t="shared" si="863"/>
        <v>54.52</v>
      </c>
      <c r="Q55270" s="1" t="s">
        <v>139256</v>
      </c>
      <c r="T55270" s="1">
        <v>3</v>
      </c>
      <c r="X55270" s="1" t="s">
        <v>6852</v>
      </c>
      <c r="Z55270" s="1" t="s">
        <v>98310</v>
      </c>
    </row>
    <row r="55271" spans="1:26" x14ac:dyDescent="0.2">
      <c r="A55271" s="1" t="s">
        <v>5892</v>
      </c>
      <c r="C55271" s="1" t="s">
        <v>148293</v>
      </c>
      <c r="G55271" s="1" t="s">
        <v>154944</v>
      </c>
      <c r="H55271" s="1" t="s">
        <v>154945</v>
      </c>
      <c r="L55271" s="5" t="s">
        <v>154946</v>
      </c>
      <c r="M55271" s="1">
        <v>4</v>
      </c>
      <c r="N55271" s="1" t="s">
        <v>78</v>
      </c>
      <c r="O55271" s="3">
        <v>21.9</v>
      </c>
      <c r="P55271" s="3">
        <f t="shared" si="863"/>
        <v>87.6</v>
      </c>
      <c r="Q55271" s="1" t="s">
        <v>139256</v>
      </c>
      <c r="T55271" s="1">
        <v>3</v>
      </c>
      <c r="X55271" s="1" t="s">
        <v>6852</v>
      </c>
      <c r="Z55271" s="1" t="s">
        <v>98310</v>
      </c>
    </row>
    <row r="55272" spans="1:26" x14ac:dyDescent="0.2">
      <c r="A55272" s="1" t="s">
        <v>5892</v>
      </c>
      <c r="C55272" s="1" t="s">
        <v>148293</v>
      </c>
      <c r="G55272" s="1" t="s">
        <v>154947</v>
      </c>
      <c r="H55272" s="1" t="s">
        <v>154948</v>
      </c>
      <c r="L55272" s="5" t="s">
        <v>154949</v>
      </c>
      <c r="M55272" s="1">
        <v>4</v>
      </c>
      <c r="N55272" s="1" t="s">
        <v>78</v>
      </c>
      <c r="O55272" s="3">
        <v>14.79</v>
      </c>
      <c r="P55272" s="3">
        <f t="shared" si="863"/>
        <v>59.16</v>
      </c>
      <c r="Q55272" s="1" t="s">
        <v>139256</v>
      </c>
      <c r="T55272" s="1">
        <v>3</v>
      </c>
      <c r="X55272" s="1" t="s">
        <v>6852</v>
      </c>
      <c r="Z55272" s="1" t="s">
        <v>98310</v>
      </c>
    </row>
    <row r="55273" spans="1:26" x14ac:dyDescent="0.2">
      <c r="A55273" s="1" t="s">
        <v>5892</v>
      </c>
      <c r="C55273" s="1" t="s">
        <v>148293</v>
      </c>
      <c r="G55273" s="1" t="s">
        <v>154950</v>
      </c>
      <c r="H55273" s="1" t="s">
        <v>154951</v>
      </c>
      <c r="L55273" s="5" t="s">
        <v>154952</v>
      </c>
      <c r="M55273" s="1">
        <v>4</v>
      </c>
      <c r="N55273" s="1" t="s">
        <v>78</v>
      </c>
      <c r="O55273" s="3">
        <v>1062.8499999999999</v>
      </c>
      <c r="P55273" s="3">
        <f t="shared" si="863"/>
        <v>4251.3999999999996</v>
      </c>
      <c r="Q55273" s="1" t="s">
        <v>139256</v>
      </c>
      <c r="T55273" s="1">
        <v>2</v>
      </c>
      <c r="X55273" s="1" t="s">
        <v>6852</v>
      </c>
      <c r="Z55273" s="1" t="s">
        <v>98310</v>
      </c>
    </row>
    <row r="55274" spans="1:26" x14ac:dyDescent="0.2">
      <c r="A55274" s="1" t="s">
        <v>5892</v>
      </c>
      <c r="C55274" s="1" t="s">
        <v>148293</v>
      </c>
      <c r="G55274" s="1" t="s">
        <v>154953</v>
      </c>
      <c r="H55274" s="1" t="s">
        <v>154132</v>
      </c>
      <c r="L55274" s="5" t="s">
        <v>154954</v>
      </c>
      <c r="M55274" s="1">
        <v>4</v>
      </c>
      <c r="N55274" s="1" t="s">
        <v>78</v>
      </c>
      <c r="O55274" s="3">
        <v>565.5</v>
      </c>
      <c r="P55274" s="3">
        <f t="shared" si="863"/>
        <v>2262</v>
      </c>
      <c r="Q55274" s="1" t="s">
        <v>139256</v>
      </c>
      <c r="T55274" s="1">
        <v>2</v>
      </c>
      <c r="X55274" s="1" t="s">
        <v>6852</v>
      </c>
      <c r="Z55274" s="1" t="s">
        <v>98310</v>
      </c>
    </row>
    <row r="55275" spans="1:26" x14ac:dyDescent="0.2">
      <c r="A55275" s="1" t="s">
        <v>5892</v>
      </c>
      <c r="C55275" s="1" t="s">
        <v>148293</v>
      </c>
      <c r="G55275" s="1" t="s">
        <v>154955</v>
      </c>
      <c r="H55275" s="1" t="s">
        <v>154132</v>
      </c>
      <c r="L55275" s="5" t="s">
        <v>154956</v>
      </c>
      <c r="M55275" s="1">
        <v>4</v>
      </c>
      <c r="N55275" s="1" t="s">
        <v>78</v>
      </c>
      <c r="O55275" s="3">
        <v>445.15</v>
      </c>
      <c r="P55275" s="3">
        <f t="shared" si="863"/>
        <v>1780.6</v>
      </c>
      <c r="Q55275" s="1" t="s">
        <v>139256</v>
      </c>
      <c r="T55275" s="1">
        <v>2</v>
      </c>
      <c r="X55275" s="1" t="s">
        <v>6852</v>
      </c>
      <c r="Z55275" s="1" t="s">
        <v>98310</v>
      </c>
    </row>
    <row r="55276" spans="1:26" x14ac:dyDescent="0.2">
      <c r="A55276" s="1" t="s">
        <v>5892</v>
      </c>
      <c r="C55276" s="1" t="s">
        <v>148293</v>
      </c>
      <c r="G55276" s="1" t="s">
        <v>154957</v>
      </c>
      <c r="H55276" s="1" t="s">
        <v>154118</v>
      </c>
      <c r="L55276" s="5" t="s">
        <v>154958</v>
      </c>
      <c r="M55276" s="1">
        <v>8</v>
      </c>
      <c r="N55276" s="1" t="s">
        <v>78</v>
      </c>
      <c r="O55276" s="3">
        <v>482.85</v>
      </c>
      <c r="P55276" s="3">
        <f t="shared" si="863"/>
        <v>3862.8</v>
      </c>
      <c r="Q55276" s="1" t="s">
        <v>139256</v>
      </c>
      <c r="T55276" s="1">
        <v>2</v>
      </c>
      <c r="X55276" s="1" t="s">
        <v>6852</v>
      </c>
      <c r="Z55276" s="1" t="s">
        <v>98310</v>
      </c>
    </row>
    <row r="55277" spans="1:26" x14ac:dyDescent="0.2">
      <c r="A55277" s="1" t="s">
        <v>5892</v>
      </c>
      <c r="C55277" s="1" t="s">
        <v>148293</v>
      </c>
      <c r="G55277" s="1" t="s">
        <v>154959</v>
      </c>
      <c r="H55277" s="1" t="s">
        <v>154118</v>
      </c>
      <c r="L55277" s="5" t="s">
        <v>154960</v>
      </c>
      <c r="M55277" s="1">
        <v>8</v>
      </c>
      <c r="N55277" s="1" t="s">
        <v>78</v>
      </c>
      <c r="O55277" s="3">
        <v>90.63</v>
      </c>
      <c r="P55277" s="3">
        <f t="shared" si="863"/>
        <v>725.04</v>
      </c>
      <c r="Q55277" s="1" t="s">
        <v>139256</v>
      </c>
      <c r="T55277" s="1">
        <v>2</v>
      </c>
      <c r="X55277" s="1" t="s">
        <v>6852</v>
      </c>
      <c r="Z55277" s="1" t="s">
        <v>98310</v>
      </c>
    </row>
    <row r="55278" spans="1:26" x14ac:dyDescent="0.2">
      <c r="A55278" s="1" t="s">
        <v>5892</v>
      </c>
      <c r="C55278" s="1" t="s">
        <v>148293</v>
      </c>
      <c r="G55278" s="1" t="s">
        <v>154961</v>
      </c>
      <c r="H55278" s="1" t="s">
        <v>154118</v>
      </c>
      <c r="L55278" s="5" t="s">
        <v>154962</v>
      </c>
      <c r="M55278" s="1">
        <v>8</v>
      </c>
      <c r="N55278" s="1" t="s">
        <v>78</v>
      </c>
      <c r="O55278" s="3">
        <v>733.7</v>
      </c>
      <c r="P55278" s="3">
        <f t="shared" si="863"/>
        <v>5869.6</v>
      </c>
      <c r="Q55278" s="1" t="s">
        <v>139256</v>
      </c>
      <c r="T55278" s="1">
        <v>2</v>
      </c>
      <c r="X55278" s="1" t="s">
        <v>6852</v>
      </c>
      <c r="Z55278" s="1" t="s">
        <v>98310</v>
      </c>
    </row>
    <row r="55279" spans="1:26" x14ac:dyDescent="0.2">
      <c r="A55279" s="1" t="s">
        <v>5892</v>
      </c>
      <c r="C55279" s="1" t="s">
        <v>148293</v>
      </c>
      <c r="G55279" s="1" t="s">
        <v>154963</v>
      </c>
      <c r="H55279" s="1" t="s">
        <v>154118</v>
      </c>
      <c r="L55279" s="5" t="s">
        <v>154964</v>
      </c>
      <c r="M55279" s="1">
        <v>8</v>
      </c>
      <c r="N55279" s="1" t="s">
        <v>78</v>
      </c>
      <c r="O55279" s="3">
        <v>767.05</v>
      </c>
      <c r="P55279" s="3">
        <f t="shared" si="863"/>
        <v>6136.4</v>
      </c>
      <c r="Q55279" s="1" t="s">
        <v>139256</v>
      </c>
      <c r="T55279" s="1">
        <v>2</v>
      </c>
      <c r="X55279" s="1" t="s">
        <v>6852</v>
      </c>
      <c r="Z55279" s="1" t="s">
        <v>98310</v>
      </c>
    </row>
    <row r="55280" spans="1:26" x14ac:dyDescent="0.2">
      <c r="A55280" s="1" t="s">
        <v>5892</v>
      </c>
      <c r="C55280" s="1" t="s">
        <v>148293</v>
      </c>
      <c r="G55280" s="1" t="s">
        <v>154965</v>
      </c>
      <c r="H55280" s="1" t="s">
        <v>154118</v>
      </c>
      <c r="L55280" s="5" t="s">
        <v>154966</v>
      </c>
      <c r="M55280" s="1">
        <v>8</v>
      </c>
      <c r="N55280" s="1" t="s">
        <v>78</v>
      </c>
      <c r="O55280" s="3">
        <v>440.8</v>
      </c>
      <c r="P55280" s="3">
        <f t="shared" si="863"/>
        <v>3526.4</v>
      </c>
      <c r="Q55280" s="1" t="s">
        <v>139256</v>
      </c>
      <c r="T55280" s="1">
        <v>2</v>
      </c>
      <c r="X55280" s="1" t="s">
        <v>6852</v>
      </c>
      <c r="Z55280" s="1" t="s">
        <v>98310</v>
      </c>
    </row>
    <row r="55281" spans="1:26" x14ac:dyDescent="0.2">
      <c r="A55281" s="1" t="s">
        <v>5892</v>
      </c>
      <c r="C55281" s="1" t="s">
        <v>148293</v>
      </c>
      <c r="G55281" s="1" t="s">
        <v>154967</v>
      </c>
      <c r="H55281" s="1" t="s">
        <v>154118</v>
      </c>
      <c r="L55281" s="5" t="s">
        <v>154968</v>
      </c>
      <c r="M55281" s="1">
        <v>8</v>
      </c>
      <c r="N55281" s="1" t="s">
        <v>78</v>
      </c>
      <c r="O55281" s="3">
        <v>624.23</v>
      </c>
      <c r="P55281" s="3">
        <f t="shared" si="863"/>
        <v>4993.84</v>
      </c>
      <c r="Q55281" s="1" t="s">
        <v>139256</v>
      </c>
      <c r="T55281" s="1">
        <v>2</v>
      </c>
      <c r="X55281" s="1" t="s">
        <v>6852</v>
      </c>
      <c r="Z55281" s="1" t="s">
        <v>98310</v>
      </c>
    </row>
    <row r="55282" spans="1:26" x14ac:dyDescent="0.2">
      <c r="A55282" s="1" t="s">
        <v>5892</v>
      </c>
      <c r="C55282" s="1" t="s">
        <v>148293</v>
      </c>
      <c r="G55282" s="1" t="s">
        <v>154969</v>
      </c>
      <c r="H55282" s="1" t="s">
        <v>154118</v>
      </c>
      <c r="L55282" s="5" t="s">
        <v>154970</v>
      </c>
      <c r="M55282" s="1">
        <v>8</v>
      </c>
      <c r="N55282" s="1" t="s">
        <v>78</v>
      </c>
      <c r="O55282" s="3">
        <v>490.1</v>
      </c>
      <c r="P55282" s="3">
        <f t="shared" si="863"/>
        <v>3920.8</v>
      </c>
      <c r="Q55282" s="1" t="s">
        <v>139256</v>
      </c>
      <c r="T55282" s="1">
        <v>2</v>
      </c>
      <c r="X55282" s="1" t="s">
        <v>6852</v>
      </c>
      <c r="Z55282" s="1" t="s">
        <v>98310</v>
      </c>
    </row>
    <row r="55283" spans="1:26" x14ac:dyDescent="0.2">
      <c r="A55283" s="1" t="s">
        <v>5892</v>
      </c>
      <c r="C55283" s="1" t="s">
        <v>148293</v>
      </c>
      <c r="G55283" s="1" t="s">
        <v>154971</v>
      </c>
      <c r="H55283" s="1" t="s">
        <v>154118</v>
      </c>
      <c r="L55283" s="5" t="s">
        <v>154972</v>
      </c>
      <c r="M55283" s="1">
        <v>8</v>
      </c>
      <c r="N55283" s="1" t="s">
        <v>78</v>
      </c>
      <c r="O55283" s="3">
        <v>639.45000000000005</v>
      </c>
      <c r="P55283" s="3">
        <f t="shared" si="863"/>
        <v>5115.6000000000004</v>
      </c>
      <c r="Q55283" s="1" t="s">
        <v>139256</v>
      </c>
      <c r="T55283" s="1">
        <v>2</v>
      </c>
      <c r="X55283" s="1" t="s">
        <v>6852</v>
      </c>
      <c r="Z55283" s="1" t="s">
        <v>98310</v>
      </c>
    </row>
    <row r="55284" spans="1:26" x14ac:dyDescent="0.2">
      <c r="A55284" s="1" t="s">
        <v>5892</v>
      </c>
      <c r="C55284" s="1" t="s">
        <v>148293</v>
      </c>
      <c r="G55284" s="1" t="s">
        <v>154973</v>
      </c>
      <c r="H55284" s="1" t="s">
        <v>154118</v>
      </c>
      <c r="L55284" s="5" t="s">
        <v>154974</v>
      </c>
      <c r="M55284" s="1">
        <v>8</v>
      </c>
      <c r="N55284" s="1" t="s">
        <v>78</v>
      </c>
      <c r="O55284" s="3">
        <v>1049.08</v>
      </c>
      <c r="P55284" s="3">
        <f t="shared" si="863"/>
        <v>8392.64</v>
      </c>
      <c r="Q55284" s="1" t="s">
        <v>139256</v>
      </c>
      <c r="T55284" s="1">
        <v>2</v>
      </c>
      <c r="X55284" s="1" t="s">
        <v>6852</v>
      </c>
      <c r="Z55284" s="1" t="s">
        <v>98310</v>
      </c>
    </row>
    <row r="55285" spans="1:26" x14ac:dyDescent="0.2">
      <c r="A55285" s="1" t="s">
        <v>5892</v>
      </c>
      <c r="C55285" s="1" t="s">
        <v>148293</v>
      </c>
      <c r="G55285" s="1" t="s">
        <v>154975</v>
      </c>
      <c r="H55285" s="1" t="s">
        <v>154976</v>
      </c>
      <c r="L55285" s="5" t="s">
        <v>154977</v>
      </c>
      <c r="M55285" s="1">
        <v>8</v>
      </c>
      <c r="N55285" s="1" t="s">
        <v>78</v>
      </c>
      <c r="O55285" s="3">
        <v>867.83</v>
      </c>
      <c r="P55285" s="3">
        <f t="shared" si="863"/>
        <v>6942.64</v>
      </c>
      <c r="Q55285" s="1" t="s">
        <v>139256</v>
      </c>
      <c r="T55285" s="1">
        <v>2</v>
      </c>
      <c r="X55285" s="1" t="s">
        <v>6852</v>
      </c>
      <c r="Z55285" s="1" t="s">
        <v>98310</v>
      </c>
    </row>
    <row r="55286" spans="1:26" x14ac:dyDescent="0.2">
      <c r="A55286" s="1" t="s">
        <v>5892</v>
      </c>
      <c r="C55286" s="1" t="s">
        <v>148293</v>
      </c>
      <c r="G55286" s="1" t="s">
        <v>154978</v>
      </c>
      <c r="H55286" s="1" t="s">
        <v>154979</v>
      </c>
      <c r="L55286" s="5" t="s">
        <v>154980</v>
      </c>
      <c r="M55286" s="1">
        <v>2</v>
      </c>
      <c r="N55286" s="1" t="s">
        <v>78</v>
      </c>
      <c r="O55286" s="3">
        <v>3558.3</v>
      </c>
      <c r="P55286" s="3">
        <f t="shared" si="863"/>
        <v>7116.6</v>
      </c>
      <c r="Q55286" s="1" t="s">
        <v>139256</v>
      </c>
      <c r="T55286" s="1">
        <v>2</v>
      </c>
      <c r="X55286" s="1" t="s">
        <v>6852</v>
      </c>
      <c r="Z55286" s="1" t="s">
        <v>98310</v>
      </c>
    </row>
    <row r="55287" spans="1:26" x14ac:dyDescent="0.2">
      <c r="A55287" s="1" t="s">
        <v>5892</v>
      </c>
      <c r="C55287" s="1" t="s">
        <v>148293</v>
      </c>
      <c r="G55287" s="1" t="s">
        <v>154981</v>
      </c>
      <c r="H55287" s="1" t="s">
        <v>154982</v>
      </c>
      <c r="L55287" s="5" t="s">
        <v>154983</v>
      </c>
      <c r="M55287" s="1">
        <v>8</v>
      </c>
      <c r="N55287" s="1" t="s">
        <v>78</v>
      </c>
      <c r="O55287" s="3">
        <v>440.8</v>
      </c>
      <c r="P55287" s="3">
        <f t="shared" si="863"/>
        <v>3526.4</v>
      </c>
      <c r="Q55287" s="1" t="s">
        <v>139256</v>
      </c>
      <c r="T55287" s="1">
        <v>2</v>
      </c>
      <c r="X55287" s="1" t="s">
        <v>6852</v>
      </c>
      <c r="Z55287" s="1" t="s">
        <v>98310</v>
      </c>
    </row>
    <row r="55288" spans="1:26" x14ac:dyDescent="0.2">
      <c r="A55288" s="1" t="s">
        <v>5892</v>
      </c>
      <c r="C55288" s="1" t="s">
        <v>148293</v>
      </c>
      <c r="G55288" s="1" t="s">
        <v>154984</v>
      </c>
      <c r="H55288" s="1" t="s">
        <v>61094</v>
      </c>
      <c r="L55288" s="5" t="s">
        <v>154985</v>
      </c>
      <c r="M55288" s="1">
        <v>4</v>
      </c>
      <c r="N55288" s="1" t="s">
        <v>78</v>
      </c>
      <c r="O55288" s="3">
        <v>702.53</v>
      </c>
      <c r="P55288" s="3">
        <f t="shared" si="863"/>
        <v>2810.12</v>
      </c>
      <c r="Q55288" s="1" t="s">
        <v>139256</v>
      </c>
      <c r="T55288" s="1">
        <v>3</v>
      </c>
      <c r="X55288" s="1" t="s">
        <v>6852</v>
      </c>
      <c r="Z55288" s="1" t="s">
        <v>98310</v>
      </c>
    </row>
    <row r="55289" spans="1:26" x14ac:dyDescent="0.2">
      <c r="A55289" s="1" t="s">
        <v>5892</v>
      </c>
      <c r="C55289" s="1" t="s">
        <v>148293</v>
      </c>
      <c r="G55289" s="1" t="s">
        <v>154986</v>
      </c>
      <c r="H55289" s="1" t="s">
        <v>154987</v>
      </c>
      <c r="L55289" s="5" t="s">
        <v>154988</v>
      </c>
      <c r="M55289" s="1">
        <v>4</v>
      </c>
      <c r="N55289" s="1" t="s">
        <v>78</v>
      </c>
      <c r="O55289" s="3">
        <v>232.73</v>
      </c>
      <c r="P55289" s="3">
        <f t="shared" si="863"/>
        <v>930.92</v>
      </c>
      <c r="Q55289" s="1" t="s">
        <v>139256</v>
      </c>
      <c r="T55289" s="1">
        <v>3</v>
      </c>
      <c r="X55289" s="1" t="s">
        <v>6852</v>
      </c>
      <c r="Z55289" s="1" t="s">
        <v>98310</v>
      </c>
    </row>
    <row r="55290" spans="1:26" x14ac:dyDescent="0.2">
      <c r="A55290" s="1" t="s">
        <v>5892</v>
      </c>
      <c r="C55290" s="1" t="s">
        <v>148293</v>
      </c>
      <c r="G55290" s="1" t="s">
        <v>154989</v>
      </c>
      <c r="H55290" s="1" t="s">
        <v>154990</v>
      </c>
      <c r="L55290" s="5" t="s">
        <v>154991</v>
      </c>
      <c r="M55290" s="1">
        <v>4</v>
      </c>
      <c r="N55290" s="1" t="s">
        <v>78</v>
      </c>
      <c r="O55290" s="3">
        <v>235.97</v>
      </c>
      <c r="P55290" s="3">
        <f t="shared" si="863"/>
        <v>943.88</v>
      </c>
      <c r="Q55290" s="1" t="s">
        <v>139256</v>
      </c>
      <c r="T55290" s="1">
        <v>3</v>
      </c>
      <c r="X55290" s="1" t="s">
        <v>6852</v>
      </c>
      <c r="Z55290" s="1" t="s">
        <v>98310</v>
      </c>
    </row>
    <row r="55291" spans="1:26" x14ac:dyDescent="0.2">
      <c r="A55291" s="1" t="s">
        <v>5892</v>
      </c>
      <c r="C55291" s="1" t="s">
        <v>148293</v>
      </c>
      <c r="G55291" s="1" t="s">
        <v>154992</v>
      </c>
      <c r="H55291" s="1" t="s">
        <v>154993</v>
      </c>
      <c r="L55291" s="5" t="s">
        <v>154994</v>
      </c>
      <c r="M55291" s="1">
        <v>4</v>
      </c>
      <c r="N55291" s="1" t="s">
        <v>78</v>
      </c>
      <c r="O55291" s="3">
        <v>603.92999999999995</v>
      </c>
      <c r="P55291" s="3">
        <f t="shared" si="863"/>
        <v>2415.7199999999998</v>
      </c>
      <c r="Q55291" s="1" t="s">
        <v>139256</v>
      </c>
      <c r="T55291" s="1">
        <v>3</v>
      </c>
      <c r="X55291" s="1" t="s">
        <v>6852</v>
      </c>
      <c r="Z55291" s="1" t="s">
        <v>98310</v>
      </c>
    </row>
    <row r="55292" spans="1:26" x14ac:dyDescent="0.2">
      <c r="A55292" s="1" t="s">
        <v>5892</v>
      </c>
      <c r="C55292" s="1" t="s">
        <v>148293</v>
      </c>
      <c r="G55292" s="1" t="s">
        <v>154995</v>
      </c>
      <c r="H55292" s="1" t="s">
        <v>154993</v>
      </c>
      <c r="L55292" s="5" t="s">
        <v>154996</v>
      </c>
      <c r="M55292" s="1">
        <v>4</v>
      </c>
      <c r="N55292" s="1" t="s">
        <v>78</v>
      </c>
      <c r="O55292" s="3">
        <v>616.25</v>
      </c>
      <c r="P55292" s="3">
        <f t="shared" si="863"/>
        <v>2465</v>
      </c>
      <c r="Q55292" s="1" t="s">
        <v>139256</v>
      </c>
      <c r="T55292" s="1">
        <v>3</v>
      </c>
      <c r="X55292" s="1" t="s">
        <v>6852</v>
      </c>
      <c r="Z55292" s="1" t="s">
        <v>98310</v>
      </c>
    </row>
    <row r="55293" spans="1:26" x14ac:dyDescent="0.2">
      <c r="A55293" s="1" t="s">
        <v>5892</v>
      </c>
      <c r="C55293" s="1" t="s">
        <v>148293</v>
      </c>
      <c r="G55293" s="1" t="s">
        <v>154997</v>
      </c>
      <c r="H55293" s="1" t="s">
        <v>48760</v>
      </c>
      <c r="L55293" s="5" t="s">
        <v>154998</v>
      </c>
      <c r="M55293" s="1">
        <v>4</v>
      </c>
      <c r="N55293" s="1" t="s">
        <v>78</v>
      </c>
      <c r="O55293" s="3">
        <v>688.03</v>
      </c>
      <c r="P55293" s="3">
        <f t="shared" si="863"/>
        <v>2752.12</v>
      </c>
      <c r="Q55293" s="1" t="s">
        <v>139256</v>
      </c>
      <c r="T55293" s="1">
        <v>3</v>
      </c>
      <c r="X55293" s="1" t="s">
        <v>6852</v>
      </c>
      <c r="Z55293" s="1" t="s">
        <v>98310</v>
      </c>
    </row>
    <row r="55294" spans="1:26" x14ac:dyDescent="0.2">
      <c r="A55294" s="1" t="s">
        <v>5892</v>
      </c>
      <c r="C55294" s="1" t="s">
        <v>148293</v>
      </c>
      <c r="G55294" s="1" t="s">
        <v>154999</v>
      </c>
      <c r="H55294" s="1" t="s">
        <v>155000</v>
      </c>
      <c r="L55294" s="5" t="s">
        <v>155001</v>
      </c>
      <c r="M55294" s="1">
        <v>2</v>
      </c>
      <c r="N55294" s="1" t="s">
        <v>78</v>
      </c>
      <c r="O55294" s="3">
        <v>4131.05</v>
      </c>
      <c r="P55294" s="3">
        <f t="shared" si="863"/>
        <v>8262.1</v>
      </c>
      <c r="Q55294" s="1" t="s">
        <v>139256</v>
      </c>
      <c r="T55294" s="1">
        <v>3</v>
      </c>
      <c r="X55294" s="1" t="s">
        <v>6852</v>
      </c>
      <c r="Z55294" s="1" t="s">
        <v>98310</v>
      </c>
    </row>
    <row r="55295" spans="1:26" x14ac:dyDescent="0.2">
      <c r="A55295" s="1" t="s">
        <v>5892</v>
      </c>
      <c r="C55295" s="1" t="s">
        <v>148293</v>
      </c>
      <c r="G55295" s="1" t="s">
        <v>155002</v>
      </c>
      <c r="H55295" s="1" t="s">
        <v>155003</v>
      </c>
      <c r="L55295" s="5" t="s">
        <v>155004</v>
      </c>
      <c r="M55295" s="1">
        <v>4</v>
      </c>
      <c r="N55295" s="1" t="s">
        <v>78</v>
      </c>
      <c r="O55295" s="3">
        <v>272.60000000000002</v>
      </c>
      <c r="P55295" s="3">
        <f t="shared" si="863"/>
        <v>1090.4000000000001</v>
      </c>
      <c r="Q55295" s="1" t="s">
        <v>139256</v>
      </c>
      <c r="T55295" s="1">
        <v>3</v>
      </c>
      <c r="X55295" s="1" t="s">
        <v>6852</v>
      </c>
      <c r="Z55295" s="1" t="s">
        <v>98310</v>
      </c>
    </row>
    <row r="55296" spans="1:26" x14ac:dyDescent="0.2">
      <c r="A55296" s="1" t="s">
        <v>5892</v>
      </c>
      <c r="C55296" s="1" t="s">
        <v>148293</v>
      </c>
      <c r="G55296" s="1" t="s">
        <v>155005</v>
      </c>
      <c r="H55296" s="1" t="s">
        <v>155006</v>
      </c>
      <c r="L55296" s="5" t="s">
        <v>155007</v>
      </c>
      <c r="M55296" s="1">
        <v>4</v>
      </c>
      <c r="N55296" s="1" t="s">
        <v>78</v>
      </c>
      <c r="O55296" s="3">
        <v>193.58</v>
      </c>
      <c r="P55296" s="3">
        <f t="shared" si="863"/>
        <v>774.32</v>
      </c>
      <c r="Q55296" s="1" t="s">
        <v>139256</v>
      </c>
      <c r="T55296" s="1">
        <v>3</v>
      </c>
      <c r="X55296" s="1" t="s">
        <v>6852</v>
      </c>
      <c r="Z55296" s="1" t="s">
        <v>98310</v>
      </c>
    </row>
    <row r="55297" spans="1:26" x14ac:dyDescent="0.2">
      <c r="A55297" s="1" t="s">
        <v>5892</v>
      </c>
      <c r="C55297" s="1" t="s">
        <v>148293</v>
      </c>
      <c r="G55297" s="1" t="s">
        <v>155008</v>
      </c>
      <c r="H55297" s="1" t="s">
        <v>155006</v>
      </c>
      <c r="L55297" s="5" t="s">
        <v>155009</v>
      </c>
      <c r="M55297" s="1">
        <v>4</v>
      </c>
      <c r="N55297" s="1" t="s">
        <v>78</v>
      </c>
      <c r="O55297" s="3">
        <v>422.68</v>
      </c>
      <c r="P55297" s="3">
        <f t="shared" si="863"/>
        <v>1690.72</v>
      </c>
      <c r="Q55297" s="1" t="s">
        <v>139256</v>
      </c>
      <c r="T55297" s="1">
        <v>3</v>
      </c>
      <c r="X55297" s="1" t="s">
        <v>6852</v>
      </c>
      <c r="Z55297" s="1" t="s">
        <v>98310</v>
      </c>
    </row>
    <row r="55298" spans="1:26" x14ac:dyDescent="0.2">
      <c r="A55298" s="1" t="s">
        <v>5892</v>
      </c>
      <c r="C55298" s="1" t="s">
        <v>148293</v>
      </c>
      <c r="G55298" s="1" t="s">
        <v>155010</v>
      </c>
      <c r="H55298" s="1" t="s">
        <v>154609</v>
      </c>
      <c r="L55298" s="5" t="s">
        <v>155011</v>
      </c>
      <c r="M55298" s="1">
        <v>4</v>
      </c>
      <c r="N55298" s="1" t="s">
        <v>78</v>
      </c>
      <c r="O55298" s="3">
        <v>1457.25</v>
      </c>
      <c r="P55298" s="3">
        <f t="shared" si="863"/>
        <v>5829</v>
      </c>
      <c r="Q55298" s="1" t="s">
        <v>139256</v>
      </c>
      <c r="T55298" s="1">
        <v>3</v>
      </c>
      <c r="X55298" s="1" t="s">
        <v>6852</v>
      </c>
      <c r="Z55298" s="1" t="s">
        <v>98310</v>
      </c>
    </row>
    <row r="55299" spans="1:26" x14ac:dyDescent="0.2">
      <c r="A55299" s="1" t="s">
        <v>5892</v>
      </c>
      <c r="C55299" s="1" t="s">
        <v>148293</v>
      </c>
      <c r="G55299" s="1" t="s">
        <v>155012</v>
      </c>
      <c r="H55299" s="1" t="s">
        <v>155013</v>
      </c>
      <c r="L55299" s="5" t="s">
        <v>155014</v>
      </c>
      <c r="M55299" s="1">
        <v>4</v>
      </c>
      <c r="N55299" s="1" t="s">
        <v>78</v>
      </c>
      <c r="O55299" s="3">
        <v>563.33000000000004</v>
      </c>
      <c r="P55299" s="3">
        <f t="shared" ref="P55299:P55362" si="864">M55299*O55299</f>
        <v>2253.3200000000002</v>
      </c>
      <c r="Q55299" s="1" t="s">
        <v>139256</v>
      </c>
      <c r="T55299" s="1">
        <v>3</v>
      </c>
      <c r="X55299" s="1" t="s">
        <v>6852</v>
      </c>
      <c r="Z55299" s="1" t="s">
        <v>98310</v>
      </c>
    </row>
    <row r="55300" spans="1:26" x14ac:dyDescent="0.2">
      <c r="A55300" s="1" t="s">
        <v>5892</v>
      </c>
      <c r="C55300" s="1" t="s">
        <v>148293</v>
      </c>
      <c r="G55300" s="1" t="s">
        <v>155015</v>
      </c>
      <c r="H55300" s="1" t="s">
        <v>155016</v>
      </c>
      <c r="L55300" s="5" t="s">
        <v>155017</v>
      </c>
      <c r="M55300" s="1">
        <v>4</v>
      </c>
      <c r="N55300" s="1" t="s">
        <v>78</v>
      </c>
      <c r="O55300" s="3">
        <v>124.7</v>
      </c>
      <c r="P55300" s="3">
        <f t="shared" si="864"/>
        <v>498.8</v>
      </c>
      <c r="Q55300" s="1" t="s">
        <v>139256</v>
      </c>
      <c r="T55300" s="1">
        <v>3</v>
      </c>
      <c r="X55300" s="1" t="s">
        <v>6852</v>
      </c>
      <c r="Z55300" s="1" t="s">
        <v>98310</v>
      </c>
    </row>
    <row r="55301" spans="1:26" x14ac:dyDescent="0.2">
      <c r="A55301" s="1" t="s">
        <v>5892</v>
      </c>
      <c r="C55301" s="1" t="s">
        <v>148293</v>
      </c>
      <c r="G55301" s="1" t="s">
        <v>155018</v>
      </c>
      <c r="H55301" s="1" t="s">
        <v>155016</v>
      </c>
      <c r="L55301" s="5" t="s">
        <v>155019</v>
      </c>
      <c r="M55301" s="1">
        <v>4</v>
      </c>
      <c r="N55301" s="1" t="s">
        <v>78</v>
      </c>
      <c r="O55301" s="3">
        <v>116</v>
      </c>
      <c r="P55301" s="3">
        <f t="shared" si="864"/>
        <v>464</v>
      </c>
      <c r="Q55301" s="1" t="s">
        <v>139256</v>
      </c>
      <c r="T55301" s="1">
        <v>3</v>
      </c>
      <c r="X55301" s="1" t="s">
        <v>6852</v>
      </c>
      <c r="Z55301" s="1" t="s">
        <v>98310</v>
      </c>
    </row>
    <row r="55302" spans="1:26" x14ac:dyDescent="0.2">
      <c r="A55302" s="1" t="s">
        <v>5892</v>
      </c>
      <c r="C55302" s="1" t="s">
        <v>148293</v>
      </c>
      <c r="G55302" s="1" t="s">
        <v>155020</v>
      </c>
      <c r="H55302" s="1" t="s">
        <v>155016</v>
      </c>
      <c r="L55302" s="5" t="s">
        <v>155021</v>
      </c>
      <c r="M55302" s="1">
        <v>4</v>
      </c>
      <c r="N55302" s="1" t="s">
        <v>78</v>
      </c>
      <c r="O55302" s="3">
        <v>131.94999999999999</v>
      </c>
      <c r="P55302" s="3">
        <f t="shared" si="864"/>
        <v>527.79999999999995</v>
      </c>
      <c r="Q55302" s="1" t="s">
        <v>139256</v>
      </c>
      <c r="T55302" s="1">
        <v>3</v>
      </c>
      <c r="X55302" s="1" t="s">
        <v>6852</v>
      </c>
      <c r="Z55302" s="1" t="s">
        <v>98310</v>
      </c>
    </row>
    <row r="55303" spans="1:26" x14ac:dyDescent="0.2">
      <c r="A55303" s="1" t="s">
        <v>5892</v>
      </c>
      <c r="C55303" s="1" t="s">
        <v>148293</v>
      </c>
      <c r="G55303" s="1" t="s">
        <v>155022</v>
      </c>
      <c r="H55303" s="1" t="s">
        <v>155023</v>
      </c>
      <c r="L55303" s="5" t="s">
        <v>155024</v>
      </c>
      <c r="M55303" s="1">
        <v>2</v>
      </c>
      <c r="N55303" s="1" t="s">
        <v>78</v>
      </c>
      <c r="O55303" s="3">
        <v>1365.18</v>
      </c>
      <c r="P55303" s="3">
        <f t="shared" si="864"/>
        <v>2730.36</v>
      </c>
      <c r="Q55303" s="1" t="s">
        <v>139256</v>
      </c>
      <c r="T55303" s="1">
        <v>3</v>
      </c>
      <c r="X55303" s="1" t="s">
        <v>6852</v>
      </c>
      <c r="Z55303" s="1" t="s">
        <v>98310</v>
      </c>
    </row>
    <row r="55304" spans="1:26" x14ac:dyDescent="0.2">
      <c r="A55304" s="1" t="s">
        <v>5892</v>
      </c>
      <c r="C55304" s="1" t="s">
        <v>148293</v>
      </c>
      <c r="G55304" s="1" t="s">
        <v>155025</v>
      </c>
      <c r="H55304" s="1" t="s">
        <v>155026</v>
      </c>
      <c r="L55304" s="5" t="s">
        <v>155027</v>
      </c>
      <c r="M55304" s="1">
        <v>4</v>
      </c>
      <c r="N55304" s="1" t="s">
        <v>78</v>
      </c>
      <c r="O55304" s="3">
        <v>395.85</v>
      </c>
      <c r="P55304" s="3">
        <f t="shared" si="864"/>
        <v>1583.4</v>
      </c>
      <c r="Q55304" s="1" t="s">
        <v>139256</v>
      </c>
      <c r="T55304" s="1">
        <v>3</v>
      </c>
      <c r="X55304" s="1" t="s">
        <v>6852</v>
      </c>
      <c r="Z55304" s="1" t="s">
        <v>98310</v>
      </c>
    </row>
    <row r="55305" spans="1:26" x14ac:dyDescent="0.2">
      <c r="A55305" s="1" t="s">
        <v>5892</v>
      </c>
      <c r="C55305" s="1" t="s">
        <v>148293</v>
      </c>
      <c r="G55305" s="1" t="s">
        <v>155028</v>
      </c>
      <c r="H55305" s="1" t="s">
        <v>155026</v>
      </c>
      <c r="L55305" s="5" t="s">
        <v>155029</v>
      </c>
      <c r="M55305" s="1">
        <v>4</v>
      </c>
      <c r="N55305" s="1" t="s">
        <v>78</v>
      </c>
      <c r="O55305" s="3">
        <v>358.15</v>
      </c>
      <c r="P55305" s="3">
        <f t="shared" si="864"/>
        <v>1432.6</v>
      </c>
      <c r="Q55305" s="1" t="s">
        <v>139256</v>
      </c>
      <c r="T55305" s="1">
        <v>3</v>
      </c>
      <c r="X55305" s="1" t="s">
        <v>6852</v>
      </c>
      <c r="Z55305" s="1" t="s">
        <v>98310</v>
      </c>
    </row>
    <row r="55306" spans="1:26" ht="20.399999999999999" x14ac:dyDescent="0.2">
      <c r="A55306" s="1" t="s">
        <v>5892</v>
      </c>
      <c r="C55306" s="1" t="s">
        <v>148293</v>
      </c>
      <c r="G55306" s="1" t="s">
        <v>155030</v>
      </c>
      <c r="H55306" s="1" t="s">
        <v>155031</v>
      </c>
      <c r="L55306" s="5" t="s">
        <v>155032</v>
      </c>
      <c r="M55306" s="1">
        <v>2</v>
      </c>
      <c r="N55306" s="1" t="s">
        <v>78</v>
      </c>
      <c r="O55306" s="3">
        <v>1487.7</v>
      </c>
      <c r="P55306" s="3">
        <f t="shared" si="864"/>
        <v>2975.4</v>
      </c>
      <c r="Q55306" s="1" t="s">
        <v>139256</v>
      </c>
      <c r="T55306" s="1">
        <v>3</v>
      </c>
      <c r="X55306" s="1" t="s">
        <v>6852</v>
      </c>
      <c r="Z55306" s="1" t="s">
        <v>98310</v>
      </c>
    </row>
    <row r="55307" spans="1:26" x14ac:dyDescent="0.2">
      <c r="A55307" s="1" t="s">
        <v>5892</v>
      </c>
      <c r="C55307" s="1" t="s">
        <v>148293</v>
      </c>
      <c r="G55307" s="1" t="s">
        <v>155033</v>
      </c>
      <c r="H55307" s="1" t="s">
        <v>155034</v>
      </c>
      <c r="L55307" s="5" t="s">
        <v>155035</v>
      </c>
      <c r="M55307" s="1">
        <v>4</v>
      </c>
      <c r="N55307" s="1" t="s">
        <v>78</v>
      </c>
      <c r="O55307" s="3">
        <v>283.48</v>
      </c>
      <c r="P55307" s="3">
        <f t="shared" si="864"/>
        <v>1133.92</v>
      </c>
      <c r="Q55307" s="1" t="s">
        <v>139256</v>
      </c>
      <c r="T55307" s="1">
        <v>3</v>
      </c>
      <c r="X55307" s="1" t="s">
        <v>6852</v>
      </c>
      <c r="Z55307" s="1" t="s">
        <v>98310</v>
      </c>
    </row>
    <row r="55308" spans="1:26" x14ac:dyDescent="0.2">
      <c r="A55308" s="1" t="s">
        <v>5892</v>
      </c>
      <c r="C55308" s="1" t="s">
        <v>148293</v>
      </c>
      <c r="G55308" s="1" t="s">
        <v>155036</v>
      </c>
      <c r="H55308" s="1" t="s">
        <v>155034</v>
      </c>
      <c r="L55308" s="5" t="s">
        <v>155037</v>
      </c>
      <c r="M55308" s="1">
        <v>4</v>
      </c>
      <c r="N55308" s="1" t="s">
        <v>78</v>
      </c>
      <c r="O55308" s="3">
        <v>553.9</v>
      </c>
      <c r="P55308" s="3">
        <f t="shared" si="864"/>
        <v>2215.6</v>
      </c>
      <c r="Q55308" s="1" t="s">
        <v>139256</v>
      </c>
      <c r="T55308" s="1">
        <v>3</v>
      </c>
      <c r="X55308" s="1" t="s">
        <v>6852</v>
      </c>
      <c r="Z55308" s="1" t="s">
        <v>98310</v>
      </c>
    </row>
    <row r="55309" spans="1:26" x14ac:dyDescent="0.2">
      <c r="A55309" s="1" t="s">
        <v>5892</v>
      </c>
      <c r="C55309" s="1" t="s">
        <v>148293</v>
      </c>
      <c r="G55309" s="1" t="s">
        <v>155038</v>
      </c>
      <c r="H55309" s="1" t="s">
        <v>155034</v>
      </c>
      <c r="L55309" s="5" t="s">
        <v>155039</v>
      </c>
      <c r="M55309" s="1">
        <v>4</v>
      </c>
      <c r="N55309" s="1" t="s">
        <v>78</v>
      </c>
      <c r="O55309" s="3">
        <v>178.35</v>
      </c>
      <c r="P55309" s="3">
        <f t="shared" si="864"/>
        <v>713.4</v>
      </c>
      <c r="Q55309" s="1" t="s">
        <v>139256</v>
      </c>
      <c r="T55309" s="1">
        <v>3</v>
      </c>
      <c r="X55309" s="1" t="s">
        <v>6852</v>
      </c>
      <c r="Z55309" s="1" t="s">
        <v>98310</v>
      </c>
    </row>
    <row r="55310" spans="1:26" x14ac:dyDescent="0.2">
      <c r="A55310" s="1" t="s">
        <v>5892</v>
      </c>
      <c r="C55310" s="1" t="s">
        <v>148293</v>
      </c>
      <c r="G55310" s="1" t="s">
        <v>155040</v>
      </c>
      <c r="H55310" s="1" t="s">
        <v>155041</v>
      </c>
      <c r="L55310" s="5" t="s">
        <v>155042</v>
      </c>
      <c r="M55310" s="1">
        <v>4</v>
      </c>
      <c r="N55310" s="1" t="s">
        <v>78</v>
      </c>
      <c r="O55310" s="3">
        <v>267.52999999999997</v>
      </c>
      <c r="P55310" s="3">
        <f t="shared" si="864"/>
        <v>1070.1199999999999</v>
      </c>
      <c r="Q55310" s="1" t="s">
        <v>139256</v>
      </c>
      <c r="T55310" s="1">
        <v>3</v>
      </c>
      <c r="X55310" s="1" t="s">
        <v>6852</v>
      </c>
      <c r="Z55310" s="1" t="s">
        <v>98310</v>
      </c>
    </row>
    <row r="55311" spans="1:26" x14ac:dyDescent="0.2">
      <c r="A55311" s="1" t="s">
        <v>5892</v>
      </c>
      <c r="C55311" s="1" t="s">
        <v>148293</v>
      </c>
      <c r="G55311" s="1" t="s">
        <v>155043</v>
      </c>
      <c r="H55311" s="1" t="s">
        <v>155041</v>
      </c>
      <c r="L55311" s="5" t="s">
        <v>155044</v>
      </c>
      <c r="M55311" s="1">
        <v>4</v>
      </c>
      <c r="N55311" s="1" t="s">
        <v>78</v>
      </c>
      <c r="O55311" s="3">
        <v>313.93</v>
      </c>
      <c r="P55311" s="3">
        <f t="shared" si="864"/>
        <v>1255.72</v>
      </c>
      <c r="Q55311" s="1" t="s">
        <v>139256</v>
      </c>
      <c r="T55311" s="1">
        <v>3</v>
      </c>
      <c r="X55311" s="1" t="s">
        <v>6852</v>
      </c>
      <c r="Z55311" s="1" t="s">
        <v>98310</v>
      </c>
    </row>
    <row r="55312" spans="1:26" x14ac:dyDescent="0.2">
      <c r="A55312" s="1" t="s">
        <v>5892</v>
      </c>
      <c r="C55312" s="1" t="s">
        <v>148293</v>
      </c>
      <c r="G55312" s="1" t="s">
        <v>155045</v>
      </c>
      <c r="H55312" s="1" t="s">
        <v>155046</v>
      </c>
      <c r="L55312" s="5" t="s">
        <v>155047</v>
      </c>
      <c r="M55312" s="1">
        <v>4</v>
      </c>
      <c r="N55312" s="1" t="s">
        <v>78</v>
      </c>
      <c r="O55312" s="3">
        <v>557.53</v>
      </c>
      <c r="P55312" s="3">
        <f t="shared" si="864"/>
        <v>2230.12</v>
      </c>
      <c r="Q55312" s="1" t="s">
        <v>139256</v>
      </c>
      <c r="T55312" s="1">
        <v>3</v>
      </c>
      <c r="X55312" s="1" t="s">
        <v>6852</v>
      </c>
      <c r="Z55312" s="1" t="s">
        <v>98310</v>
      </c>
    </row>
    <row r="55313" spans="1:26" x14ac:dyDescent="0.2">
      <c r="A55313" s="1" t="s">
        <v>5892</v>
      </c>
      <c r="C55313" s="1" t="s">
        <v>148293</v>
      </c>
      <c r="G55313" s="1" t="s">
        <v>155048</v>
      </c>
      <c r="H55313" s="1" t="s">
        <v>154536</v>
      </c>
      <c r="L55313" s="5" t="s">
        <v>155049</v>
      </c>
      <c r="M55313" s="1">
        <v>2</v>
      </c>
      <c r="N55313" s="1" t="s">
        <v>78</v>
      </c>
      <c r="O55313" s="3">
        <v>1394.9</v>
      </c>
      <c r="P55313" s="3">
        <f t="shared" si="864"/>
        <v>2789.8</v>
      </c>
      <c r="Q55313" s="1" t="s">
        <v>139256</v>
      </c>
      <c r="T55313" s="1">
        <v>3</v>
      </c>
      <c r="X55313" s="1" t="s">
        <v>6852</v>
      </c>
      <c r="Z55313" s="1" t="s">
        <v>98310</v>
      </c>
    </row>
    <row r="55314" spans="1:26" x14ac:dyDescent="0.2">
      <c r="A55314" s="1" t="s">
        <v>5892</v>
      </c>
      <c r="C55314" s="1" t="s">
        <v>148293</v>
      </c>
      <c r="G55314" s="1" t="s">
        <v>155050</v>
      </c>
      <c r="H55314" s="1" t="s">
        <v>154536</v>
      </c>
      <c r="L55314" s="5" t="s">
        <v>155051</v>
      </c>
      <c r="M55314" s="1">
        <v>4</v>
      </c>
      <c r="N55314" s="1" t="s">
        <v>78</v>
      </c>
      <c r="O55314" s="3">
        <v>3917.9</v>
      </c>
      <c r="P55314" s="3">
        <f t="shared" si="864"/>
        <v>15671.6</v>
      </c>
      <c r="Q55314" s="1" t="s">
        <v>139256</v>
      </c>
      <c r="T55314" s="1">
        <v>3</v>
      </c>
      <c r="X55314" s="1" t="s">
        <v>6852</v>
      </c>
      <c r="Z55314" s="1" t="s">
        <v>98310</v>
      </c>
    </row>
    <row r="55315" spans="1:26" x14ac:dyDescent="0.2">
      <c r="A55315" s="1" t="s">
        <v>5892</v>
      </c>
      <c r="C55315" s="1" t="s">
        <v>148293</v>
      </c>
      <c r="G55315" s="1" t="s">
        <v>155052</v>
      </c>
      <c r="H55315" s="1" t="s">
        <v>142411</v>
      </c>
      <c r="L55315" s="5" t="s">
        <v>155053</v>
      </c>
      <c r="M55315" s="1">
        <v>4</v>
      </c>
      <c r="N55315" s="1" t="s">
        <v>78</v>
      </c>
      <c r="O55315" s="3">
        <v>5.15</v>
      </c>
      <c r="P55315" s="3">
        <f t="shared" si="864"/>
        <v>20.6</v>
      </c>
      <c r="Q55315" s="1" t="s">
        <v>139256</v>
      </c>
      <c r="T55315" s="1">
        <v>3</v>
      </c>
      <c r="X55315" s="1" t="s">
        <v>6852</v>
      </c>
      <c r="Z55315" s="1" t="s">
        <v>98310</v>
      </c>
    </row>
    <row r="55316" spans="1:26" x14ac:dyDescent="0.2">
      <c r="A55316" s="1" t="s">
        <v>5892</v>
      </c>
      <c r="C55316" s="1" t="s">
        <v>148293</v>
      </c>
      <c r="G55316" s="1" t="s">
        <v>155054</v>
      </c>
      <c r="H55316" s="1" t="s">
        <v>155055</v>
      </c>
      <c r="L55316" s="5" t="s">
        <v>155056</v>
      </c>
      <c r="M55316" s="1">
        <v>4</v>
      </c>
      <c r="N55316" s="1" t="s">
        <v>78</v>
      </c>
      <c r="O55316" s="3">
        <v>131.22999999999999</v>
      </c>
      <c r="P55316" s="3">
        <f t="shared" si="864"/>
        <v>524.91999999999996</v>
      </c>
      <c r="Q55316" s="1" t="s">
        <v>139256</v>
      </c>
      <c r="T55316" s="1">
        <v>3</v>
      </c>
      <c r="X55316" s="1" t="s">
        <v>6852</v>
      </c>
      <c r="Z55316" s="1" t="s">
        <v>98310</v>
      </c>
    </row>
    <row r="55317" spans="1:26" x14ac:dyDescent="0.2">
      <c r="A55317" s="1" t="s">
        <v>5892</v>
      </c>
      <c r="C55317" s="1" t="s">
        <v>148293</v>
      </c>
      <c r="G55317" s="1" t="s">
        <v>155057</v>
      </c>
      <c r="H55317" s="1" t="s">
        <v>155058</v>
      </c>
      <c r="L55317" s="5" t="s">
        <v>155059</v>
      </c>
      <c r="M55317" s="1">
        <v>4</v>
      </c>
      <c r="N55317" s="1" t="s">
        <v>78</v>
      </c>
      <c r="O55317" s="3">
        <v>689.48</v>
      </c>
      <c r="P55317" s="3">
        <f t="shared" si="864"/>
        <v>2757.92</v>
      </c>
      <c r="Q55317" s="1" t="s">
        <v>139256</v>
      </c>
      <c r="T55317" s="1">
        <v>3</v>
      </c>
      <c r="X55317" s="1" t="s">
        <v>6852</v>
      </c>
      <c r="Z55317" s="1" t="s">
        <v>98310</v>
      </c>
    </row>
    <row r="55318" spans="1:26" x14ac:dyDescent="0.2">
      <c r="A55318" s="1" t="s">
        <v>5892</v>
      </c>
      <c r="C55318" s="1" t="s">
        <v>148293</v>
      </c>
      <c r="G55318" s="1" t="s">
        <v>155060</v>
      </c>
      <c r="H55318" s="1" t="s">
        <v>144241</v>
      </c>
      <c r="L55318" s="5" t="s">
        <v>155061</v>
      </c>
      <c r="M55318" s="1">
        <v>4</v>
      </c>
      <c r="N55318" s="1" t="s">
        <v>78</v>
      </c>
      <c r="O55318" s="3">
        <v>392.95</v>
      </c>
      <c r="P55318" s="3">
        <f t="shared" si="864"/>
        <v>1571.8</v>
      </c>
      <c r="Q55318" s="1" t="s">
        <v>139256</v>
      </c>
      <c r="T55318" s="1">
        <v>3</v>
      </c>
      <c r="X55318" s="1" t="s">
        <v>6852</v>
      </c>
      <c r="Z55318" s="1" t="s">
        <v>98310</v>
      </c>
    </row>
    <row r="55319" spans="1:26" x14ac:dyDescent="0.2">
      <c r="A55319" s="1" t="s">
        <v>5892</v>
      </c>
      <c r="C55319" s="1" t="s">
        <v>148293</v>
      </c>
      <c r="G55319" s="1" t="s">
        <v>155062</v>
      </c>
      <c r="H55319" s="1" t="s">
        <v>144241</v>
      </c>
      <c r="L55319" s="5" t="s">
        <v>155063</v>
      </c>
      <c r="M55319" s="1">
        <v>4</v>
      </c>
      <c r="N55319" s="1" t="s">
        <v>78</v>
      </c>
      <c r="O55319" s="3">
        <v>5122.8500000000004</v>
      </c>
      <c r="P55319" s="3">
        <f t="shared" si="864"/>
        <v>20491.400000000001</v>
      </c>
      <c r="Q55319" s="1" t="s">
        <v>139256</v>
      </c>
      <c r="T55319" s="1">
        <v>3</v>
      </c>
      <c r="X55319" s="1" t="s">
        <v>6852</v>
      </c>
      <c r="Z55319" s="1" t="s">
        <v>98310</v>
      </c>
    </row>
    <row r="55320" spans="1:26" x14ac:dyDescent="0.2">
      <c r="A55320" s="1" t="s">
        <v>5892</v>
      </c>
      <c r="C55320" s="1" t="s">
        <v>148293</v>
      </c>
      <c r="G55320" s="1" t="s">
        <v>155064</v>
      </c>
      <c r="H55320" s="1" t="s">
        <v>154612</v>
      </c>
      <c r="L55320" s="5" t="s">
        <v>155065</v>
      </c>
      <c r="M55320" s="1">
        <v>4</v>
      </c>
      <c r="N55320" s="1" t="s">
        <v>78</v>
      </c>
      <c r="O55320" s="3">
        <v>97.15</v>
      </c>
      <c r="P55320" s="3">
        <f t="shared" si="864"/>
        <v>388.6</v>
      </c>
      <c r="Q55320" s="1" t="s">
        <v>139256</v>
      </c>
      <c r="T55320" s="1">
        <v>3</v>
      </c>
      <c r="X55320" s="1" t="s">
        <v>6852</v>
      </c>
      <c r="Z55320" s="1" t="s">
        <v>98310</v>
      </c>
    </row>
    <row r="55321" spans="1:26" x14ac:dyDescent="0.2">
      <c r="A55321" s="1" t="s">
        <v>5892</v>
      </c>
      <c r="C55321" s="1" t="s">
        <v>148293</v>
      </c>
      <c r="G55321" s="1" t="s">
        <v>155066</v>
      </c>
      <c r="H55321" s="1" t="s">
        <v>154612</v>
      </c>
      <c r="L55321" s="5" t="s">
        <v>155067</v>
      </c>
      <c r="M55321" s="1">
        <v>4</v>
      </c>
      <c r="N55321" s="1" t="s">
        <v>78</v>
      </c>
      <c r="O55321" s="3">
        <v>129.78</v>
      </c>
      <c r="P55321" s="3">
        <f t="shared" si="864"/>
        <v>519.12</v>
      </c>
      <c r="Q55321" s="1" t="s">
        <v>139256</v>
      </c>
      <c r="T55321" s="1">
        <v>3</v>
      </c>
      <c r="X55321" s="1" t="s">
        <v>6852</v>
      </c>
      <c r="Z55321" s="1" t="s">
        <v>98310</v>
      </c>
    </row>
    <row r="55322" spans="1:26" x14ac:dyDescent="0.2">
      <c r="A55322" s="1" t="s">
        <v>5892</v>
      </c>
      <c r="C55322" s="1" t="s">
        <v>148293</v>
      </c>
      <c r="G55322" s="1" t="s">
        <v>155068</v>
      </c>
      <c r="H55322" s="1" t="s">
        <v>154612</v>
      </c>
      <c r="L55322" s="5" t="s">
        <v>155069</v>
      </c>
      <c r="M55322" s="1">
        <v>4</v>
      </c>
      <c r="N55322" s="1" t="s">
        <v>78</v>
      </c>
      <c r="O55322" s="3">
        <v>469.08</v>
      </c>
      <c r="P55322" s="3">
        <f t="shared" si="864"/>
        <v>1876.32</v>
      </c>
      <c r="Q55322" s="1" t="s">
        <v>139256</v>
      </c>
      <c r="T55322" s="1">
        <v>3</v>
      </c>
      <c r="X55322" s="1" t="s">
        <v>6852</v>
      </c>
      <c r="Z55322" s="1" t="s">
        <v>98310</v>
      </c>
    </row>
    <row r="55323" spans="1:26" x14ac:dyDescent="0.2">
      <c r="A55323" s="1" t="s">
        <v>5892</v>
      </c>
      <c r="C55323" s="1" t="s">
        <v>148293</v>
      </c>
      <c r="G55323" s="1" t="s">
        <v>155070</v>
      </c>
      <c r="H55323" s="1" t="s">
        <v>154612</v>
      </c>
      <c r="L55323" s="5" t="s">
        <v>155071</v>
      </c>
      <c r="M55323" s="1">
        <v>4</v>
      </c>
      <c r="N55323" s="1" t="s">
        <v>78</v>
      </c>
      <c r="O55323" s="3">
        <v>115.28</v>
      </c>
      <c r="P55323" s="3">
        <f t="shared" si="864"/>
        <v>461.12</v>
      </c>
      <c r="Q55323" s="1" t="s">
        <v>139256</v>
      </c>
      <c r="T55323" s="1">
        <v>3</v>
      </c>
      <c r="X55323" s="1" t="s">
        <v>6852</v>
      </c>
      <c r="Z55323" s="1" t="s">
        <v>98310</v>
      </c>
    </row>
    <row r="55324" spans="1:26" x14ac:dyDescent="0.2">
      <c r="A55324" s="1" t="s">
        <v>5892</v>
      </c>
      <c r="C55324" s="1" t="s">
        <v>148293</v>
      </c>
      <c r="G55324" s="1" t="s">
        <v>155072</v>
      </c>
      <c r="H55324" s="1" t="s">
        <v>155073</v>
      </c>
      <c r="L55324" s="5" t="s">
        <v>155074</v>
      </c>
      <c r="M55324" s="1">
        <v>4</v>
      </c>
      <c r="N55324" s="1" t="s">
        <v>78</v>
      </c>
      <c r="O55324" s="3">
        <v>53.65</v>
      </c>
      <c r="P55324" s="3">
        <f t="shared" si="864"/>
        <v>214.6</v>
      </c>
      <c r="Q55324" s="1" t="s">
        <v>139256</v>
      </c>
      <c r="T55324" s="1">
        <v>3</v>
      </c>
      <c r="X55324" s="1" t="s">
        <v>6852</v>
      </c>
      <c r="Z55324" s="1" t="s">
        <v>98310</v>
      </c>
    </row>
    <row r="55325" spans="1:26" x14ac:dyDescent="0.2">
      <c r="A55325" s="1" t="s">
        <v>5892</v>
      </c>
      <c r="C55325" s="1" t="s">
        <v>148293</v>
      </c>
      <c r="G55325" s="1" t="s">
        <v>155075</v>
      </c>
      <c r="H55325" s="1" t="s">
        <v>155076</v>
      </c>
      <c r="L55325" s="5" t="s">
        <v>155077</v>
      </c>
      <c r="M55325" s="1">
        <v>4</v>
      </c>
      <c r="N55325" s="1" t="s">
        <v>78</v>
      </c>
      <c r="O55325" s="3">
        <v>266.08</v>
      </c>
      <c r="P55325" s="3">
        <f t="shared" si="864"/>
        <v>1064.32</v>
      </c>
      <c r="Q55325" s="1" t="s">
        <v>139256</v>
      </c>
      <c r="T55325" s="1">
        <v>3</v>
      </c>
      <c r="X55325" s="1" t="s">
        <v>6852</v>
      </c>
      <c r="Z55325" s="1" t="s">
        <v>98310</v>
      </c>
    </row>
    <row r="55326" spans="1:26" x14ac:dyDescent="0.2">
      <c r="A55326" s="1" t="s">
        <v>5892</v>
      </c>
      <c r="C55326" s="1" t="s">
        <v>148293</v>
      </c>
      <c r="G55326" s="1" t="s">
        <v>155078</v>
      </c>
      <c r="H55326" s="1" t="s">
        <v>155076</v>
      </c>
      <c r="L55326" s="5" t="s">
        <v>155079</v>
      </c>
      <c r="M55326" s="1">
        <v>4</v>
      </c>
      <c r="N55326" s="1" t="s">
        <v>78</v>
      </c>
      <c r="O55326" s="3">
        <v>337.85</v>
      </c>
      <c r="P55326" s="3">
        <f t="shared" si="864"/>
        <v>1351.4</v>
      </c>
      <c r="Q55326" s="1" t="s">
        <v>139256</v>
      </c>
      <c r="T55326" s="1">
        <v>3</v>
      </c>
      <c r="X55326" s="1" t="s">
        <v>6852</v>
      </c>
      <c r="Z55326" s="1" t="s">
        <v>98310</v>
      </c>
    </row>
    <row r="55327" spans="1:26" x14ac:dyDescent="0.2">
      <c r="A55327" s="1" t="s">
        <v>5892</v>
      </c>
      <c r="C55327" s="1" t="s">
        <v>148293</v>
      </c>
      <c r="G55327" s="1" t="s">
        <v>155080</v>
      </c>
      <c r="H55327" s="1" t="s">
        <v>155081</v>
      </c>
      <c r="L55327" s="5" t="s">
        <v>155082</v>
      </c>
      <c r="M55327" s="1">
        <v>1</v>
      </c>
      <c r="N55327" s="1" t="s">
        <v>78</v>
      </c>
      <c r="O55327" s="3">
        <v>10006.450000000001</v>
      </c>
      <c r="P55327" s="3">
        <f t="shared" si="864"/>
        <v>10006.450000000001</v>
      </c>
      <c r="Q55327" s="1" t="s">
        <v>139256</v>
      </c>
      <c r="T55327" s="1">
        <v>2</v>
      </c>
      <c r="X55327" s="1" t="s">
        <v>6852</v>
      </c>
      <c r="Z55327" s="1" t="s">
        <v>98310</v>
      </c>
    </row>
    <row r="55328" spans="1:26" x14ac:dyDescent="0.2">
      <c r="A55328" s="1" t="s">
        <v>5892</v>
      </c>
      <c r="C55328" s="1" t="s">
        <v>148293</v>
      </c>
      <c r="G55328" s="1" t="s">
        <v>155083</v>
      </c>
      <c r="H55328" s="1" t="s">
        <v>155081</v>
      </c>
      <c r="L55328" s="5" t="s">
        <v>155084</v>
      </c>
      <c r="M55328" s="1">
        <v>1</v>
      </c>
      <c r="N55328" s="1" t="s">
        <v>78</v>
      </c>
      <c r="O55328" s="3">
        <v>4905.3500000000004</v>
      </c>
      <c r="P55328" s="3">
        <f t="shared" si="864"/>
        <v>4905.3500000000004</v>
      </c>
      <c r="Q55328" s="1" t="s">
        <v>139256</v>
      </c>
      <c r="T55328" s="1">
        <v>2</v>
      </c>
      <c r="X55328" s="1" t="s">
        <v>6852</v>
      </c>
      <c r="Z55328" s="1" t="s">
        <v>98310</v>
      </c>
    </row>
    <row r="55329" spans="1:26" x14ac:dyDescent="0.2">
      <c r="A55329" s="1" t="s">
        <v>5892</v>
      </c>
      <c r="C55329" s="1" t="s">
        <v>148293</v>
      </c>
      <c r="G55329" s="1" t="s">
        <v>155085</v>
      </c>
      <c r="H55329" s="1" t="s">
        <v>155086</v>
      </c>
      <c r="L55329" s="5" t="s">
        <v>155087</v>
      </c>
      <c r="M55329" s="1">
        <v>4</v>
      </c>
      <c r="N55329" s="1" t="s">
        <v>78</v>
      </c>
      <c r="O55329" s="3">
        <v>2.1800000000000002</v>
      </c>
      <c r="P55329" s="3">
        <f t="shared" si="864"/>
        <v>8.7200000000000006</v>
      </c>
      <c r="Q55329" s="1" t="s">
        <v>139256</v>
      </c>
      <c r="T55329" s="1">
        <v>3</v>
      </c>
      <c r="X55329" s="1" t="s">
        <v>6852</v>
      </c>
      <c r="Z55329" s="1" t="s">
        <v>98310</v>
      </c>
    </row>
    <row r="55330" spans="1:26" x14ac:dyDescent="0.2">
      <c r="A55330" s="1" t="s">
        <v>5892</v>
      </c>
      <c r="C55330" s="1" t="s">
        <v>148293</v>
      </c>
      <c r="G55330" s="1" t="s">
        <v>155088</v>
      </c>
      <c r="H55330" s="1" t="s">
        <v>155089</v>
      </c>
      <c r="L55330" s="5" t="s">
        <v>155090</v>
      </c>
      <c r="M55330" s="1">
        <v>2</v>
      </c>
      <c r="N55330" s="1" t="s">
        <v>78</v>
      </c>
      <c r="O55330" s="3">
        <v>4539.95</v>
      </c>
      <c r="P55330" s="3">
        <f t="shared" si="864"/>
        <v>9079.9</v>
      </c>
      <c r="Q55330" s="1" t="s">
        <v>139256</v>
      </c>
      <c r="T55330" s="1">
        <v>2</v>
      </c>
      <c r="X55330" s="1" t="s">
        <v>6852</v>
      </c>
      <c r="Z55330" s="1" t="s">
        <v>98310</v>
      </c>
    </row>
    <row r="55331" spans="1:26" x14ac:dyDescent="0.2">
      <c r="A55331" s="1" t="s">
        <v>5892</v>
      </c>
      <c r="C55331" s="1" t="s">
        <v>148293</v>
      </c>
      <c r="G55331" s="1" t="s">
        <v>155091</v>
      </c>
      <c r="H55331" s="1" t="s">
        <v>155092</v>
      </c>
      <c r="L55331" s="5" t="s">
        <v>155093</v>
      </c>
      <c r="M55331" s="1">
        <v>4</v>
      </c>
      <c r="N55331" s="1" t="s">
        <v>78</v>
      </c>
      <c r="O55331" s="3">
        <v>1479</v>
      </c>
      <c r="P55331" s="3">
        <f t="shared" si="864"/>
        <v>5916</v>
      </c>
      <c r="Q55331" s="1" t="s">
        <v>139256</v>
      </c>
      <c r="T55331" s="1">
        <v>3</v>
      </c>
      <c r="X55331" s="1" t="s">
        <v>6852</v>
      </c>
      <c r="Z55331" s="1" t="s">
        <v>98310</v>
      </c>
    </row>
    <row r="55332" spans="1:26" x14ac:dyDescent="0.2">
      <c r="A55332" s="1" t="s">
        <v>5892</v>
      </c>
      <c r="C55332" s="1" t="s">
        <v>148293</v>
      </c>
      <c r="G55332" s="1" t="s">
        <v>155094</v>
      </c>
      <c r="H55332" s="1" t="s">
        <v>155095</v>
      </c>
      <c r="L55332" s="5" t="s">
        <v>155096</v>
      </c>
      <c r="M55332" s="1">
        <v>4</v>
      </c>
      <c r="N55332" s="1" t="s">
        <v>78</v>
      </c>
      <c r="O55332" s="3">
        <v>140.65</v>
      </c>
      <c r="P55332" s="3">
        <f t="shared" si="864"/>
        <v>562.6</v>
      </c>
      <c r="Q55332" s="1" t="s">
        <v>139256</v>
      </c>
      <c r="T55332" s="1">
        <v>3</v>
      </c>
      <c r="X55332" s="1" t="s">
        <v>6852</v>
      </c>
      <c r="Z55332" s="1" t="s">
        <v>98310</v>
      </c>
    </row>
    <row r="55333" spans="1:26" x14ac:dyDescent="0.2">
      <c r="A55333" s="1" t="s">
        <v>5892</v>
      </c>
      <c r="C55333" s="1" t="s">
        <v>148293</v>
      </c>
      <c r="G55333" s="1" t="s">
        <v>155097</v>
      </c>
      <c r="H55333" s="1" t="s">
        <v>155098</v>
      </c>
      <c r="L55333" s="5" t="s">
        <v>155099</v>
      </c>
      <c r="M55333" s="1">
        <v>4</v>
      </c>
      <c r="N55333" s="1" t="s">
        <v>78</v>
      </c>
      <c r="O55333" s="3">
        <v>1288.8900000000001</v>
      </c>
      <c r="P55333" s="3">
        <f t="shared" si="864"/>
        <v>5155.5600000000004</v>
      </c>
      <c r="Q55333" s="1" t="s">
        <v>139256</v>
      </c>
      <c r="T55333" s="1">
        <v>3</v>
      </c>
      <c r="X55333" s="1" t="s">
        <v>6852</v>
      </c>
      <c r="Z55333" s="1" t="s">
        <v>98310</v>
      </c>
    </row>
    <row r="55334" spans="1:26" x14ac:dyDescent="0.2">
      <c r="A55334" s="1" t="s">
        <v>5892</v>
      </c>
      <c r="C55334" s="1" t="s">
        <v>148293</v>
      </c>
      <c r="G55334" s="1" t="s">
        <v>155100</v>
      </c>
      <c r="H55334" s="1" t="s">
        <v>155101</v>
      </c>
      <c r="L55334" s="5" t="s">
        <v>155102</v>
      </c>
      <c r="M55334" s="1">
        <v>4</v>
      </c>
      <c r="N55334" s="1" t="s">
        <v>78</v>
      </c>
      <c r="O55334" s="3">
        <v>474.88</v>
      </c>
      <c r="P55334" s="3">
        <f t="shared" si="864"/>
        <v>1899.52</v>
      </c>
      <c r="Q55334" s="1" t="s">
        <v>139256</v>
      </c>
      <c r="T55334" s="1">
        <v>3</v>
      </c>
      <c r="X55334" s="1" t="s">
        <v>6852</v>
      </c>
      <c r="Z55334" s="1" t="s">
        <v>98310</v>
      </c>
    </row>
    <row r="55335" spans="1:26" x14ac:dyDescent="0.2">
      <c r="A55335" s="1" t="s">
        <v>5892</v>
      </c>
      <c r="C55335" s="1" t="s">
        <v>148293</v>
      </c>
      <c r="G55335" s="1" t="s">
        <v>155103</v>
      </c>
      <c r="H55335" s="1" t="s">
        <v>155104</v>
      </c>
      <c r="L55335" s="5" t="s">
        <v>155105</v>
      </c>
      <c r="M55335" s="1">
        <v>4</v>
      </c>
      <c r="N55335" s="1" t="s">
        <v>78</v>
      </c>
      <c r="O55335" s="3">
        <v>599.58000000000004</v>
      </c>
      <c r="P55335" s="3">
        <f t="shared" si="864"/>
        <v>2398.3200000000002</v>
      </c>
      <c r="Q55335" s="1" t="s">
        <v>139256</v>
      </c>
      <c r="T55335" s="1">
        <v>3</v>
      </c>
      <c r="X55335" s="1" t="s">
        <v>6852</v>
      </c>
      <c r="Z55335" s="1" t="s">
        <v>98310</v>
      </c>
    </row>
    <row r="55336" spans="1:26" x14ac:dyDescent="0.2">
      <c r="A55336" s="1" t="s">
        <v>5892</v>
      </c>
      <c r="C55336" s="1" t="s">
        <v>148293</v>
      </c>
      <c r="G55336" s="1" t="s">
        <v>155106</v>
      </c>
      <c r="H55336" s="1" t="s">
        <v>155107</v>
      </c>
      <c r="L55336" s="5" t="s">
        <v>155108</v>
      </c>
      <c r="M55336" s="1">
        <v>4</v>
      </c>
      <c r="N55336" s="1" t="s">
        <v>78</v>
      </c>
      <c r="O55336" s="3">
        <v>1934.3</v>
      </c>
      <c r="P55336" s="3">
        <f t="shared" si="864"/>
        <v>7737.2</v>
      </c>
      <c r="Q55336" s="1" t="s">
        <v>139256</v>
      </c>
      <c r="T55336" s="1">
        <v>3</v>
      </c>
      <c r="X55336" s="1" t="s">
        <v>6852</v>
      </c>
      <c r="Z55336" s="1" t="s">
        <v>98310</v>
      </c>
    </row>
    <row r="55337" spans="1:26" x14ac:dyDescent="0.2">
      <c r="A55337" s="1" t="s">
        <v>5892</v>
      </c>
      <c r="C55337" s="1" t="s">
        <v>148293</v>
      </c>
      <c r="G55337" s="1" t="s">
        <v>155109</v>
      </c>
      <c r="H55337" s="1" t="s">
        <v>154718</v>
      </c>
      <c r="L55337" s="5" t="s">
        <v>155110</v>
      </c>
      <c r="M55337" s="1">
        <v>4</v>
      </c>
      <c r="N55337" s="1" t="s">
        <v>78</v>
      </c>
      <c r="O55337" s="3">
        <v>146.44999999999999</v>
      </c>
      <c r="P55337" s="3">
        <f t="shared" si="864"/>
        <v>585.79999999999995</v>
      </c>
      <c r="Q55337" s="1" t="s">
        <v>139256</v>
      </c>
      <c r="T55337" s="1">
        <v>3</v>
      </c>
      <c r="X55337" s="1" t="s">
        <v>6852</v>
      </c>
      <c r="Z55337" s="1" t="s">
        <v>98310</v>
      </c>
    </row>
    <row r="55338" spans="1:26" x14ac:dyDescent="0.2">
      <c r="A55338" s="1" t="s">
        <v>5892</v>
      </c>
      <c r="C55338" s="1" t="s">
        <v>148293</v>
      </c>
      <c r="G55338" s="1" t="s">
        <v>155111</v>
      </c>
      <c r="H55338" s="1" t="s">
        <v>51975</v>
      </c>
      <c r="L55338" s="5" t="s">
        <v>155112</v>
      </c>
      <c r="M55338" s="1">
        <v>4</v>
      </c>
      <c r="N55338" s="1" t="s">
        <v>78</v>
      </c>
      <c r="O55338" s="3">
        <v>158.05000000000001</v>
      </c>
      <c r="P55338" s="3">
        <f t="shared" si="864"/>
        <v>632.20000000000005</v>
      </c>
      <c r="Q55338" s="1" t="s">
        <v>139256</v>
      </c>
      <c r="T55338" s="1">
        <v>3</v>
      </c>
      <c r="X55338" s="1" t="s">
        <v>6852</v>
      </c>
      <c r="Z55338" s="1" t="s">
        <v>98310</v>
      </c>
    </row>
    <row r="55339" spans="1:26" x14ac:dyDescent="0.2">
      <c r="A55339" s="1" t="s">
        <v>5892</v>
      </c>
      <c r="C55339" s="1" t="s">
        <v>148293</v>
      </c>
      <c r="G55339" s="1" t="s">
        <v>155113</v>
      </c>
      <c r="H55339" s="1" t="s">
        <v>155114</v>
      </c>
      <c r="L55339" s="5" t="s">
        <v>155115</v>
      </c>
      <c r="M55339" s="1">
        <v>4</v>
      </c>
      <c r="N55339" s="1" t="s">
        <v>78</v>
      </c>
      <c r="O55339" s="3">
        <v>669.9</v>
      </c>
      <c r="P55339" s="3">
        <f t="shared" si="864"/>
        <v>2679.6</v>
      </c>
      <c r="Q55339" s="1" t="s">
        <v>139256</v>
      </c>
      <c r="T55339" s="1">
        <v>3</v>
      </c>
      <c r="X55339" s="1" t="s">
        <v>6852</v>
      </c>
      <c r="Z55339" s="1" t="s">
        <v>98310</v>
      </c>
    </row>
    <row r="55340" spans="1:26" x14ac:dyDescent="0.2">
      <c r="A55340" s="1" t="s">
        <v>5892</v>
      </c>
      <c r="C55340" s="1" t="s">
        <v>148293</v>
      </c>
      <c r="G55340" s="1" t="s">
        <v>155116</v>
      </c>
      <c r="H55340" s="1" t="s">
        <v>155117</v>
      </c>
      <c r="L55340" s="5" t="s">
        <v>155118</v>
      </c>
      <c r="M55340" s="1">
        <v>4</v>
      </c>
      <c r="N55340" s="1" t="s">
        <v>78</v>
      </c>
      <c r="O55340" s="3">
        <v>554.63</v>
      </c>
      <c r="P55340" s="3">
        <f t="shared" si="864"/>
        <v>2218.52</v>
      </c>
      <c r="Q55340" s="1" t="s">
        <v>139256</v>
      </c>
      <c r="T55340" s="1">
        <v>3</v>
      </c>
      <c r="X55340" s="1" t="s">
        <v>6852</v>
      </c>
      <c r="Z55340" s="1" t="s">
        <v>98310</v>
      </c>
    </row>
    <row r="55341" spans="1:26" x14ac:dyDescent="0.2">
      <c r="A55341" s="1" t="s">
        <v>5892</v>
      </c>
      <c r="C55341" s="1" t="s">
        <v>148293</v>
      </c>
      <c r="G55341" s="1" t="s">
        <v>155119</v>
      </c>
      <c r="H55341" s="1" t="s">
        <v>5956</v>
      </c>
      <c r="L55341" s="5" t="s">
        <v>155120</v>
      </c>
      <c r="M55341" s="1">
        <v>4</v>
      </c>
      <c r="N55341" s="1" t="s">
        <v>78</v>
      </c>
      <c r="O55341" s="3">
        <v>384.25</v>
      </c>
      <c r="P55341" s="3">
        <f t="shared" si="864"/>
        <v>1537</v>
      </c>
      <c r="Q55341" s="1" t="s">
        <v>139256</v>
      </c>
      <c r="T55341" s="1">
        <v>3</v>
      </c>
      <c r="X55341" s="1" t="s">
        <v>6852</v>
      </c>
      <c r="Z55341" s="1" t="s">
        <v>98310</v>
      </c>
    </row>
    <row r="55342" spans="1:26" x14ac:dyDescent="0.2">
      <c r="A55342" s="1" t="s">
        <v>5892</v>
      </c>
      <c r="C55342" s="1" t="s">
        <v>148293</v>
      </c>
      <c r="G55342" s="1" t="s">
        <v>155121</v>
      </c>
      <c r="H55342" s="1" t="s">
        <v>5956</v>
      </c>
      <c r="L55342" s="5" t="s">
        <v>155122</v>
      </c>
      <c r="M55342" s="1">
        <v>4</v>
      </c>
      <c r="N55342" s="1" t="s">
        <v>78</v>
      </c>
      <c r="O55342" s="3">
        <v>746.75</v>
      </c>
      <c r="P55342" s="3">
        <f t="shared" si="864"/>
        <v>2987</v>
      </c>
      <c r="Q55342" s="1" t="s">
        <v>139256</v>
      </c>
      <c r="T55342" s="1">
        <v>3</v>
      </c>
      <c r="X55342" s="1" t="s">
        <v>6852</v>
      </c>
      <c r="Z55342" s="1" t="s">
        <v>98310</v>
      </c>
    </row>
    <row r="55343" spans="1:26" x14ac:dyDescent="0.2">
      <c r="A55343" s="1" t="s">
        <v>5892</v>
      </c>
      <c r="C55343" s="1" t="s">
        <v>148293</v>
      </c>
      <c r="G55343" s="1" t="s">
        <v>155123</v>
      </c>
      <c r="H55343" s="1" t="s">
        <v>5956</v>
      </c>
      <c r="L55343" s="5" t="s">
        <v>155124</v>
      </c>
      <c r="M55343" s="1">
        <v>4</v>
      </c>
      <c r="N55343" s="1" t="s">
        <v>78</v>
      </c>
      <c r="O55343" s="3">
        <v>780.83</v>
      </c>
      <c r="P55343" s="3">
        <f t="shared" si="864"/>
        <v>3123.32</v>
      </c>
      <c r="Q55343" s="1" t="s">
        <v>139256</v>
      </c>
      <c r="T55343" s="1">
        <v>3</v>
      </c>
      <c r="X55343" s="1" t="s">
        <v>6852</v>
      </c>
      <c r="Z55343" s="1" t="s">
        <v>98310</v>
      </c>
    </row>
    <row r="55344" spans="1:26" x14ac:dyDescent="0.2">
      <c r="A55344" s="1" t="s">
        <v>5892</v>
      </c>
      <c r="C55344" s="1" t="s">
        <v>148293</v>
      </c>
      <c r="G55344" s="1" t="s">
        <v>155125</v>
      </c>
      <c r="H55344" s="1" t="s">
        <v>155126</v>
      </c>
      <c r="L55344" s="5" t="s">
        <v>155127</v>
      </c>
      <c r="M55344" s="1">
        <v>4</v>
      </c>
      <c r="N55344" s="1" t="s">
        <v>78</v>
      </c>
      <c r="O55344" s="3">
        <v>563.33000000000004</v>
      </c>
      <c r="P55344" s="3">
        <f t="shared" si="864"/>
        <v>2253.3200000000002</v>
      </c>
      <c r="Q55344" s="1" t="s">
        <v>139256</v>
      </c>
      <c r="T55344" s="1">
        <v>3</v>
      </c>
      <c r="X55344" s="1" t="s">
        <v>6852</v>
      </c>
      <c r="Z55344" s="1" t="s">
        <v>98310</v>
      </c>
    </row>
    <row r="55345" spans="1:26" x14ac:dyDescent="0.2">
      <c r="A55345" s="1" t="s">
        <v>5892</v>
      </c>
      <c r="C55345" s="1" t="s">
        <v>148293</v>
      </c>
      <c r="G55345" s="1" t="s">
        <v>155128</v>
      </c>
      <c r="H55345" s="1" t="s">
        <v>155126</v>
      </c>
      <c r="L55345" s="5" t="s">
        <v>155129</v>
      </c>
      <c r="M55345" s="1">
        <v>4</v>
      </c>
      <c r="N55345" s="1" t="s">
        <v>78</v>
      </c>
      <c r="O55345" s="3">
        <v>631.48</v>
      </c>
      <c r="P55345" s="3">
        <f t="shared" si="864"/>
        <v>2525.92</v>
      </c>
      <c r="Q55345" s="1" t="s">
        <v>139256</v>
      </c>
      <c r="T55345" s="1">
        <v>3</v>
      </c>
      <c r="X55345" s="1" t="s">
        <v>6852</v>
      </c>
      <c r="Z55345" s="1" t="s">
        <v>98310</v>
      </c>
    </row>
    <row r="55346" spans="1:26" x14ac:dyDescent="0.2">
      <c r="A55346" s="1" t="s">
        <v>5892</v>
      </c>
      <c r="C55346" s="1" t="s">
        <v>148293</v>
      </c>
      <c r="G55346" s="1" t="s">
        <v>155130</v>
      </c>
      <c r="H55346" s="1" t="s">
        <v>155126</v>
      </c>
      <c r="L55346" s="5" t="s">
        <v>155131</v>
      </c>
      <c r="M55346" s="1">
        <v>4</v>
      </c>
      <c r="N55346" s="1" t="s">
        <v>78</v>
      </c>
      <c r="O55346" s="3">
        <v>313.2</v>
      </c>
      <c r="P55346" s="3">
        <f t="shared" si="864"/>
        <v>1252.8</v>
      </c>
      <c r="Q55346" s="1" t="s">
        <v>139256</v>
      </c>
      <c r="T55346" s="1">
        <v>3</v>
      </c>
      <c r="X55346" s="1" t="s">
        <v>6852</v>
      </c>
      <c r="Z55346" s="1" t="s">
        <v>98310</v>
      </c>
    </row>
    <row r="55347" spans="1:26" x14ac:dyDescent="0.2">
      <c r="A55347" s="1" t="s">
        <v>5892</v>
      </c>
      <c r="C55347" s="1" t="s">
        <v>148293</v>
      </c>
      <c r="G55347" s="1" t="s">
        <v>155132</v>
      </c>
      <c r="H55347" s="1" t="s">
        <v>155133</v>
      </c>
      <c r="L55347" s="5" t="s">
        <v>155134</v>
      </c>
      <c r="M55347" s="1">
        <v>2</v>
      </c>
      <c r="N55347" s="1" t="s">
        <v>78</v>
      </c>
      <c r="O55347" s="3">
        <v>2492.5500000000002</v>
      </c>
      <c r="P55347" s="3">
        <f t="shared" si="864"/>
        <v>4985.1000000000004</v>
      </c>
      <c r="Q55347" s="1" t="s">
        <v>139256</v>
      </c>
      <c r="T55347" s="1">
        <v>3</v>
      </c>
      <c r="X55347" s="1" t="s">
        <v>6852</v>
      </c>
      <c r="Z55347" s="1" t="s">
        <v>98310</v>
      </c>
    </row>
    <row r="55348" spans="1:26" x14ac:dyDescent="0.2">
      <c r="A55348" s="1" t="s">
        <v>5892</v>
      </c>
      <c r="C55348" s="1" t="s">
        <v>148293</v>
      </c>
      <c r="G55348" s="1" t="s">
        <v>155135</v>
      </c>
      <c r="H55348" s="1" t="s">
        <v>155136</v>
      </c>
      <c r="L55348" s="5" t="s">
        <v>155137</v>
      </c>
      <c r="M55348" s="1">
        <v>4</v>
      </c>
      <c r="N55348" s="1" t="s">
        <v>78</v>
      </c>
      <c r="O55348" s="3">
        <v>91.35</v>
      </c>
      <c r="P55348" s="3">
        <f t="shared" si="864"/>
        <v>365.4</v>
      </c>
      <c r="Q55348" s="1" t="s">
        <v>139256</v>
      </c>
      <c r="T55348" s="1">
        <v>3</v>
      </c>
      <c r="X55348" s="1" t="s">
        <v>6852</v>
      </c>
      <c r="Z55348" s="1" t="s">
        <v>98310</v>
      </c>
    </row>
    <row r="55349" spans="1:26" x14ac:dyDescent="0.2">
      <c r="A55349" s="1" t="s">
        <v>5892</v>
      </c>
      <c r="C55349" s="1" t="s">
        <v>148293</v>
      </c>
      <c r="G55349" s="1" t="s">
        <v>155138</v>
      </c>
      <c r="H55349" s="1" t="s">
        <v>155136</v>
      </c>
      <c r="L55349" s="5" t="s">
        <v>155139</v>
      </c>
      <c r="M55349" s="1">
        <v>2</v>
      </c>
      <c r="N55349" s="1" t="s">
        <v>78</v>
      </c>
      <c r="O55349" s="3">
        <v>1680.55</v>
      </c>
      <c r="P55349" s="3">
        <f t="shared" si="864"/>
        <v>3361.1</v>
      </c>
      <c r="Q55349" s="1" t="s">
        <v>139256</v>
      </c>
      <c r="T55349" s="1">
        <v>3</v>
      </c>
      <c r="X55349" s="1" t="s">
        <v>6852</v>
      </c>
      <c r="Z55349" s="1" t="s">
        <v>98310</v>
      </c>
    </row>
    <row r="55350" spans="1:26" x14ac:dyDescent="0.2">
      <c r="A55350" s="1" t="s">
        <v>5892</v>
      </c>
      <c r="C55350" s="1" t="s">
        <v>148293</v>
      </c>
      <c r="G55350" s="1" t="s">
        <v>155140</v>
      </c>
      <c r="H55350" s="1" t="s">
        <v>155141</v>
      </c>
      <c r="L55350" s="5" t="s">
        <v>155142</v>
      </c>
      <c r="M55350" s="1">
        <v>4</v>
      </c>
      <c r="N55350" s="1" t="s">
        <v>78</v>
      </c>
      <c r="O55350" s="3">
        <v>193.58</v>
      </c>
      <c r="P55350" s="3">
        <f t="shared" si="864"/>
        <v>774.32</v>
      </c>
      <c r="Q55350" s="1" t="s">
        <v>139256</v>
      </c>
      <c r="T55350" s="1">
        <v>3</v>
      </c>
      <c r="X55350" s="1" t="s">
        <v>6852</v>
      </c>
      <c r="Z55350" s="1" t="s">
        <v>98310</v>
      </c>
    </row>
    <row r="55351" spans="1:26" x14ac:dyDescent="0.2">
      <c r="A55351" s="1" t="s">
        <v>5892</v>
      </c>
      <c r="C55351" s="1" t="s">
        <v>148293</v>
      </c>
      <c r="G55351" s="1" t="s">
        <v>155143</v>
      </c>
      <c r="H55351" s="1" t="s">
        <v>155141</v>
      </c>
      <c r="L55351" s="5" t="s">
        <v>155144</v>
      </c>
      <c r="M55351" s="1">
        <v>4</v>
      </c>
      <c r="N55351" s="1" t="s">
        <v>78</v>
      </c>
      <c r="O55351" s="3">
        <v>369.75</v>
      </c>
      <c r="P55351" s="3">
        <f t="shared" si="864"/>
        <v>1479</v>
      </c>
      <c r="Q55351" s="1" t="s">
        <v>139256</v>
      </c>
      <c r="T55351" s="1">
        <v>3</v>
      </c>
      <c r="X55351" s="1" t="s">
        <v>6852</v>
      </c>
      <c r="Z55351" s="1" t="s">
        <v>98310</v>
      </c>
    </row>
    <row r="55352" spans="1:26" x14ac:dyDescent="0.2">
      <c r="A55352" s="1" t="s">
        <v>5892</v>
      </c>
      <c r="C55352" s="1" t="s">
        <v>148293</v>
      </c>
      <c r="G55352" s="1" t="s">
        <v>155145</v>
      </c>
      <c r="H55352" s="1" t="s">
        <v>155146</v>
      </c>
      <c r="L55352" s="5" t="s">
        <v>155147</v>
      </c>
      <c r="M55352" s="1">
        <v>2</v>
      </c>
      <c r="N55352" s="1" t="s">
        <v>78</v>
      </c>
      <c r="O55352" s="3">
        <v>2962.35</v>
      </c>
      <c r="P55352" s="3">
        <f t="shared" si="864"/>
        <v>5924.7</v>
      </c>
      <c r="Q55352" s="1" t="s">
        <v>139256</v>
      </c>
      <c r="T55352" s="1">
        <v>3</v>
      </c>
      <c r="X55352" s="1" t="s">
        <v>6852</v>
      </c>
      <c r="Z55352" s="1" t="s">
        <v>98310</v>
      </c>
    </row>
    <row r="55353" spans="1:26" x14ac:dyDescent="0.2">
      <c r="A55353" s="1" t="s">
        <v>5892</v>
      </c>
      <c r="C55353" s="1" t="s">
        <v>148293</v>
      </c>
      <c r="G55353" s="1" t="s">
        <v>155148</v>
      </c>
      <c r="H55353" s="1" t="s">
        <v>155146</v>
      </c>
      <c r="L55353" s="5" t="s">
        <v>155149</v>
      </c>
      <c r="M55353" s="1">
        <v>2</v>
      </c>
      <c r="N55353" s="1" t="s">
        <v>78</v>
      </c>
      <c r="O55353" s="3">
        <v>1090.4000000000001</v>
      </c>
      <c r="P55353" s="3">
        <f t="shared" si="864"/>
        <v>2180.8000000000002</v>
      </c>
      <c r="Q55353" s="1" t="s">
        <v>139256</v>
      </c>
      <c r="T55353" s="1">
        <v>3</v>
      </c>
      <c r="X55353" s="1" t="s">
        <v>6852</v>
      </c>
      <c r="Z55353" s="1" t="s">
        <v>98310</v>
      </c>
    </row>
    <row r="55354" spans="1:26" x14ac:dyDescent="0.2">
      <c r="A55354" s="1" t="s">
        <v>5892</v>
      </c>
      <c r="C55354" s="1" t="s">
        <v>148293</v>
      </c>
      <c r="G55354" s="1" t="s">
        <v>155150</v>
      </c>
      <c r="H55354" s="1" t="s">
        <v>155151</v>
      </c>
      <c r="L55354" s="5" t="s">
        <v>155152</v>
      </c>
      <c r="M55354" s="1">
        <v>4</v>
      </c>
      <c r="N55354" s="1" t="s">
        <v>78</v>
      </c>
      <c r="O55354" s="3">
        <v>651.78</v>
      </c>
      <c r="P55354" s="3">
        <f t="shared" si="864"/>
        <v>2607.12</v>
      </c>
      <c r="Q55354" s="1" t="s">
        <v>139256</v>
      </c>
      <c r="T55354" s="1">
        <v>3</v>
      </c>
      <c r="X55354" s="1" t="s">
        <v>6852</v>
      </c>
      <c r="Z55354" s="1" t="s">
        <v>98310</v>
      </c>
    </row>
    <row r="55355" spans="1:26" x14ac:dyDescent="0.2">
      <c r="A55355" s="1" t="s">
        <v>5892</v>
      </c>
      <c r="C55355" s="1" t="s">
        <v>148293</v>
      </c>
      <c r="G55355" s="1" t="s">
        <v>155153</v>
      </c>
      <c r="H55355" s="1" t="s">
        <v>155154</v>
      </c>
      <c r="L55355" s="5" t="s">
        <v>155155</v>
      </c>
      <c r="M55355" s="1">
        <v>4</v>
      </c>
      <c r="N55355" s="1" t="s">
        <v>78</v>
      </c>
      <c r="O55355" s="3">
        <v>402.38</v>
      </c>
      <c r="P55355" s="3">
        <f t="shared" si="864"/>
        <v>1609.52</v>
      </c>
      <c r="Q55355" s="1" t="s">
        <v>139256</v>
      </c>
      <c r="T55355" s="1">
        <v>3</v>
      </c>
      <c r="X55355" s="1" t="s">
        <v>6852</v>
      </c>
      <c r="Z55355" s="1" t="s">
        <v>98310</v>
      </c>
    </row>
    <row r="55356" spans="1:26" x14ac:dyDescent="0.2">
      <c r="A55356" s="1" t="s">
        <v>5892</v>
      </c>
      <c r="C55356" s="1" t="s">
        <v>148293</v>
      </c>
      <c r="G55356" s="1" t="s">
        <v>155156</v>
      </c>
      <c r="H55356" s="1" t="s">
        <v>155154</v>
      </c>
      <c r="L55356" s="5" t="s">
        <v>155157</v>
      </c>
      <c r="M55356" s="1">
        <v>4</v>
      </c>
      <c r="N55356" s="1" t="s">
        <v>78</v>
      </c>
      <c r="O55356" s="3">
        <v>123.25</v>
      </c>
      <c r="P55356" s="3">
        <f t="shared" si="864"/>
        <v>493</v>
      </c>
      <c r="Q55356" s="1" t="s">
        <v>139256</v>
      </c>
      <c r="T55356" s="1">
        <v>3</v>
      </c>
      <c r="X55356" s="1" t="s">
        <v>6852</v>
      </c>
      <c r="Z55356" s="1" t="s">
        <v>98310</v>
      </c>
    </row>
    <row r="55357" spans="1:26" x14ac:dyDescent="0.2">
      <c r="A55357" s="1" t="s">
        <v>5892</v>
      </c>
      <c r="C55357" s="1" t="s">
        <v>148293</v>
      </c>
      <c r="G55357" s="1" t="s">
        <v>155158</v>
      </c>
      <c r="H55357" s="1" t="s">
        <v>155159</v>
      </c>
      <c r="L55357" s="5" t="s">
        <v>155160</v>
      </c>
      <c r="M55357" s="1">
        <v>4</v>
      </c>
      <c r="N55357" s="1" t="s">
        <v>78</v>
      </c>
      <c r="O55357" s="3">
        <v>904.08</v>
      </c>
      <c r="P55357" s="3">
        <f t="shared" si="864"/>
        <v>3616.32</v>
      </c>
      <c r="Q55357" s="1" t="s">
        <v>139256</v>
      </c>
      <c r="T55357" s="1">
        <v>3</v>
      </c>
      <c r="X55357" s="1" t="s">
        <v>6852</v>
      </c>
      <c r="Z55357" s="1" t="s">
        <v>98310</v>
      </c>
    </row>
    <row r="55358" spans="1:26" x14ac:dyDescent="0.2">
      <c r="A55358" s="1" t="s">
        <v>5892</v>
      </c>
      <c r="C55358" s="1" t="s">
        <v>148293</v>
      </c>
      <c r="G55358" s="1" t="s">
        <v>155161</v>
      </c>
      <c r="H55358" s="1" t="s">
        <v>155162</v>
      </c>
      <c r="L55358" s="5" t="s">
        <v>155163</v>
      </c>
      <c r="M55358" s="1">
        <v>4</v>
      </c>
      <c r="N55358" s="1" t="s">
        <v>78</v>
      </c>
      <c r="O55358" s="3">
        <v>298.7</v>
      </c>
      <c r="P55358" s="3">
        <f t="shared" si="864"/>
        <v>1194.8</v>
      </c>
      <c r="Q55358" s="1" t="s">
        <v>139256</v>
      </c>
      <c r="T55358" s="1">
        <v>3</v>
      </c>
      <c r="X55358" s="1" t="s">
        <v>6852</v>
      </c>
      <c r="Z55358" s="1" t="s">
        <v>98310</v>
      </c>
    </row>
    <row r="55359" spans="1:26" x14ac:dyDescent="0.2">
      <c r="A55359" s="1" t="s">
        <v>5892</v>
      </c>
      <c r="C55359" s="1" t="s">
        <v>148293</v>
      </c>
      <c r="G55359" s="1" t="s">
        <v>155164</v>
      </c>
      <c r="H55359" s="1" t="s">
        <v>95043</v>
      </c>
      <c r="L55359" s="5" t="s">
        <v>155165</v>
      </c>
      <c r="M55359" s="1">
        <v>4</v>
      </c>
      <c r="N55359" s="1" t="s">
        <v>78</v>
      </c>
      <c r="O55359" s="3">
        <v>326.25</v>
      </c>
      <c r="P55359" s="3">
        <f t="shared" si="864"/>
        <v>1305</v>
      </c>
      <c r="Q55359" s="1" t="s">
        <v>139256</v>
      </c>
      <c r="T55359" s="1">
        <v>3</v>
      </c>
      <c r="X55359" s="1" t="s">
        <v>6852</v>
      </c>
      <c r="Z55359" s="1" t="s">
        <v>98310</v>
      </c>
    </row>
    <row r="55360" spans="1:26" x14ac:dyDescent="0.2">
      <c r="A55360" s="1" t="s">
        <v>5892</v>
      </c>
      <c r="C55360" s="1" t="s">
        <v>148293</v>
      </c>
      <c r="G55360" s="1" t="s">
        <v>155166</v>
      </c>
      <c r="H55360" s="1" t="s">
        <v>155167</v>
      </c>
      <c r="L55360" s="5" t="s">
        <v>155168</v>
      </c>
      <c r="M55360" s="1">
        <v>4</v>
      </c>
      <c r="N55360" s="1" t="s">
        <v>78</v>
      </c>
      <c r="O55360" s="3">
        <v>830.13</v>
      </c>
      <c r="P55360" s="3">
        <f t="shared" si="864"/>
        <v>3320.52</v>
      </c>
      <c r="Q55360" s="1" t="s">
        <v>139256</v>
      </c>
      <c r="T55360" s="1">
        <v>3</v>
      </c>
      <c r="X55360" s="1" t="s">
        <v>6852</v>
      </c>
      <c r="Z55360" s="1" t="s">
        <v>98310</v>
      </c>
    </row>
    <row r="55361" spans="1:26" x14ac:dyDescent="0.2">
      <c r="A55361" s="1" t="s">
        <v>5892</v>
      </c>
      <c r="C55361" s="1" t="s">
        <v>148293</v>
      </c>
      <c r="G55361" s="1" t="s">
        <v>155169</v>
      </c>
      <c r="H55361" s="1" t="s">
        <v>155170</v>
      </c>
      <c r="L55361" s="5" t="s">
        <v>155171</v>
      </c>
      <c r="M55361" s="1">
        <v>2</v>
      </c>
      <c r="N55361" s="1" t="s">
        <v>78</v>
      </c>
      <c r="O55361" s="3">
        <v>21860.2</v>
      </c>
      <c r="P55361" s="3">
        <f t="shared" si="864"/>
        <v>43720.4</v>
      </c>
      <c r="Q55361" s="1" t="s">
        <v>139256</v>
      </c>
      <c r="T55361" s="1">
        <v>1</v>
      </c>
      <c r="X55361" s="1" t="s">
        <v>6852</v>
      </c>
      <c r="Z55361" s="1" t="s">
        <v>98310</v>
      </c>
    </row>
    <row r="55362" spans="1:26" x14ac:dyDescent="0.2">
      <c r="A55362" s="1" t="s">
        <v>5892</v>
      </c>
      <c r="C55362" s="1" t="s">
        <v>148293</v>
      </c>
      <c r="G55362" s="1" t="s">
        <v>155172</v>
      </c>
      <c r="H55362" s="1" t="s">
        <v>155173</v>
      </c>
      <c r="L55362" s="5" t="s">
        <v>155174</v>
      </c>
      <c r="M55362" s="1">
        <v>4</v>
      </c>
      <c r="N55362" s="1" t="s">
        <v>78</v>
      </c>
      <c r="O55362" s="3">
        <v>126.88</v>
      </c>
      <c r="P55362" s="3">
        <f t="shared" si="864"/>
        <v>507.52</v>
      </c>
      <c r="Q55362" s="1" t="s">
        <v>139256</v>
      </c>
      <c r="T55362" s="1">
        <v>1</v>
      </c>
      <c r="X55362" s="1" t="s">
        <v>6852</v>
      </c>
      <c r="Z55362" s="1" t="s">
        <v>98310</v>
      </c>
    </row>
    <row r="55363" spans="1:26" x14ac:dyDescent="0.2">
      <c r="A55363" s="1" t="s">
        <v>5892</v>
      </c>
      <c r="C55363" s="1" t="s">
        <v>148293</v>
      </c>
      <c r="G55363" s="1" t="s">
        <v>155175</v>
      </c>
      <c r="H55363" s="1" t="s">
        <v>155176</v>
      </c>
      <c r="L55363" s="5" t="s">
        <v>155177</v>
      </c>
      <c r="M55363" s="1">
        <v>1</v>
      </c>
      <c r="N55363" s="1" t="s">
        <v>78</v>
      </c>
      <c r="O55363" s="3">
        <v>1403.89</v>
      </c>
      <c r="P55363" s="3">
        <f t="shared" ref="P55363:P55426" si="865">M55363*O55363</f>
        <v>1403.89</v>
      </c>
      <c r="Q55363" s="1" t="s">
        <v>139256</v>
      </c>
      <c r="T55363" s="1">
        <v>1</v>
      </c>
      <c r="X55363" s="1" t="s">
        <v>6852</v>
      </c>
      <c r="Z55363" s="1" t="s">
        <v>98310</v>
      </c>
    </row>
    <row r="55364" spans="1:26" x14ac:dyDescent="0.2">
      <c r="A55364" s="1" t="s">
        <v>5892</v>
      </c>
      <c r="C55364" s="1" t="s">
        <v>148293</v>
      </c>
      <c r="G55364" s="1" t="s">
        <v>155178</v>
      </c>
      <c r="H55364" s="1" t="s">
        <v>155179</v>
      </c>
      <c r="L55364" s="5" t="s">
        <v>155180</v>
      </c>
      <c r="M55364" s="1">
        <v>4</v>
      </c>
      <c r="N55364" s="1" t="s">
        <v>78</v>
      </c>
      <c r="O55364" s="3">
        <v>13237.05</v>
      </c>
      <c r="P55364" s="3">
        <f t="shared" si="865"/>
        <v>52948.2</v>
      </c>
      <c r="Q55364" s="1" t="s">
        <v>139256</v>
      </c>
      <c r="T55364" s="1">
        <v>1</v>
      </c>
      <c r="X55364" s="1" t="s">
        <v>6852</v>
      </c>
      <c r="Z55364" s="1" t="s">
        <v>98310</v>
      </c>
    </row>
    <row r="55365" spans="1:26" x14ac:dyDescent="0.2">
      <c r="A55365" s="1" t="s">
        <v>5892</v>
      </c>
      <c r="C55365" s="1" t="s">
        <v>148293</v>
      </c>
      <c r="G55365" s="1" t="s">
        <v>155181</v>
      </c>
      <c r="H55365" s="1" t="s">
        <v>97849</v>
      </c>
      <c r="L55365" s="5">
        <v>8495340000</v>
      </c>
      <c r="M55365" s="1">
        <v>48</v>
      </c>
      <c r="N55365" s="1" t="s">
        <v>78</v>
      </c>
      <c r="O55365" s="3">
        <v>65.25</v>
      </c>
      <c r="P55365" s="3">
        <f t="shared" si="865"/>
        <v>3132</v>
      </c>
      <c r="Q55365" s="1" t="s">
        <v>139256</v>
      </c>
      <c r="T55365" s="1">
        <v>1</v>
      </c>
      <c r="X55365" s="1" t="s">
        <v>6852</v>
      </c>
      <c r="Z55365" s="1" t="s">
        <v>98310</v>
      </c>
    </row>
    <row r="55366" spans="1:26" x14ac:dyDescent="0.2">
      <c r="A55366" s="1" t="s">
        <v>5892</v>
      </c>
      <c r="C55366" s="1" t="s">
        <v>148293</v>
      </c>
      <c r="G55366" s="1" t="s">
        <v>155182</v>
      </c>
      <c r="H55366" s="1" t="s">
        <v>155183</v>
      </c>
      <c r="L55366" s="5">
        <v>8495340001</v>
      </c>
      <c r="M55366" s="1">
        <v>48</v>
      </c>
      <c r="N55366" s="1" t="s">
        <v>78</v>
      </c>
      <c r="O55366" s="3">
        <v>25.25</v>
      </c>
      <c r="P55366" s="3">
        <f t="shared" si="865"/>
        <v>1212</v>
      </c>
      <c r="Q55366" s="1" t="s">
        <v>139256</v>
      </c>
      <c r="T55366" s="1">
        <v>1</v>
      </c>
      <c r="X55366" s="1" t="s">
        <v>6852</v>
      </c>
      <c r="Z55366" s="1" t="s">
        <v>98310</v>
      </c>
    </row>
    <row r="55367" spans="1:26" x14ac:dyDescent="0.2">
      <c r="A55367" s="1" t="s">
        <v>5892</v>
      </c>
      <c r="C55367" s="1" t="s">
        <v>148293</v>
      </c>
      <c r="G55367" s="1" t="s">
        <v>155184</v>
      </c>
      <c r="H55367" s="1" t="s">
        <v>155185</v>
      </c>
      <c r="L55367" s="5" t="s">
        <v>155186</v>
      </c>
      <c r="M55367" s="1">
        <v>8</v>
      </c>
      <c r="N55367" s="1" t="s">
        <v>78</v>
      </c>
      <c r="O55367" s="3">
        <v>65.25</v>
      </c>
      <c r="P55367" s="3">
        <f t="shared" si="865"/>
        <v>522</v>
      </c>
      <c r="Q55367" s="1" t="s">
        <v>139256</v>
      </c>
      <c r="T55367" s="1">
        <v>2</v>
      </c>
      <c r="X55367" s="1" t="s">
        <v>6852</v>
      </c>
      <c r="Z55367" s="1" t="s">
        <v>98310</v>
      </c>
    </row>
    <row r="55368" spans="1:26" x14ac:dyDescent="0.2">
      <c r="A55368" s="1" t="s">
        <v>5892</v>
      </c>
      <c r="C55368" s="1" t="s">
        <v>148293</v>
      </c>
      <c r="G55368" s="1" t="s">
        <v>155187</v>
      </c>
      <c r="H55368" s="1" t="s">
        <v>155188</v>
      </c>
      <c r="L55368" s="5">
        <v>981518</v>
      </c>
      <c r="M55368" s="1">
        <v>8</v>
      </c>
      <c r="N55368" s="1" t="s">
        <v>78</v>
      </c>
      <c r="O55368" s="3">
        <v>45.25</v>
      </c>
      <c r="P55368" s="3">
        <f t="shared" si="865"/>
        <v>362</v>
      </c>
      <c r="Q55368" s="1" t="s">
        <v>139256</v>
      </c>
      <c r="T55368" s="1">
        <v>2</v>
      </c>
      <c r="X55368" s="1" t="s">
        <v>6852</v>
      </c>
      <c r="Z55368" s="1" t="s">
        <v>98310</v>
      </c>
    </row>
    <row r="55369" spans="1:26" x14ac:dyDescent="0.2">
      <c r="A55369" s="1" t="s">
        <v>5892</v>
      </c>
      <c r="C55369" s="1" t="s">
        <v>148293</v>
      </c>
      <c r="G55369" s="1" t="s">
        <v>155189</v>
      </c>
      <c r="H55369" s="1" t="s">
        <v>155190</v>
      </c>
      <c r="L55369" s="5">
        <v>5701420058</v>
      </c>
      <c r="M55369" s="1">
        <v>8</v>
      </c>
      <c r="N55369" s="1" t="s">
        <v>78</v>
      </c>
      <c r="O55369" s="3">
        <v>65.58</v>
      </c>
      <c r="P55369" s="3">
        <f t="shared" si="865"/>
        <v>524.64</v>
      </c>
      <c r="Q55369" s="1" t="s">
        <v>139256</v>
      </c>
      <c r="T55369" s="1">
        <v>2</v>
      </c>
      <c r="X55369" s="1" t="s">
        <v>6852</v>
      </c>
      <c r="Z55369" s="1" t="s">
        <v>98310</v>
      </c>
    </row>
    <row r="55370" spans="1:26" x14ac:dyDescent="0.2">
      <c r="A55370" s="1" t="s">
        <v>5892</v>
      </c>
      <c r="C55370" s="1" t="s">
        <v>148293</v>
      </c>
      <c r="G55370" s="1" t="s">
        <v>155191</v>
      </c>
      <c r="H55370" s="1" t="s">
        <v>31275</v>
      </c>
      <c r="L55370" s="5" t="s">
        <v>158511</v>
      </c>
      <c r="M55370" s="1">
        <v>8</v>
      </c>
      <c r="N55370" s="1" t="s">
        <v>78</v>
      </c>
      <c r="O55370" s="3">
        <v>24</v>
      </c>
      <c r="P55370" s="3">
        <f t="shared" si="865"/>
        <v>192</v>
      </c>
      <c r="Q55370" s="1" t="s">
        <v>139256</v>
      </c>
      <c r="T55370" s="1">
        <v>2</v>
      </c>
      <c r="X55370" s="1" t="s">
        <v>6852</v>
      </c>
      <c r="Z55370" s="1" t="s">
        <v>98310</v>
      </c>
    </row>
    <row r="55371" spans="1:26" x14ac:dyDescent="0.2">
      <c r="A55371" s="1" t="s">
        <v>5892</v>
      </c>
      <c r="C55371" s="1" t="s">
        <v>148293</v>
      </c>
      <c r="G55371" s="1" t="s">
        <v>155192</v>
      </c>
      <c r="H55371" s="1" t="s">
        <v>155193</v>
      </c>
      <c r="L55371" s="5" t="s">
        <v>158512</v>
      </c>
      <c r="M55371" s="1">
        <v>8</v>
      </c>
      <c r="N55371" s="1" t="s">
        <v>78</v>
      </c>
      <c r="O55371" s="3">
        <v>66.58</v>
      </c>
      <c r="P55371" s="3">
        <f t="shared" si="865"/>
        <v>532.64</v>
      </c>
      <c r="Q55371" s="1" t="s">
        <v>139256</v>
      </c>
      <c r="T55371" s="1">
        <v>2</v>
      </c>
      <c r="X55371" s="1" t="s">
        <v>6852</v>
      </c>
      <c r="Z55371" s="1" t="s">
        <v>98310</v>
      </c>
    </row>
    <row r="55372" spans="1:26" x14ac:dyDescent="0.2">
      <c r="A55372" s="1" t="s">
        <v>5892</v>
      </c>
      <c r="C55372" s="1" t="s">
        <v>148293</v>
      </c>
      <c r="G55372" s="1" t="s">
        <v>155194</v>
      </c>
      <c r="H55372" s="1" t="s">
        <v>155195</v>
      </c>
      <c r="L55372" s="5" t="s">
        <v>158513</v>
      </c>
      <c r="M55372" s="1">
        <v>4</v>
      </c>
      <c r="N55372" s="1" t="s">
        <v>78</v>
      </c>
      <c r="O55372" s="3">
        <v>3.25</v>
      </c>
      <c r="P55372" s="3">
        <f t="shared" si="865"/>
        <v>13</v>
      </c>
      <c r="Q55372" s="1" t="s">
        <v>139256</v>
      </c>
      <c r="T55372" s="1">
        <v>2</v>
      </c>
      <c r="X55372" s="1" t="s">
        <v>6852</v>
      </c>
      <c r="Z55372" s="1" t="s">
        <v>98310</v>
      </c>
    </row>
    <row r="55373" spans="1:26" x14ac:dyDescent="0.2">
      <c r="A55373" s="1" t="s">
        <v>5892</v>
      </c>
      <c r="C55373" s="1" t="s">
        <v>148293</v>
      </c>
      <c r="G55373" s="1" t="s">
        <v>155196</v>
      </c>
      <c r="H55373" s="1" t="s">
        <v>145909</v>
      </c>
      <c r="L55373" s="5">
        <v>5761420276</v>
      </c>
      <c r="M55373" s="1">
        <v>8</v>
      </c>
      <c r="N55373" s="1" t="s">
        <v>78</v>
      </c>
      <c r="O55373" s="3">
        <v>0.57999999999999996</v>
      </c>
      <c r="P55373" s="3">
        <f t="shared" si="865"/>
        <v>4.6399999999999997</v>
      </c>
      <c r="Q55373" s="1" t="s">
        <v>139256</v>
      </c>
      <c r="T55373" s="1">
        <v>2</v>
      </c>
      <c r="X55373" s="1" t="s">
        <v>6852</v>
      </c>
      <c r="Z55373" s="1" t="s">
        <v>98310</v>
      </c>
    </row>
    <row r="55374" spans="1:26" x14ac:dyDescent="0.2">
      <c r="A55374" s="1" t="s">
        <v>5892</v>
      </c>
      <c r="C55374" s="1" t="s">
        <v>148293</v>
      </c>
      <c r="G55374" s="1" t="s">
        <v>155197</v>
      </c>
      <c r="H55374" s="1" t="s">
        <v>146373</v>
      </c>
      <c r="L55374" s="5">
        <v>5841420753</v>
      </c>
      <c r="M55374" s="1">
        <v>8</v>
      </c>
      <c r="N55374" s="1" t="s">
        <v>78</v>
      </c>
      <c r="O55374" s="3">
        <v>98</v>
      </c>
      <c r="P55374" s="3">
        <f t="shared" si="865"/>
        <v>784</v>
      </c>
      <c r="Q55374" s="1" t="s">
        <v>139256</v>
      </c>
      <c r="T55374" s="1">
        <v>2</v>
      </c>
      <c r="X55374" s="1" t="s">
        <v>6852</v>
      </c>
      <c r="Z55374" s="1" t="s">
        <v>98310</v>
      </c>
    </row>
    <row r="55375" spans="1:26" x14ac:dyDescent="0.2">
      <c r="A55375" s="1" t="s">
        <v>5892</v>
      </c>
      <c r="C55375" s="1" t="s">
        <v>148293</v>
      </c>
      <c r="G55375" s="1" t="s">
        <v>155198</v>
      </c>
      <c r="H55375" s="1" t="s">
        <v>155199</v>
      </c>
      <c r="L55375" s="5">
        <v>5761420029</v>
      </c>
      <c r="M55375" s="1">
        <v>4</v>
      </c>
      <c r="N55375" s="1" t="s">
        <v>78</v>
      </c>
      <c r="O55375" s="3">
        <v>124</v>
      </c>
      <c r="P55375" s="3">
        <f t="shared" si="865"/>
        <v>496</v>
      </c>
      <c r="Q55375" s="1" t="s">
        <v>139256</v>
      </c>
      <c r="T55375" s="1">
        <v>2</v>
      </c>
      <c r="X55375" s="1" t="s">
        <v>6852</v>
      </c>
      <c r="Z55375" s="1" t="s">
        <v>98310</v>
      </c>
    </row>
    <row r="55376" spans="1:26" x14ac:dyDescent="0.2">
      <c r="A55376" s="1" t="s">
        <v>5892</v>
      </c>
      <c r="C55376" s="1" t="s">
        <v>148293</v>
      </c>
      <c r="G55376" s="1" t="s">
        <v>155200</v>
      </c>
      <c r="H55376" s="1" t="s">
        <v>155201</v>
      </c>
      <c r="L55376" s="5">
        <v>5731420015</v>
      </c>
      <c r="M55376" s="1">
        <v>4</v>
      </c>
      <c r="N55376" s="1" t="s">
        <v>78</v>
      </c>
      <c r="O55376" s="3">
        <v>65</v>
      </c>
      <c r="P55376" s="3">
        <f t="shared" si="865"/>
        <v>260</v>
      </c>
      <c r="Q55376" s="1" t="s">
        <v>139256</v>
      </c>
      <c r="T55376" s="1">
        <v>2</v>
      </c>
      <c r="X55376" s="1" t="s">
        <v>6852</v>
      </c>
      <c r="Z55376" s="1" t="s">
        <v>98310</v>
      </c>
    </row>
    <row r="55377" spans="1:26" x14ac:dyDescent="0.2">
      <c r="A55377" s="1" t="s">
        <v>5892</v>
      </c>
      <c r="C55377" s="1" t="s">
        <v>148293</v>
      </c>
      <c r="G55377" s="1" t="s">
        <v>155202</v>
      </c>
      <c r="H55377" s="1" t="s">
        <v>155203</v>
      </c>
      <c r="L55377" s="5">
        <v>933010049</v>
      </c>
      <c r="M55377" s="1">
        <v>4</v>
      </c>
      <c r="N55377" s="1" t="s">
        <v>78</v>
      </c>
      <c r="O55377" s="3">
        <v>12</v>
      </c>
      <c r="P55377" s="3">
        <f t="shared" si="865"/>
        <v>48</v>
      </c>
      <c r="Q55377" s="1" t="s">
        <v>139256</v>
      </c>
      <c r="T55377" s="1">
        <v>2</v>
      </c>
      <c r="X55377" s="1" t="s">
        <v>6852</v>
      </c>
      <c r="Z55377" s="1" t="s">
        <v>98310</v>
      </c>
    </row>
    <row r="55378" spans="1:26" x14ac:dyDescent="0.2">
      <c r="A55378" s="1" t="s">
        <v>5892</v>
      </c>
      <c r="C55378" s="1" t="s">
        <v>148293</v>
      </c>
      <c r="G55378" s="1" t="s">
        <v>155204</v>
      </c>
      <c r="H55378" s="1" t="s">
        <v>155205</v>
      </c>
      <c r="L55378" s="5" t="s">
        <v>158514</v>
      </c>
      <c r="M55378" s="1">
        <v>8</v>
      </c>
      <c r="N55378" s="1" t="s">
        <v>78</v>
      </c>
      <c r="O55378" s="3">
        <v>35</v>
      </c>
      <c r="P55378" s="3">
        <f t="shared" si="865"/>
        <v>280</v>
      </c>
      <c r="Q55378" s="1" t="s">
        <v>139256</v>
      </c>
      <c r="T55378" s="1">
        <v>2</v>
      </c>
      <c r="X55378" s="1" t="s">
        <v>6852</v>
      </c>
      <c r="Z55378" s="1" t="s">
        <v>98310</v>
      </c>
    </row>
    <row r="55379" spans="1:26" x14ac:dyDescent="0.2">
      <c r="A55379" s="1" t="s">
        <v>5892</v>
      </c>
      <c r="C55379" s="1" t="s">
        <v>148293</v>
      </c>
      <c r="G55379" s="1" t="s">
        <v>155206</v>
      </c>
      <c r="H55379" s="1" t="s">
        <v>155207</v>
      </c>
      <c r="L55379" s="5">
        <v>5761400446</v>
      </c>
      <c r="M55379" s="1">
        <v>4</v>
      </c>
      <c r="N55379" s="1" t="s">
        <v>78</v>
      </c>
      <c r="O55379" s="3">
        <v>52</v>
      </c>
      <c r="P55379" s="3">
        <f t="shared" si="865"/>
        <v>208</v>
      </c>
      <c r="Q55379" s="1" t="s">
        <v>139256</v>
      </c>
      <c r="T55379" s="1">
        <v>2</v>
      </c>
      <c r="X55379" s="1" t="s">
        <v>6852</v>
      </c>
      <c r="Z55379" s="1" t="s">
        <v>98310</v>
      </c>
    </row>
    <row r="55380" spans="1:26" x14ac:dyDescent="0.2">
      <c r="A55380" s="1" t="s">
        <v>5892</v>
      </c>
      <c r="C55380" s="1" t="s">
        <v>148293</v>
      </c>
      <c r="G55380" s="1" t="s">
        <v>155208</v>
      </c>
      <c r="H55380" s="1" t="s">
        <v>143334</v>
      </c>
      <c r="L55380" s="5" t="s">
        <v>155209</v>
      </c>
      <c r="M55380" s="1">
        <v>16</v>
      </c>
      <c r="N55380" s="1" t="s">
        <v>78</v>
      </c>
      <c r="O55380" s="3">
        <v>65.349999999999994</v>
      </c>
      <c r="P55380" s="3">
        <f t="shared" si="865"/>
        <v>1045.5999999999999</v>
      </c>
      <c r="Q55380" s="1" t="s">
        <v>139256</v>
      </c>
      <c r="T55380" s="1">
        <v>1</v>
      </c>
      <c r="X55380" s="1" t="s">
        <v>6852</v>
      </c>
      <c r="Z55380" s="1" t="s">
        <v>98310</v>
      </c>
    </row>
    <row r="55381" spans="1:26" x14ac:dyDescent="0.2">
      <c r="A55381" s="1" t="s">
        <v>5892</v>
      </c>
      <c r="C55381" s="1" t="s">
        <v>148293</v>
      </c>
      <c r="G55381" s="1" t="s">
        <v>155210</v>
      </c>
      <c r="H55381" s="1" t="s">
        <v>155211</v>
      </c>
      <c r="L55381" s="5">
        <v>5110209309</v>
      </c>
      <c r="M55381" s="1">
        <v>4</v>
      </c>
      <c r="N55381" s="1" t="s">
        <v>78</v>
      </c>
      <c r="O55381" s="3">
        <v>2698</v>
      </c>
      <c r="P55381" s="3">
        <f t="shared" si="865"/>
        <v>10792</v>
      </c>
      <c r="Q55381" s="1" t="s">
        <v>139256</v>
      </c>
      <c r="T55381" s="1">
        <v>2</v>
      </c>
      <c r="X55381" s="1" t="s">
        <v>6852</v>
      </c>
      <c r="Z55381" s="1" t="s">
        <v>98310</v>
      </c>
    </row>
    <row r="55382" spans="1:26" x14ac:dyDescent="0.2">
      <c r="A55382" s="1" t="s">
        <v>5892</v>
      </c>
      <c r="C55382" s="1" t="s">
        <v>148293</v>
      </c>
      <c r="G55382" s="1" t="s">
        <v>155212</v>
      </c>
      <c r="H55382" s="1" t="s">
        <v>155211</v>
      </c>
      <c r="L55382" s="5">
        <v>5120205400</v>
      </c>
      <c r="M55382" s="1">
        <v>4</v>
      </c>
      <c r="N55382" s="1" t="s">
        <v>78</v>
      </c>
      <c r="O55382" s="3">
        <v>4588</v>
      </c>
      <c r="P55382" s="3">
        <f t="shared" si="865"/>
        <v>18352</v>
      </c>
      <c r="Q55382" s="1" t="s">
        <v>139256</v>
      </c>
      <c r="T55382" s="1">
        <v>2</v>
      </c>
      <c r="X55382" s="1" t="s">
        <v>6852</v>
      </c>
      <c r="Z55382" s="1" t="s">
        <v>98310</v>
      </c>
    </row>
    <row r="55383" spans="1:26" x14ac:dyDescent="0.2">
      <c r="A55383" s="1" t="s">
        <v>5892</v>
      </c>
      <c r="C55383" s="1" t="s">
        <v>148293</v>
      </c>
      <c r="G55383" s="1" t="s">
        <v>155213</v>
      </c>
      <c r="H55383" s="1" t="s">
        <v>155214</v>
      </c>
      <c r="L55383" s="5">
        <v>5760500442</v>
      </c>
      <c r="M55383" s="1">
        <v>4</v>
      </c>
      <c r="N55383" s="1" t="s">
        <v>78</v>
      </c>
      <c r="O55383" s="3">
        <v>652</v>
      </c>
      <c r="P55383" s="3">
        <f t="shared" si="865"/>
        <v>2608</v>
      </c>
      <c r="Q55383" s="1" t="s">
        <v>139256</v>
      </c>
      <c r="T55383" s="1">
        <v>3</v>
      </c>
      <c r="X55383" s="1" t="s">
        <v>6852</v>
      </c>
      <c r="Z55383" s="1" t="s">
        <v>98310</v>
      </c>
    </row>
    <row r="55384" spans="1:26" x14ac:dyDescent="0.2">
      <c r="A55384" s="1" t="s">
        <v>5892</v>
      </c>
      <c r="C55384" s="1" t="s">
        <v>148293</v>
      </c>
      <c r="G55384" s="1" t="s">
        <v>155215</v>
      </c>
      <c r="H55384" s="1" t="s">
        <v>155216</v>
      </c>
      <c r="L55384" s="5">
        <v>5801750809</v>
      </c>
      <c r="M55384" s="1">
        <v>12</v>
      </c>
      <c r="N55384" s="1" t="s">
        <v>78</v>
      </c>
      <c r="O55384" s="3">
        <v>12.35</v>
      </c>
      <c r="P55384" s="3">
        <f t="shared" si="865"/>
        <v>148.19999999999999</v>
      </c>
      <c r="Q55384" s="1" t="s">
        <v>139256</v>
      </c>
      <c r="T55384" s="1">
        <v>3</v>
      </c>
      <c r="X55384" s="1" t="s">
        <v>6852</v>
      </c>
      <c r="Z55384" s="1" t="s">
        <v>98310</v>
      </c>
    </row>
    <row r="55385" spans="1:26" x14ac:dyDescent="0.2">
      <c r="A55385" s="1" t="s">
        <v>5892</v>
      </c>
      <c r="C55385" s="1" t="s">
        <v>148293</v>
      </c>
      <c r="G55385" s="1" t="s">
        <v>155217</v>
      </c>
      <c r="H55385" s="1" t="s">
        <v>155218</v>
      </c>
      <c r="L55385" s="5">
        <v>5801750709</v>
      </c>
      <c r="M55385" s="1">
        <v>12</v>
      </c>
      <c r="N55385" s="1" t="s">
        <v>78</v>
      </c>
      <c r="O55385" s="3">
        <v>654</v>
      </c>
      <c r="P55385" s="3">
        <f t="shared" si="865"/>
        <v>7848</v>
      </c>
      <c r="Q55385" s="1" t="s">
        <v>139256</v>
      </c>
      <c r="T55385" s="1">
        <v>3</v>
      </c>
      <c r="X55385" s="1" t="s">
        <v>6852</v>
      </c>
      <c r="Z55385" s="1" t="s">
        <v>98310</v>
      </c>
    </row>
    <row r="55386" spans="1:26" x14ac:dyDescent="0.2">
      <c r="A55386" s="1" t="s">
        <v>5892</v>
      </c>
      <c r="C55386" s="1" t="s">
        <v>148293</v>
      </c>
      <c r="G55386" s="1" t="s">
        <v>155219</v>
      </c>
      <c r="H55386" s="1" t="s">
        <v>155220</v>
      </c>
      <c r="L55386" s="5" t="s">
        <v>155221</v>
      </c>
      <c r="M55386" s="1">
        <v>12</v>
      </c>
      <c r="N55386" s="1" t="s">
        <v>78</v>
      </c>
      <c r="O55386" s="3">
        <v>251</v>
      </c>
      <c r="P55386" s="3">
        <f t="shared" si="865"/>
        <v>3012</v>
      </c>
      <c r="Q55386" s="1" t="s">
        <v>139256</v>
      </c>
      <c r="T55386" s="1">
        <v>3</v>
      </c>
      <c r="X55386" s="1" t="s">
        <v>6852</v>
      </c>
      <c r="Z55386" s="1" t="s">
        <v>98310</v>
      </c>
    </row>
    <row r="55387" spans="1:26" x14ac:dyDescent="0.2">
      <c r="A55387" s="1" t="s">
        <v>5892</v>
      </c>
      <c r="C55387" s="1" t="s">
        <v>148293</v>
      </c>
      <c r="G55387" s="1" t="s">
        <v>155222</v>
      </c>
      <c r="H55387" s="1" t="s">
        <v>155223</v>
      </c>
      <c r="L55387" s="5" t="s">
        <v>155224</v>
      </c>
      <c r="M55387" s="1">
        <v>12</v>
      </c>
      <c r="N55387" s="1" t="s">
        <v>78</v>
      </c>
      <c r="O55387" s="3">
        <v>28</v>
      </c>
      <c r="P55387" s="3">
        <f t="shared" si="865"/>
        <v>336</v>
      </c>
      <c r="Q55387" s="1" t="s">
        <v>139256</v>
      </c>
      <c r="T55387" s="1">
        <v>3</v>
      </c>
      <c r="X55387" s="1" t="s">
        <v>6852</v>
      </c>
      <c r="Z55387" s="1" t="s">
        <v>98310</v>
      </c>
    </row>
    <row r="55388" spans="1:26" x14ac:dyDescent="0.2">
      <c r="A55388" s="1" t="s">
        <v>5892</v>
      </c>
      <c r="C55388" s="1" t="s">
        <v>148293</v>
      </c>
      <c r="G55388" s="1" t="s">
        <v>155225</v>
      </c>
      <c r="H55388" s="1" t="s">
        <v>155226</v>
      </c>
      <c r="L55388" s="5">
        <v>5801801415</v>
      </c>
      <c r="M55388" s="1">
        <v>8</v>
      </c>
      <c r="N55388" s="1" t="s">
        <v>78</v>
      </c>
      <c r="O55388" s="3">
        <v>66.33</v>
      </c>
      <c r="P55388" s="3">
        <f t="shared" si="865"/>
        <v>530.64</v>
      </c>
      <c r="Q55388" s="1" t="s">
        <v>139256</v>
      </c>
      <c r="T55388" s="1">
        <v>3</v>
      </c>
      <c r="X55388" s="1" t="s">
        <v>6852</v>
      </c>
      <c r="Z55388" s="1" t="s">
        <v>98310</v>
      </c>
    </row>
    <row r="55389" spans="1:26" x14ac:dyDescent="0.2">
      <c r="A55389" s="1" t="s">
        <v>5892</v>
      </c>
      <c r="C55389" s="1" t="s">
        <v>148293</v>
      </c>
      <c r="G55389" s="1" t="s">
        <v>155227</v>
      </c>
      <c r="H55389" s="1" t="s">
        <v>116625</v>
      </c>
      <c r="L55389" s="5">
        <v>8491840120</v>
      </c>
      <c r="M55389" s="1">
        <v>24</v>
      </c>
      <c r="N55389" s="1" t="s">
        <v>78</v>
      </c>
      <c r="O55389" s="3">
        <v>66.25</v>
      </c>
      <c r="P55389" s="3">
        <f t="shared" si="865"/>
        <v>1590</v>
      </c>
      <c r="Q55389" s="1" t="s">
        <v>139256</v>
      </c>
      <c r="T55389" s="1">
        <v>1</v>
      </c>
      <c r="X55389" s="1" t="s">
        <v>6852</v>
      </c>
      <c r="Z55389" s="1" t="s">
        <v>98310</v>
      </c>
    </row>
    <row r="55390" spans="1:26" x14ac:dyDescent="0.2">
      <c r="A55390" s="1" t="s">
        <v>5892</v>
      </c>
      <c r="C55390" s="1" t="s">
        <v>148293</v>
      </c>
      <c r="G55390" s="1" t="s">
        <v>155228</v>
      </c>
      <c r="H55390" s="1" t="s">
        <v>155229</v>
      </c>
      <c r="L55390" s="5">
        <v>8491840140</v>
      </c>
      <c r="M55390" s="1">
        <v>8</v>
      </c>
      <c r="N55390" s="1" t="s">
        <v>78</v>
      </c>
      <c r="O55390" s="3">
        <v>42</v>
      </c>
      <c r="P55390" s="3">
        <f t="shared" si="865"/>
        <v>336</v>
      </c>
      <c r="Q55390" s="1" t="s">
        <v>139256</v>
      </c>
      <c r="T55390" s="1">
        <v>2</v>
      </c>
      <c r="X55390" s="1" t="s">
        <v>6852</v>
      </c>
      <c r="Z55390" s="1" t="s">
        <v>98310</v>
      </c>
    </row>
    <row r="55391" spans="1:26" x14ac:dyDescent="0.2">
      <c r="A55391" s="1" t="s">
        <v>5892</v>
      </c>
      <c r="C55391" s="1" t="s">
        <v>148293</v>
      </c>
      <c r="G55391" s="1" t="s">
        <v>155230</v>
      </c>
      <c r="H55391" s="1" t="s">
        <v>155231</v>
      </c>
      <c r="L55391" s="5">
        <v>40184</v>
      </c>
      <c r="M55391" s="1">
        <v>24</v>
      </c>
      <c r="N55391" s="1" t="s">
        <v>78</v>
      </c>
      <c r="O55391" s="3">
        <v>23</v>
      </c>
      <c r="P55391" s="3">
        <f t="shared" si="865"/>
        <v>552</v>
      </c>
      <c r="Q55391" s="1" t="s">
        <v>139256</v>
      </c>
      <c r="T55391" s="1">
        <v>1</v>
      </c>
      <c r="X55391" s="1" t="s">
        <v>6852</v>
      </c>
      <c r="Z55391" s="1" t="s">
        <v>98310</v>
      </c>
    </row>
    <row r="55392" spans="1:26" x14ac:dyDescent="0.2">
      <c r="A55392" s="1" t="s">
        <v>5892</v>
      </c>
      <c r="C55392" s="1" t="s">
        <v>148293</v>
      </c>
      <c r="G55392" s="1" t="s">
        <v>155232</v>
      </c>
      <c r="H55392" s="1" t="s">
        <v>155233</v>
      </c>
      <c r="L55392" s="5">
        <v>5761800215</v>
      </c>
      <c r="M55392" s="1">
        <v>8</v>
      </c>
      <c r="N55392" s="1" t="s">
        <v>78</v>
      </c>
      <c r="O55392" s="3">
        <v>84.25</v>
      </c>
      <c r="P55392" s="3">
        <f t="shared" si="865"/>
        <v>674</v>
      </c>
      <c r="Q55392" s="1" t="s">
        <v>139256</v>
      </c>
      <c r="T55392" s="1">
        <v>2</v>
      </c>
      <c r="X55392" s="1" t="s">
        <v>6852</v>
      </c>
      <c r="Z55392" s="1" t="s">
        <v>98310</v>
      </c>
    </row>
    <row r="55393" spans="1:26" x14ac:dyDescent="0.2">
      <c r="A55393" s="1" t="s">
        <v>5892</v>
      </c>
      <c r="C55393" s="1" t="s">
        <v>148293</v>
      </c>
      <c r="G55393" s="1" t="s">
        <v>155234</v>
      </c>
      <c r="H55393" s="1" t="s">
        <v>155235</v>
      </c>
      <c r="L55393" s="5">
        <v>5761800190</v>
      </c>
      <c r="M55393" s="1">
        <v>8</v>
      </c>
      <c r="N55393" s="1" t="s">
        <v>78</v>
      </c>
      <c r="O55393" s="3">
        <v>152</v>
      </c>
      <c r="P55393" s="3">
        <f t="shared" si="865"/>
        <v>1216</v>
      </c>
      <c r="Q55393" s="1" t="s">
        <v>139256</v>
      </c>
      <c r="T55393" s="1">
        <v>1</v>
      </c>
      <c r="X55393" s="1" t="s">
        <v>6852</v>
      </c>
      <c r="Z55393" s="1" t="s">
        <v>98310</v>
      </c>
    </row>
    <row r="55394" spans="1:26" x14ac:dyDescent="0.2">
      <c r="A55394" s="1" t="s">
        <v>5892</v>
      </c>
      <c r="C55394" s="1" t="s">
        <v>148293</v>
      </c>
      <c r="G55394" s="1" t="s">
        <v>155236</v>
      </c>
      <c r="H55394" s="1" t="s">
        <v>155237</v>
      </c>
      <c r="L55394" s="5" t="s">
        <v>155238</v>
      </c>
      <c r="M55394" s="1">
        <v>20</v>
      </c>
      <c r="N55394" s="1" t="s">
        <v>78</v>
      </c>
      <c r="O55394" s="3">
        <v>3658</v>
      </c>
      <c r="P55394" s="3">
        <f t="shared" si="865"/>
        <v>73160</v>
      </c>
      <c r="Q55394" s="1" t="s">
        <v>139256</v>
      </c>
      <c r="T55394" s="1">
        <v>1</v>
      </c>
      <c r="X55394" s="1" t="s">
        <v>6852</v>
      </c>
      <c r="Z55394" s="1" t="s">
        <v>98310</v>
      </c>
    </row>
    <row r="55395" spans="1:26" x14ac:dyDescent="0.2">
      <c r="A55395" s="1" t="s">
        <v>5892</v>
      </c>
      <c r="C55395" s="1" t="s">
        <v>148293</v>
      </c>
      <c r="G55395" s="1" t="s">
        <v>155239</v>
      </c>
      <c r="H55395" s="1" t="s">
        <v>155240</v>
      </c>
      <c r="L55395" s="5">
        <v>8692030031</v>
      </c>
      <c r="M55395" s="1">
        <v>28</v>
      </c>
      <c r="N55395" s="1" t="s">
        <v>78</v>
      </c>
      <c r="O55395" s="3">
        <v>2458</v>
      </c>
      <c r="P55395" s="3">
        <f t="shared" si="865"/>
        <v>68824</v>
      </c>
      <c r="Q55395" s="1" t="s">
        <v>139256</v>
      </c>
      <c r="T55395" s="1">
        <v>1</v>
      </c>
      <c r="X55395" s="1" t="s">
        <v>6852</v>
      </c>
      <c r="Z55395" s="1" t="s">
        <v>98310</v>
      </c>
    </row>
    <row r="55396" spans="1:26" x14ac:dyDescent="0.2">
      <c r="A55396" s="1" t="s">
        <v>5892</v>
      </c>
      <c r="C55396" s="1" t="s">
        <v>148293</v>
      </c>
      <c r="G55396" s="1" t="s">
        <v>155241</v>
      </c>
      <c r="H55396" s="1" t="s">
        <v>155242</v>
      </c>
      <c r="L55396" s="5">
        <v>8692030880</v>
      </c>
      <c r="M55396" s="1">
        <v>28</v>
      </c>
      <c r="N55396" s="1" t="s">
        <v>78</v>
      </c>
      <c r="O55396" s="3">
        <v>126</v>
      </c>
      <c r="P55396" s="3">
        <f t="shared" si="865"/>
        <v>3528</v>
      </c>
      <c r="Q55396" s="1" t="s">
        <v>139256</v>
      </c>
      <c r="T55396" s="1">
        <v>3</v>
      </c>
      <c r="X55396" s="1" t="s">
        <v>6852</v>
      </c>
      <c r="Z55396" s="1" t="s">
        <v>98310</v>
      </c>
    </row>
    <row r="55397" spans="1:26" x14ac:dyDescent="0.2">
      <c r="A55397" s="1" t="s">
        <v>5892</v>
      </c>
      <c r="C55397" s="1" t="s">
        <v>148293</v>
      </c>
      <c r="G55397" s="1" t="s">
        <v>155243</v>
      </c>
      <c r="H55397" s="1" t="s">
        <v>155244</v>
      </c>
      <c r="L55397" s="5">
        <v>8692030640</v>
      </c>
      <c r="M55397" s="1">
        <v>28</v>
      </c>
      <c r="N55397" s="1" t="s">
        <v>78</v>
      </c>
      <c r="O55397" s="3">
        <v>365</v>
      </c>
      <c r="P55397" s="3">
        <f t="shared" si="865"/>
        <v>10220</v>
      </c>
      <c r="Q55397" s="1" t="s">
        <v>139256</v>
      </c>
      <c r="T55397" s="1">
        <v>1</v>
      </c>
      <c r="X55397" s="1" t="s">
        <v>6852</v>
      </c>
      <c r="Z55397" s="1" t="s">
        <v>98310</v>
      </c>
    </row>
    <row r="55398" spans="1:26" x14ac:dyDescent="0.2">
      <c r="A55398" s="1" t="s">
        <v>5892</v>
      </c>
      <c r="C55398" s="1" t="s">
        <v>148293</v>
      </c>
      <c r="G55398" s="1" t="s">
        <v>155245</v>
      </c>
      <c r="H55398" s="1" t="s">
        <v>155246</v>
      </c>
      <c r="L55398" s="5">
        <v>8692030012</v>
      </c>
      <c r="M55398" s="1">
        <v>16</v>
      </c>
      <c r="N55398" s="1" t="s">
        <v>78</v>
      </c>
      <c r="O55398" s="3">
        <v>85</v>
      </c>
      <c r="P55398" s="3">
        <f t="shared" si="865"/>
        <v>1360</v>
      </c>
      <c r="Q55398" s="1" t="s">
        <v>139256</v>
      </c>
      <c r="T55398" s="1">
        <v>2</v>
      </c>
      <c r="X55398" s="1" t="s">
        <v>6852</v>
      </c>
      <c r="Z55398" s="1" t="s">
        <v>98310</v>
      </c>
    </row>
    <row r="55399" spans="1:26" x14ac:dyDescent="0.2">
      <c r="A55399" s="1" t="s">
        <v>5892</v>
      </c>
      <c r="C55399" s="1" t="s">
        <v>148293</v>
      </c>
      <c r="G55399" s="1" t="s">
        <v>155247</v>
      </c>
      <c r="H55399" s="1" t="s">
        <v>155246</v>
      </c>
      <c r="L55399" s="5">
        <v>8692030390</v>
      </c>
      <c r="M55399" s="1">
        <v>16</v>
      </c>
      <c r="N55399" s="1" t="s">
        <v>78</v>
      </c>
      <c r="O55399" s="3">
        <v>95</v>
      </c>
      <c r="P55399" s="3">
        <f t="shared" si="865"/>
        <v>1520</v>
      </c>
      <c r="Q55399" s="1" t="s">
        <v>139256</v>
      </c>
      <c r="T55399" s="1">
        <v>2</v>
      </c>
      <c r="X55399" s="1" t="s">
        <v>6852</v>
      </c>
      <c r="Z55399" s="1" t="s">
        <v>98310</v>
      </c>
    </row>
    <row r="55400" spans="1:26" x14ac:dyDescent="0.2">
      <c r="A55400" s="1" t="s">
        <v>5892</v>
      </c>
      <c r="C55400" s="1" t="s">
        <v>148293</v>
      </c>
      <c r="G55400" s="1" t="s">
        <v>155248</v>
      </c>
      <c r="H55400" s="1" t="s">
        <v>155246</v>
      </c>
      <c r="L55400" s="5">
        <v>8692030050</v>
      </c>
      <c r="M55400" s="1">
        <v>16</v>
      </c>
      <c r="N55400" s="1" t="s">
        <v>78</v>
      </c>
      <c r="O55400" s="3">
        <v>75</v>
      </c>
      <c r="P55400" s="3">
        <f t="shared" si="865"/>
        <v>1200</v>
      </c>
      <c r="Q55400" s="1" t="s">
        <v>139256</v>
      </c>
      <c r="T55400" s="1">
        <v>2</v>
      </c>
      <c r="X55400" s="1" t="s">
        <v>6852</v>
      </c>
      <c r="Z55400" s="1" t="s">
        <v>98310</v>
      </c>
    </row>
    <row r="55401" spans="1:26" x14ac:dyDescent="0.2">
      <c r="A55401" s="1" t="s">
        <v>5892</v>
      </c>
      <c r="C55401" s="1" t="s">
        <v>148293</v>
      </c>
      <c r="G55401" s="1" t="s">
        <v>155249</v>
      </c>
      <c r="H55401" s="1" t="s">
        <v>155250</v>
      </c>
      <c r="L55401" s="5">
        <v>8692030044</v>
      </c>
      <c r="M55401" s="1">
        <v>16</v>
      </c>
      <c r="N55401" s="1" t="s">
        <v>78</v>
      </c>
      <c r="O55401" s="3">
        <v>66.58</v>
      </c>
      <c r="P55401" s="3">
        <f t="shared" si="865"/>
        <v>1065.28</v>
      </c>
      <c r="Q55401" s="1" t="s">
        <v>139256</v>
      </c>
      <c r="T55401" s="1">
        <v>2</v>
      </c>
      <c r="X55401" s="1" t="s">
        <v>6852</v>
      </c>
      <c r="Z55401" s="1" t="s">
        <v>98310</v>
      </c>
    </row>
    <row r="55402" spans="1:26" x14ac:dyDescent="0.2">
      <c r="A55402" s="1" t="s">
        <v>5892</v>
      </c>
      <c r="C55402" s="1" t="s">
        <v>148293</v>
      </c>
      <c r="G55402" s="1" t="s">
        <v>155251</v>
      </c>
      <c r="H55402" s="1" t="s">
        <v>155250</v>
      </c>
      <c r="L55402" s="5">
        <v>8692030250</v>
      </c>
      <c r="M55402" s="1">
        <v>16</v>
      </c>
      <c r="N55402" s="1" t="s">
        <v>78</v>
      </c>
      <c r="O55402" s="3">
        <v>65.36</v>
      </c>
      <c r="P55402" s="3">
        <f t="shared" si="865"/>
        <v>1045.76</v>
      </c>
      <c r="Q55402" s="1" t="s">
        <v>139256</v>
      </c>
      <c r="T55402" s="1">
        <v>2</v>
      </c>
      <c r="X55402" s="1" t="s">
        <v>6852</v>
      </c>
      <c r="Z55402" s="1" t="s">
        <v>98310</v>
      </c>
    </row>
    <row r="55403" spans="1:26" x14ac:dyDescent="0.2">
      <c r="A55403" s="1" t="s">
        <v>5892</v>
      </c>
      <c r="C55403" s="1" t="s">
        <v>148293</v>
      </c>
      <c r="G55403" s="1" t="s">
        <v>155252</v>
      </c>
      <c r="H55403" s="1" t="s">
        <v>155250</v>
      </c>
      <c r="L55403" s="5">
        <v>8692030152</v>
      </c>
      <c r="M55403" s="1">
        <v>16</v>
      </c>
      <c r="N55403" s="1" t="s">
        <v>78</v>
      </c>
      <c r="O55403" s="3">
        <v>58.69</v>
      </c>
      <c r="P55403" s="3">
        <f t="shared" si="865"/>
        <v>939.04</v>
      </c>
      <c r="Q55403" s="1" t="s">
        <v>139256</v>
      </c>
      <c r="T55403" s="1">
        <v>2</v>
      </c>
      <c r="X55403" s="1" t="s">
        <v>6852</v>
      </c>
      <c r="Z55403" s="1" t="s">
        <v>98310</v>
      </c>
    </row>
    <row r="55404" spans="1:26" x14ac:dyDescent="0.2">
      <c r="A55404" s="1" t="s">
        <v>5892</v>
      </c>
      <c r="C55404" s="1" t="s">
        <v>148293</v>
      </c>
      <c r="G55404" s="1" t="s">
        <v>155253</v>
      </c>
      <c r="H55404" s="1" t="s">
        <v>155254</v>
      </c>
      <c r="L55404" s="5">
        <v>8692030056</v>
      </c>
      <c r="M55404" s="1">
        <v>16</v>
      </c>
      <c r="N55404" s="1" t="s">
        <v>78</v>
      </c>
      <c r="O55404" s="3">
        <v>22</v>
      </c>
      <c r="P55404" s="3">
        <f t="shared" si="865"/>
        <v>352</v>
      </c>
      <c r="Q55404" s="1" t="s">
        <v>139256</v>
      </c>
      <c r="T55404" s="1">
        <v>2</v>
      </c>
      <c r="X55404" s="1" t="s">
        <v>6852</v>
      </c>
      <c r="Z55404" s="1" t="s">
        <v>98310</v>
      </c>
    </row>
    <row r="55405" spans="1:26" x14ac:dyDescent="0.2">
      <c r="A55405" s="1" t="s">
        <v>5892</v>
      </c>
      <c r="C55405" s="1" t="s">
        <v>148293</v>
      </c>
      <c r="G55405" s="1" t="s">
        <v>155255</v>
      </c>
      <c r="H55405" s="1" t="s">
        <v>155256</v>
      </c>
      <c r="L55405" s="5">
        <v>8692030058</v>
      </c>
      <c r="M55405" s="1">
        <v>16</v>
      </c>
      <c r="N55405" s="1" t="s">
        <v>78</v>
      </c>
      <c r="O55405" s="3">
        <v>19</v>
      </c>
      <c r="P55405" s="3">
        <f t="shared" si="865"/>
        <v>304</v>
      </c>
      <c r="Q55405" s="1" t="s">
        <v>139256</v>
      </c>
      <c r="T55405" s="1">
        <v>2</v>
      </c>
      <c r="X55405" s="1" t="s">
        <v>6852</v>
      </c>
      <c r="Z55405" s="1" t="s">
        <v>98310</v>
      </c>
    </row>
    <row r="55406" spans="1:26" x14ac:dyDescent="0.2">
      <c r="A55406" s="1" t="s">
        <v>5892</v>
      </c>
      <c r="C55406" s="1" t="s">
        <v>148293</v>
      </c>
      <c r="G55406" s="1" t="s">
        <v>155257</v>
      </c>
      <c r="H55406" s="1" t="s">
        <v>155258</v>
      </c>
      <c r="L55406" s="5">
        <v>8692030045</v>
      </c>
      <c r="M55406" s="1">
        <v>16</v>
      </c>
      <c r="N55406" s="1" t="s">
        <v>78</v>
      </c>
      <c r="O55406" s="3">
        <v>17</v>
      </c>
      <c r="P55406" s="3">
        <f t="shared" si="865"/>
        <v>272</v>
      </c>
      <c r="Q55406" s="1" t="s">
        <v>139256</v>
      </c>
      <c r="T55406" s="1">
        <v>2</v>
      </c>
      <c r="X55406" s="1" t="s">
        <v>6852</v>
      </c>
      <c r="Z55406" s="1" t="s">
        <v>98310</v>
      </c>
    </row>
    <row r="55407" spans="1:26" x14ac:dyDescent="0.2">
      <c r="A55407" s="1" t="s">
        <v>5892</v>
      </c>
      <c r="C55407" s="1" t="s">
        <v>148293</v>
      </c>
      <c r="G55407" s="1" t="s">
        <v>155259</v>
      </c>
      <c r="H55407" s="1" t="s">
        <v>155260</v>
      </c>
      <c r="L55407" s="5">
        <v>8692030061</v>
      </c>
      <c r="M55407" s="1">
        <v>16</v>
      </c>
      <c r="N55407" s="1" t="s">
        <v>78</v>
      </c>
      <c r="O55407" s="3">
        <v>69</v>
      </c>
      <c r="P55407" s="3">
        <f t="shared" si="865"/>
        <v>1104</v>
      </c>
      <c r="Q55407" s="1" t="s">
        <v>139256</v>
      </c>
      <c r="T55407" s="1">
        <v>2</v>
      </c>
      <c r="X55407" s="1" t="s">
        <v>6852</v>
      </c>
      <c r="Z55407" s="1" t="s">
        <v>98310</v>
      </c>
    </row>
    <row r="55408" spans="1:26" x14ac:dyDescent="0.2">
      <c r="A55408" s="1" t="s">
        <v>5892</v>
      </c>
      <c r="C55408" s="1" t="s">
        <v>148293</v>
      </c>
      <c r="G55408" s="1" t="s">
        <v>155261</v>
      </c>
      <c r="H55408" s="1" t="s">
        <v>155262</v>
      </c>
      <c r="L55408" s="5">
        <v>8692030070</v>
      </c>
      <c r="M55408" s="1">
        <v>16</v>
      </c>
      <c r="N55408" s="1" t="s">
        <v>78</v>
      </c>
      <c r="O55408" s="3">
        <v>110</v>
      </c>
      <c r="P55408" s="3">
        <f t="shared" si="865"/>
        <v>1760</v>
      </c>
      <c r="Q55408" s="1" t="s">
        <v>139256</v>
      </c>
      <c r="T55408" s="1">
        <v>1</v>
      </c>
      <c r="X55408" s="1" t="s">
        <v>6852</v>
      </c>
      <c r="Z55408" s="1" t="s">
        <v>98310</v>
      </c>
    </row>
    <row r="55409" spans="1:26" x14ac:dyDescent="0.2">
      <c r="A55409" s="1" t="s">
        <v>5892</v>
      </c>
      <c r="C55409" s="1" t="s">
        <v>148293</v>
      </c>
      <c r="G55409" s="1" t="s">
        <v>155263</v>
      </c>
      <c r="H55409" s="1" t="s">
        <v>99726</v>
      </c>
      <c r="L55409" s="5" t="s">
        <v>158515</v>
      </c>
      <c r="M55409" s="1">
        <v>12</v>
      </c>
      <c r="N55409" s="1" t="s">
        <v>78</v>
      </c>
      <c r="O55409" s="3">
        <v>65</v>
      </c>
      <c r="P55409" s="3">
        <f t="shared" si="865"/>
        <v>780</v>
      </c>
      <c r="Q55409" s="1" t="s">
        <v>139256</v>
      </c>
      <c r="T55409" s="1">
        <v>2</v>
      </c>
      <c r="X55409" s="1" t="s">
        <v>6852</v>
      </c>
      <c r="Z55409" s="1" t="s">
        <v>98310</v>
      </c>
    </row>
    <row r="55410" spans="1:26" x14ac:dyDescent="0.2">
      <c r="A55410" s="1" t="s">
        <v>5892</v>
      </c>
      <c r="C55410" s="1" t="s">
        <v>148293</v>
      </c>
      <c r="G55410" s="1" t="s">
        <v>155264</v>
      </c>
      <c r="H55410" s="1" t="s">
        <v>155265</v>
      </c>
      <c r="L55410" s="5">
        <v>8495860034</v>
      </c>
      <c r="M55410" s="1">
        <v>8</v>
      </c>
      <c r="N55410" s="1" t="s">
        <v>78</v>
      </c>
      <c r="O55410" s="3">
        <v>45.36</v>
      </c>
      <c r="P55410" s="3">
        <f t="shared" si="865"/>
        <v>362.88</v>
      </c>
      <c r="Q55410" s="1" t="s">
        <v>139256</v>
      </c>
      <c r="T55410" s="1">
        <v>1</v>
      </c>
      <c r="X55410" s="1" t="s">
        <v>6852</v>
      </c>
      <c r="Z55410" s="1" t="s">
        <v>98310</v>
      </c>
    </row>
    <row r="55411" spans="1:26" x14ac:dyDescent="0.2">
      <c r="A55411" s="1" t="s">
        <v>5892</v>
      </c>
      <c r="C55411" s="1" t="s">
        <v>148293</v>
      </c>
      <c r="G55411" s="1" t="s">
        <v>155266</v>
      </c>
      <c r="H55411" s="1" t="s">
        <v>155267</v>
      </c>
      <c r="L55411" s="5">
        <v>5762030158</v>
      </c>
      <c r="M55411" s="1">
        <v>24</v>
      </c>
      <c r="N55411" s="1" t="s">
        <v>78</v>
      </c>
      <c r="O55411" s="3">
        <v>65.36</v>
      </c>
      <c r="P55411" s="3">
        <f t="shared" si="865"/>
        <v>1568.6399999999999</v>
      </c>
      <c r="Q55411" s="1" t="s">
        <v>139256</v>
      </c>
      <c r="T55411" s="1">
        <v>2</v>
      </c>
      <c r="X55411" s="1" t="s">
        <v>6852</v>
      </c>
      <c r="Z55411" s="1" t="s">
        <v>98310</v>
      </c>
    </row>
    <row r="55412" spans="1:26" x14ac:dyDescent="0.2">
      <c r="A55412" s="1" t="s">
        <v>5892</v>
      </c>
      <c r="C55412" s="1" t="s">
        <v>148293</v>
      </c>
      <c r="G55412" s="1" t="s">
        <v>155268</v>
      </c>
      <c r="H55412" s="1" t="s">
        <v>155269</v>
      </c>
      <c r="L55412" s="5">
        <v>5762030346</v>
      </c>
      <c r="M55412" s="1">
        <v>8</v>
      </c>
      <c r="N55412" s="1" t="s">
        <v>78</v>
      </c>
      <c r="O55412" s="3">
        <v>42.36</v>
      </c>
      <c r="P55412" s="3">
        <f t="shared" si="865"/>
        <v>338.88</v>
      </c>
      <c r="Q55412" s="1" t="s">
        <v>139256</v>
      </c>
      <c r="T55412" s="1">
        <v>3</v>
      </c>
      <c r="X55412" s="1" t="s">
        <v>6852</v>
      </c>
      <c r="Z55412" s="1" t="s">
        <v>98310</v>
      </c>
    </row>
    <row r="55413" spans="1:26" x14ac:dyDescent="0.2">
      <c r="A55413" s="1" t="s">
        <v>5892</v>
      </c>
      <c r="C55413" s="1" t="s">
        <v>148293</v>
      </c>
      <c r="G55413" s="1" t="s">
        <v>155270</v>
      </c>
      <c r="H55413" s="1" t="s">
        <v>155271</v>
      </c>
      <c r="L55413" s="5" t="s">
        <v>155272</v>
      </c>
      <c r="M55413" s="1">
        <v>12</v>
      </c>
      <c r="N55413" s="1" t="s">
        <v>78</v>
      </c>
      <c r="O55413" s="3">
        <v>25.36</v>
      </c>
      <c r="P55413" s="3">
        <f t="shared" si="865"/>
        <v>304.32</v>
      </c>
      <c r="Q55413" s="1" t="s">
        <v>139256</v>
      </c>
      <c r="T55413" s="1">
        <v>3</v>
      </c>
      <c r="X55413" s="1" t="s">
        <v>6852</v>
      </c>
      <c r="Z55413" s="1" t="s">
        <v>98310</v>
      </c>
    </row>
    <row r="55414" spans="1:26" x14ac:dyDescent="0.2">
      <c r="A55414" s="1" t="s">
        <v>5892</v>
      </c>
      <c r="C55414" s="1" t="s">
        <v>148293</v>
      </c>
      <c r="G55414" s="1" t="s">
        <v>155273</v>
      </c>
      <c r="H55414" s="1" t="s">
        <v>155274</v>
      </c>
      <c r="L55414" s="5">
        <v>5762000715</v>
      </c>
      <c r="M55414" s="1">
        <v>12</v>
      </c>
      <c r="N55414" s="1" t="s">
        <v>78</v>
      </c>
      <c r="O55414" s="3">
        <v>1265</v>
      </c>
      <c r="P55414" s="3">
        <f t="shared" si="865"/>
        <v>15180</v>
      </c>
      <c r="Q55414" s="1" t="s">
        <v>139256</v>
      </c>
      <c r="T55414" s="1">
        <v>1</v>
      </c>
      <c r="X55414" s="1" t="s">
        <v>6852</v>
      </c>
      <c r="Z55414" s="1" t="s">
        <v>98310</v>
      </c>
    </row>
    <row r="55415" spans="1:26" x14ac:dyDescent="0.2">
      <c r="A55415" s="1" t="s">
        <v>5892</v>
      </c>
      <c r="C55415" s="1" t="s">
        <v>148293</v>
      </c>
      <c r="G55415" s="1" t="s">
        <v>155275</v>
      </c>
      <c r="H55415" s="1" t="s">
        <v>155274</v>
      </c>
      <c r="L55415" s="5">
        <v>5762001215</v>
      </c>
      <c r="M55415" s="1">
        <v>12</v>
      </c>
      <c r="N55415" s="1" t="s">
        <v>78</v>
      </c>
      <c r="O55415" s="3">
        <v>1698</v>
      </c>
      <c r="P55415" s="3">
        <f t="shared" si="865"/>
        <v>20376</v>
      </c>
      <c r="Q55415" s="1" t="s">
        <v>139256</v>
      </c>
      <c r="T55415" s="1">
        <v>1</v>
      </c>
      <c r="X55415" s="1" t="s">
        <v>6852</v>
      </c>
      <c r="Z55415" s="1" t="s">
        <v>98310</v>
      </c>
    </row>
    <row r="55416" spans="1:26" x14ac:dyDescent="0.2">
      <c r="A55416" s="1" t="s">
        <v>5892</v>
      </c>
      <c r="C55416" s="1" t="s">
        <v>148293</v>
      </c>
      <c r="G55416" s="1" t="s">
        <v>155276</v>
      </c>
      <c r="H55416" s="1" t="s">
        <v>99726</v>
      </c>
      <c r="L55416" s="5" t="s">
        <v>158516</v>
      </c>
      <c r="M55416" s="1">
        <v>12</v>
      </c>
      <c r="N55416" s="1" t="s">
        <v>78</v>
      </c>
      <c r="O55416" s="3">
        <v>65</v>
      </c>
      <c r="P55416" s="3">
        <f t="shared" si="865"/>
        <v>780</v>
      </c>
      <c r="Q55416" s="1" t="s">
        <v>139256</v>
      </c>
      <c r="T55416" s="1">
        <v>2</v>
      </c>
      <c r="X55416" s="1" t="s">
        <v>6852</v>
      </c>
      <c r="Z55416" s="1" t="s">
        <v>98310</v>
      </c>
    </row>
    <row r="55417" spans="1:26" x14ac:dyDescent="0.2">
      <c r="A55417" s="1" t="s">
        <v>5892</v>
      </c>
      <c r="C55417" s="1" t="s">
        <v>148293</v>
      </c>
      <c r="G55417" s="1" t="s">
        <v>155277</v>
      </c>
      <c r="H55417" s="1" t="s">
        <v>155199</v>
      </c>
      <c r="L55417" s="5">
        <v>5842040714</v>
      </c>
      <c r="M55417" s="1">
        <v>12</v>
      </c>
      <c r="N55417" s="1" t="s">
        <v>78</v>
      </c>
      <c r="O55417" s="3">
        <v>125</v>
      </c>
      <c r="P55417" s="3">
        <f t="shared" si="865"/>
        <v>1500</v>
      </c>
      <c r="Q55417" s="1" t="s">
        <v>139256</v>
      </c>
      <c r="T55417" s="1">
        <v>1</v>
      </c>
      <c r="X55417" s="1" t="s">
        <v>6852</v>
      </c>
      <c r="Z55417" s="1" t="s">
        <v>98310</v>
      </c>
    </row>
    <row r="55418" spans="1:26" x14ac:dyDescent="0.2">
      <c r="A55418" s="1" t="s">
        <v>5892</v>
      </c>
      <c r="C55418" s="1" t="s">
        <v>148293</v>
      </c>
      <c r="G55418" s="1" t="s">
        <v>155278</v>
      </c>
      <c r="H55418" s="1" t="s">
        <v>155279</v>
      </c>
      <c r="L55418" s="5">
        <v>5802040806</v>
      </c>
      <c r="M55418" s="1">
        <v>12</v>
      </c>
      <c r="N55418" s="1" t="s">
        <v>78</v>
      </c>
      <c r="O55418" s="3">
        <v>269</v>
      </c>
      <c r="P55418" s="3">
        <f t="shared" si="865"/>
        <v>3228</v>
      </c>
      <c r="Q55418" s="1" t="s">
        <v>139256</v>
      </c>
      <c r="T55418" s="1">
        <v>1</v>
      </c>
      <c r="X55418" s="1" t="s">
        <v>6852</v>
      </c>
      <c r="Z55418" s="1" t="s">
        <v>98310</v>
      </c>
    </row>
    <row r="55419" spans="1:26" x14ac:dyDescent="0.2">
      <c r="A55419" s="1" t="s">
        <v>5892</v>
      </c>
      <c r="C55419" s="1" t="s">
        <v>148293</v>
      </c>
      <c r="G55419" s="1" t="s">
        <v>155280</v>
      </c>
      <c r="H55419" s="1" t="s">
        <v>155195</v>
      </c>
      <c r="L55419" s="5">
        <v>5802040072</v>
      </c>
      <c r="M55419" s="1">
        <v>16</v>
      </c>
      <c r="N55419" s="1" t="s">
        <v>78</v>
      </c>
      <c r="O55419" s="3">
        <v>3.25</v>
      </c>
      <c r="P55419" s="3">
        <f t="shared" si="865"/>
        <v>52</v>
      </c>
      <c r="Q55419" s="1" t="s">
        <v>139256</v>
      </c>
      <c r="T55419" s="1">
        <v>1</v>
      </c>
      <c r="X55419" s="1" t="s">
        <v>6852</v>
      </c>
      <c r="Z55419" s="1" t="s">
        <v>98310</v>
      </c>
    </row>
    <row r="55420" spans="1:26" x14ac:dyDescent="0.2">
      <c r="A55420" s="1" t="s">
        <v>5892</v>
      </c>
      <c r="C55420" s="1" t="s">
        <v>148293</v>
      </c>
      <c r="G55420" s="1" t="s">
        <v>155281</v>
      </c>
      <c r="H55420" s="1" t="s">
        <v>155282</v>
      </c>
      <c r="L55420" s="5" t="s">
        <v>144264</v>
      </c>
      <c r="M55420" s="1">
        <v>12</v>
      </c>
      <c r="N55420" s="1" t="s">
        <v>78</v>
      </c>
      <c r="O55420" s="3">
        <v>245.36</v>
      </c>
      <c r="P55420" s="3">
        <f t="shared" si="865"/>
        <v>2944.32</v>
      </c>
      <c r="Q55420" s="1" t="s">
        <v>139256</v>
      </c>
      <c r="T55420" s="1">
        <v>1</v>
      </c>
      <c r="X55420" s="1" t="s">
        <v>6852</v>
      </c>
      <c r="Z55420" s="1" t="s">
        <v>98310</v>
      </c>
    </row>
    <row r="55421" spans="1:26" x14ac:dyDescent="0.2">
      <c r="A55421" s="1" t="s">
        <v>5892</v>
      </c>
      <c r="C55421" s="1" t="s">
        <v>148293</v>
      </c>
      <c r="G55421" s="1" t="s">
        <v>155283</v>
      </c>
      <c r="H55421" s="1" t="s">
        <v>155284</v>
      </c>
      <c r="L55421" s="5" t="s">
        <v>158517</v>
      </c>
      <c r="M55421" s="1">
        <v>16</v>
      </c>
      <c r="N55421" s="1" t="s">
        <v>78</v>
      </c>
      <c r="O55421" s="3">
        <v>222.36</v>
      </c>
      <c r="P55421" s="3">
        <f t="shared" si="865"/>
        <v>3557.76</v>
      </c>
      <c r="Q55421" s="1" t="s">
        <v>139256</v>
      </c>
      <c r="T55421" s="1">
        <v>1</v>
      </c>
      <c r="X55421" s="1" t="s">
        <v>6852</v>
      </c>
      <c r="Z55421" s="1" t="s">
        <v>98310</v>
      </c>
    </row>
    <row r="55422" spans="1:26" x14ac:dyDescent="0.2">
      <c r="A55422" s="1" t="s">
        <v>5892</v>
      </c>
      <c r="C55422" s="1" t="s">
        <v>148293</v>
      </c>
      <c r="G55422" s="1" t="s">
        <v>155285</v>
      </c>
      <c r="H55422" s="1" t="s">
        <v>155286</v>
      </c>
      <c r="L55422" s="5" t="s">
        <v>158518</v>
      </c>
      <c r="M55422" s="1">
        <v>24</v>
      </c>
      <c r="N55422" s="1" t="s">
        <v>78</v>
      </c>
      <c r="O55422" s="3">
        <v>2.6</v>
      </c>
      <c r="P55422" s="3">
        <f t="shared" si="865"/>
        <v>62.400000000000006</v>
      </c>
      <c r="Q55422" s="1" t="s">
        <v>139256</v>
      </c>
      <c r="T55422" s="1">
        <v>3</v>
      </c>
      <c r="X55422" s="1" t="s">
        <v>6852</v>
      </c>
      <c r="Z55422" s="1" t="s">
        <v>98310</v>
      </c>
    </row>
    <row r="55423" spans="1:26" x14ac:dyDescent="0.2">
      <c r="A55423" s="1" t="s">
        <v>5892</v>
      </c>
      <c r="C55423" s="1" t="s">
        <v>148293</v>
      </c>
      <c r="G55423" s="1" t="s">
        <v>155287</v>
      </c>
      <c r="H55423" s="1" t="s">
        <v>99726</v>
      </c>
      <c r="L55423" s="5" t="s">
        <v>158519</v>
      </c>
      <c r="M55423" s="1">
        <v>12</v>
      </c>
      <c r="N55423" s="1" t="s">
        <v>78</v>
      </c>
      <c r="O55423" s="3">
        <v>29.36</v>
      </c>
      <c r="P55423" s="3">
        <f t="shared" si="865"/>
        <v>352.32</v>
      </c>
      <c r="Q55423" s="1" t="s">
        <v>139256</v>
      </c>
      <c r="T55423" s="1">
        <v>2</v>
      </c>
      <c r="X55423" s="1" t="s">
        <v>6852</v>
      </c>
      <c r="Z55423" s="1" t="s">
        <v>98310</v>
      </c>
    </row>
    <row r="55424" spans="1:26" x14ac:dyDescent="0.2">
      <c r="A55424" s="1" t="s">
        <v>5892</v>
      </c>
      <c r="C55424" s="1" t="s">
        <v>148293</v>
      </c>
      <c r="G55424" s="1" t="s">
        <v>155288</v>
      </c>
      <c r="H55424" s="1" t="s">
        <v>155289</v>
      </c>
      <c r="L55424" s="5" t="s">
        <v>155290</v>
      </c>
      <c r="M55424" s="1">
        <v>16</v>
      </c>
      <c r="N55424" s="1" t="s">
        <v>78</v>
      </c>
      <c r="O55424" s="3">
        <v>54</v>
      </c>
      <c r="P55424" s="3">
        <f t="shared" si="865"/>
        <v>864</v>
      </c>
      <c r="Q55424" s="1" t="s">
        <v>139256</v>
      </c>
      <c r="T55424" s="1">
        <v>3</v>
      </c>
      <c r="X55424" s="1" t="s">
        <v>6852</v>
      </c>
      <c r="Z55424" s="1" t="s">
        <v>98310</v>
      </c>
    </row>
    <row r="55425" spans="1:26" x14ac:dyDescent="0.2">
      <c r="A55425" s="1" t="s">
        <v>5892</v>
      </c>
      <c r="C55425" s="1" t="s">
        <v>148293</v>
      </c>
      <c r="G55425" s="1" t="s">
        <v>155291</v>
      </c>
      <c r="H55425" s="1" t="s">
        <v>155292</v>
      </c>
      <c r="L55425" s="5">
        <v>8691750001</v>
      </c>
      <c r="M55425" s="1">
        <v>16</v>
      </c>
      <c r="N55425" s="1" t="s">
        <v>78</v>
      </c>
      <c r="O55425" s="3">
        <v>26</v>
      </c>
      <c r="P55425" s="3">
        <f t="shared" si="865"/>
        <v>416</v>
      </c>
      <c r="Q55425" s="1" t="s">
        <v>139256</v>
      </c>
      <c r="T55425" s="1">
        <v>3</v>
      </c>
      <c r="X55425" s="1" t="s">
        <v>6852</v>
      </c>
      <c r="Z55425" s="1" t="s">
        <v>98310</v>
      </c>
    </row>
    <row r="55426" spans="1:26" x14ac:dyDescent="0.2">
      <c r="A55426" s="1" t="s">
        <v>5892</v>
      </c>
      <c r="C55426" s="1" t="s">
        <v>148293</v>
      </c>
      <c r="G55426" s="1" t="s">
        <v>155293</v>
      </c>
      <c r="H55426" s="1" t="s">
        <v>155294</v>
      </c>
      <c r="L55426" s="5" t="s">
        <v>155295</v>
      </c>
      <c r="M55426" s="1">
        <v>16</v>
      </c>
      <c r="N55426" s="1" t="s">
        <v>78</v>
      </c>
      <c r="O55426" s="3">
        <v>65</v>
      </c>
      <c r="P55426" s="3">
        <f t="shared" si="865"/>
        <v>1040</v>
      </c>
      <c r="Q55426" s="1" t="s">
        <v>139256</v>
      </c>
      <c r="T55426" s="1">
        <v>3</v>
      </c>
      <c r="X55426" s="1" t="s">
        <v>6852</v>
      </c>
      <c r="Z55426" s="1" t="s">
        <v>98310</v>
      </c>
    </row>
    <row r="55427" spans="1:26" x14ac:dyDescent="0.2">
      <c r="A55427" s="1" t="s">
        <v>5892</v>
      </c>
      <c r="C55427" s="1" t="s">
        <v>148293</v>
      </c>
      <c r="G55427" s="1" t="s">
        <v>155296</v>
      </c>
      <c r="H55427" s="1" t="s">
        <v>155297</v>
      </c>
      <c r="L55427" s="5" t="s">
        <v>41657</v>
      </c>
      <c r="M55427" s="1">
        <v>16</v>
      </c>
      <c r="N55427" s="1" t="s">
        <v>78</v>
      </c>
      <c r="O55427" s="3">
        <v>35</v>
      </c>
      <c r="P55427" s="3">
        <f t="shared" ref="P55427:P55490" si="866">M55427*O55427</f>
        <v>560</v>
      </c>
      <c r="Q55427" s="1" t="s">
        <v>139256</v>
      </c>
      <c r="T55427" s="1">
        <v>1</v>
      </c>
      <c r="X55427" s="1" t="s">
        <v>6852</v>
      </c>
      <c r="Z55427" s="1" t="s">
        <v>98310</v>
      </c>
    </row>
    <row r="55428" spans="1:26" x14ac:dyDescent="0.2">
      <c r="A55428" s="1" t="s">
        <v>5892</v>
      </c>
      <c r="C55428" s="1" t="s">
        <v>148293</v>
      </c>
      <c r="G55428" s="1" t="s">
        <v>155298</v>
      </c>
      <c r="H55428" s="1" t="s">
        <v>155299</v>
      </c>
      <c r="L55428" s="5">
        <v>8690920054</v>
      </c>
      <c r="M55428" s="1">
        <v>32</v>
      </c>
      <c r="N55428" s="1" t="s">
        <v>78</v>
      </c>
      <c r="O55428" s="3">
        <v>12</v>
      </c>
      <c r="P55428" s="3">
        <f t="shared" si="866"/>
        <v>384</v>
      </c>
      <c r="Q55428" s="1" t="s">
        <v>139256</v>
      </c>
      <c r="T55428" s="1">
        <v>3</v>
      </c>
      <c r="X55428" s="1" t="s">
        <v>6852</v>
      </c>
      <c r="Z55428" s="1" t="s">
        <v>98310</v>
      </c>
    </row>
    <row r="55429" spans="1:26" x14ac:dyDescent="0.2">
      <c r="A55429" s="1" t="s">
        <v>5892</v>
      </c>
      <c r="C55429" s="1" t="s">
        <v>148293</v>
      </c>
      <c r="G55429" s="1" t="s">
        <v>155300</v>
      </c>
      <c r="H55429" s="1" t="s">
        <v>155301</v>
      </c>
      <c r="L55429" s="5" t="s">
        <v>155302</v>
      </c>
      <c r="M55429" s="1">
        <v>12</v>
      </c>
      <c r="N55429" s="1" t="s">
        <v>78</v>
      </c>
      <c r="O55429" s="3">
        <v>22</v>
      </c>
      <c r="P55429" s="3">
        <f t="shared" si="866"/>
        <v>264</v>
      </c>
      <c r="Q55429" s="1" t="s">
        <v>139256</v>
      </c>
      <c r="T55429" s="1">
        <v>1</v>
      </c>
      <c r="X55429" s="1" t="s">
        <v>6852</v>
      </c>
      <c r="Z55429" s="1" t="s">
        <v>98310</v>
      </c>
    </row>
    <row r="55430" spans="1:26" x14ac:dyDescent="0.2">
      <c r="A55430" s="1" t="s">
        <v>5892</v>
      </c>
      <c r="C55430" s="1" t="s">
        <v>148293</v>
      </c>
      <c r="G55430" s="1" t="s">
        <v>155303</v>
      </c>
      <c r="H55430" s="1" t="s">
        <v>155304</v>
      </c>
      <c r="L55430" s="5" t="s">
        <v>155305</v>
      </c>
      <c r="M55430" s="1">
        <v>64</v>
      </c>
      <c r="N55430" s="1" t="s">
        <v>78</v>
      </c>
      <c r="O55430" s="3">
        <v>36</v>
      </c>
      <c r="P55430" s="3">
        <f t="shared" si="866"/>
        <v>2304</v>
      </c>
      <c r="Q55430" s="1" t="s">
        <v>139256</v>
      </c>
      <c r="T55430" s="1">
        <v>1</v>
      </c>
      <c r="X55430" s="1" t="s">
        <v>6852</v>
      </c>
      <c r="Z55430" s="1" t="s">
        <v>98310</v>
      </c>
    </row>
    <row r="55431" spans="1:26" x14ac:dyDescent="0.2">
      <c r="A55431" s="1" t="s">
        <v>5892</v>
      </c>
      <c r="C55431" s="1" t="s">
        <v>148293</v>
      </c>
      <c r="G55431" s="1" t="s">
        <v>155306</v>
      </c>
      <c r="H55431" s="1" t="s">
        <v>155244</v>
      </c>
      <c r="L55431" s="5" t="s">
        <v>155307</v>
      </c>
      <c r="M55431" s="1">
        <v>28</v>
      </c>
      <c r="N55431" s="1" t="s">
        <v>78</v>
      </c>
      <c r="O55431" s="3">
        <v>98</v>
      </c>
      <c r="P55431" s="3">
        <f t="shared" si="866"/>
        <v>2744</v>
      </c>
      <c r="Q55431" s="1" t="s">
        <v>139256</v>
      </c>
      <c r="T55431" s="1">
        <v>1</v>
      </c>
      <c r="X55431" s="1" t="s">
        <v>6852</v>
      </c>
      <c r="Z55431" s="1" t="s">
        <v>98310</v>
      </c>
    </row>
    <row r="55432" spans="1:26" x14ac:dyDescent="0.2">
      <c r="A55432" s="1" t="s">
        <v>5892</v>
      </c>
      <c r="C55432" s="1" t="s">
        <v>148293</v>
      </c>
      <c r="G55432" s="1" t="s">
        <v>155308</v>
      </c>
      <c r="H55432" s="1" t="s">
        <v>155309</v>
      </c>
      <c r="L55432" s="5" t="s">
        <v>155310</v>
      </c>
      <c r="M55432" s="1">
        <v>64</v>
      </c>
      <c r="N55432" s="1" t="s">
        <v>78</v>
      </c>
      <c r="O55432" s="3">
        <v>126.32</v>
      </c>
      <c r="P55432" s="3">
        <f t="shared" si="866"/>
        <v>8084.48</v>
      </c>
      <c r="Q55432" s="1" t="s">
        <v>139256</v>
      </c>
      <c r="T55432" s="1">
        <v>1</v>
      </c>
      <c r="X55432" s="1" t="s">
        <v>6852</v>
      </c>
      <c r="Z55432" s="1" t="s">
        <v>98310</v>
      </c>
    </row>
    <row r="55433" spans="1:26" x14ac:dyDescent="0.2">
      <c r="A55433" s="1" t="s">
        <v>5892</v>
      </c>
      <c r="C55433" s="1" t="s">
        <v>148293</v>
      </c>
      <c r="G55433" s="1" t="s">
        <v>155311</v>
      </c>
      <c r="H55433" s="1" t="s">
        <v>155312</v>
      </c>
      <c r="L55433" s="5" t="s">
        <v>158520</v>
      </c>
      <c r="M55433" s="1">
        <v>16</v>
      </c>
      <c r="N55433" s="1" t="s">
        <v>78</v>
      </c>
      <c r="O55433" s="3">
        <v>23.69</v>
      </c>
      <c r="P55433" s="3">
        <f t="shared" si="866"/>
        <v>379.04</v>
      </c>
      <c r="Q55433" s="1" t="s">
        <v>139256</v>
      </c>
      <c r="T55433" s="1">
        <v>2</v>
      </c>
      <c r="X55433" s="1" t="s">
        <v>6852</v>
      </c>
      <c r="Z55433" s="1" t="s">
        <v>98310</v>
      </c>
    </row>
    <row r="55434" spans="1:26" x14ac:dyDescent="0.2">
      <c r="A55434" s="1" t="s">
        <v>5892</v>
      </c>
      <c r="C55434" s="1" t="s">
        <v>148293</v>
      </c>
      <c r="G55434" s="1" t="s">
        <v>155313</v>
      </c>
      <c r="H55434" s="1" t="s">
        <v>155286</v>
      </c>
      <c r="L55434" s="5" t="s">
        <v>158521</v>
      </c>
      <c r="M55434" s="1">
        <v>32</v>
      </c>
      <c r="N55434" s="1" t="s">
        <v>78</v>
      </c>
      <c r="O55434" s="3">
        <v>6.36</v>
      </c>
      <c r="P55434" s="3">
        <f t="shared" si="866"/>
        <v>203.52</v>
      </c>
      <c r="Q55434" s="1" t="s">
        <v>139256</v>
      </c>
      <c r="T55434" s="1">
        <v>3</v>
      </c>
      <c r="X55434" s="1" t="s">
        <v>6852</v>
      </c>
      <c r="Z55434" s="1" t="s">
        <v>98310</v>
      </c>
    </row>
    <row r="55435" spans="1:26" x14ac:dyDescent="0.2">
      <c r="A55435" s="1" t="s">
        <v>5892</v>
      </c>
      <c r="C55435" s="1" t="s">
        <v>148293</v>
      </c>
      <c r="G55435" s="1" t="s">
        <v>155314</v>
      </c>
      <c r="H55435" s="1" t="s">
        <v>155315</v>
      </c>
      <c r="L55435" s="5">
        <v>576060040</v>
      </c>
      <c r="M55435" s="1">
        <v>8</v>
      </c>
      <c r="N55435" s="1" t="s">
        <v>78</v>
      </c>
      <c r="O55435" s="3">
        <v>42.69</v>
      </c>
      <c r="P55435" s="3">
        <f t="shared" si="866"/>
        <v>341.52</v>
      </c>
      <c r="Q55435" s="1" t="s">
        <v>139256</v>
      </c>
      <c r="T55435" s="1">
        <v>3</v>
      </c>
      <c r="X55435" s="1" t="s">
        <v>6852</v>
      </c>
      <c r="Z55435" s="1" t="s">
        <v>98310</v>
      </c>
    </row>
    <row r="55436" spans="1:26" x14ac:dyDescent="0.2">
      <c r="A55436" s="1" t="s">
        <v>5892</v>
      </c>
      <c r="C55436" s="1" t="s">
        <v>148293</v>
      </c>
      <c r="G55436" s="1" t="s">
        <v>155316</v>
      </c>
      <c r="H55436" s="1" t="s">
        <v>155315</v>
      </c>
      <c r="L55436" s="5">
        <v>576060140</v>
      </c>
      <c r="M55436" s="1">
        <v>8</v>
      </c>
      <c r="N55436" s="1" t="s">
        <v>78</v>
      </c>
      <c r="O55436" s="3">
        <v>68</v>
      </c>
      <c r="P55436" s="3">
        <f t="shared" si="866"/>
        <v>544</v>
      </c>
      <c r="Q55436" s="1" t="s">
        <v>139256</v>
      </c>
      <c r="T55436" s="1">
        <v>3</v>
      </c>
      <c r="X55436" s="1" t="s">
        <v>6852</v>
      </c>
      <c r="Z55436" s="1" t="s">
        <v>98310</v>
      </c>
    </row>
    <row r="55437" spans="1:26" x14ac:dyDescent="0.2">
      <c r="A55437" s="1" t="s">
        <v>5892</v>
      </c>
      <c r="C55437" s="1" t="s">
        <v>148293</v>
      </c>
      <c r="G55437" s="1" t="s">
        <v>155317</v>
      </c>
      <c r="H55437" s="1" t="s">
        <v>155318</v>
      </c>
      <c r="L55437" s="5" t="s">
        <v>155319</v>
      </c>
      <c r="M55437" s="1">
        <v>8</v>
      </c>
      <c r="N55437" s="1" t="s">
        <v>78</v>
      </c>
      <c r="O55437" s="3">
        <v>36</v>
      </c>
      <c r="P55437" s="3">
        <f t="shared" si="866"/>
        <v>288</v>
      </c>
      <c r="Q55437" s="1" t="s">
        <v>139256</v>
      </c>
      <c r="T55437" s="1">
        <v>3</v>
      </c>
      <c r="X55437" s="1" t="s">
        <v>6852</v>
      </c>
      <c r="Z55437" s="1" t="s">
        <v>98310</v>
      </c>
    </row>
    <row r="55438" spans="1:26" x14ac:dyDescent="0.2">
      <c r="A55438" s="1" t="s">
        <v>5892</v>
      </c>
      <c r="C55438" s="1" t="s">
        <v>148293</v>
      </c>
      <c r="G55438" s="1" t="s">
        <v>155320</v>
      </c>
      <c r="H55438" s="1" t="s">
        <v>155321</v>
      </c>
      <c r="L55438" s="5" t="s">
        <v>155322</v>
      </c>
      <c r="M55438" s="1">
        <v>16</v>
      </c>
      <c r="N55438" s="1" t="s">
        <v>78</v>
      </c>
      <c r="O55438" s="3">
        <v>125</v>
      </c>
      <c r="P55438" s="3">
        <f t="shared" si="866"/>
        <v>2000</v>
      </c>
      <c r="Q55438" s="1" t="s">
        <v>139256</v>
      </c>
      <c r="T55438" s="1">
        <v>3</v>
      </c>
      <c r="X55438" s="1" t="s">
        <v>6852</v>
      </c>
      <c r="Z55438" s="1" t="s">
        <v>98310</v>
      </c>
    </row>
    <row r="55439" spans="1:26" x14ac:dyDescent="0.2">
      <c r="A55439" s="1" t="s">
        <v>5892</v>
      </c>
      <c r="C55439" s="1" t="s">
        <v>148293</v>
      </c>
      <c r="G55439" s="1" t="s">
        <v>155323</v>
      </c>
      <c r="H55439" s="1" t="s">
        <v>155324</v>
      </c>
      <c r="L55439" s="5" t="s">
        <v>155325</v>
      </c>
      <c r="M55439" s="1">
        <v>16</v>
      </c>
      <c r="N55439" s="1" t="s">
        <v>78</v>
      </c>
      <c r="O55439" s="3">
        <v>236.5</v>
      </c>
      <c r="P55439" s="3">
        <f t="shared" si="866"/>
        <v>3784</v>
      </c>
      <c r="Q55439" s="1" t="s">
        <v>139256</v>
      </c>
      <c r="T55439" s="1">
        <v>3</v>
      </c>
      <c r="X55439" s="1" t="s">
        <v>6852</v>
      </c>
      <c r="Z55439" s="1" t="s">
        <v>98310</v>
      </c>
    </row>
    <row r="55440" spans="1:26" x14ac:dyDescent="0.2">
      <c r="A55440" s="1" t="s">
        <v>5892</v>
      </c>
      <c r="C55440" s="1" t="s">
        <v>148293</v>
      </c>
      <c r="G55440" s="1" t="s">
        <v>155326</v>
      </c>
      <c r="H55440" s="1" t="s">
        <v>155324</v>
      </c>
      <c r="L55440" s="5">
        <v>5205304131</v>
      </c>
      <c r="M55440" s="1">
        <v>12</v>
      </c>
      <c r="N55440" s="1" t="s">
        <v>78</v>
      </c>
      <c r="O55440" s="3">
        <v>299</v>
      </c>
      <c r="P55440" s="3">
        <f t="shared" si="866"/>
        <v>3588</v>
      </c>
      <c r="Q55440" s="1" t="s">
        <v>139256</v>
      </c>
      <c r="T55440" s="1">
        <v>3</v>
      </c>
      <c r="X55440" s="1" t="s">
        <v>6852</v>
      </c>
      <c r="Z55440" s="1" t="s">
        <v>98310</v>
      </c>
    </row>
    <row r="55441" spans="1:26" x14ac:dyDescent="0.2">
      <c r="A55441" s="1" t="s">
        <v>5892</v>
      </c>
      <c r="C55441" s="1" t="s">
        <v>148293</v>
      </c>
      <c r="G55441" s="1" t="s">
        <v>155327</v>
      </c>
      <c r="H55441" s="1" t="s">
        <v>155321</v>
      </c>
      <c r="L55441" s="5">
        <v>5045304991</v>
      </c>
      <c r="M55441" s="1">
        <v>4</v>
      </c>
      <c r="N55441" s="1" t="s">
        <v>78</v>
      </c>
      <c r="O55441" s="3">
        <v>365.36</v>
      </c>
      <c r="P55441" s="3">
        <f t="shared" si="866"/>
        <v>1461.44</v>
      </c>
      <c r="Q55441" s="1" t="s">
        <v>139256</v>
      </c>
      <c r="T55441" s="1">
        <v>3</v>
      </c>
      <c r="X55441" s="1" t="s">
        <v>6852</v>
      </c>
      <c r="Z55441" s="1" t="s">
        <v>98310</v>
      </c>
    </row>
    <row r="55442" spans="1:26" x14ac:dyDescent="0.2">
      <c r="A55442" s="1" t="s">
        <v>5892</v>
      </c>
      <c r="C55442" s="1" t="s">
        <v>148293</v>
      </c>
      <c r="G55442" s="1" t="s">
        <v>155328</v>
      </c>
      <c r="H55442" s="1" t="s">
        <v>155321</v>
      </c>
      <c r="L55442" s="5">
        <v>5265300812</v>
      </c>
      <c r="M55442" s="1">
        <v>4</v>
      </c>
      <c r="N55442" s="1" t="s">
        <v>78</v>
      </c>
      <c r="O55442" s="3">
        <v>189.58</v>
      </c>
      <c r="P55442" s="3">
        <f t="shared" si="866"/>
        <v>758.32</v>
      </c>
      <c r="Q55442" s="1" t="s">
        <v>139256</v>
      </c>
      <c r="T55442" s="1">
        <v>3</v>
      </c>
      <c r="X55442" s="1" t="s">
        <v>6852</v>
      </c>
      <c r="Z55442" s="1" t="s">
        <v>98310</v>
      </c>
    </row>
    <row r="55443" spans="1:26" x14ac:dyDescent="0.2">
      <c r="A55443" s="1" t="s">
        <v>5892</v>
      </c>
      <c r="C55443" s="1" t="s">
        <v>148293</v>
      </c>
      <c r="G55443" s="1" t="s">
        <v>155329</v>
      </c>
      <c r="H55443" s="1" t="s">
        <v>155330</v>
      </c>
      <c r="L55443" s="5" t="s">
        <v>155331</v>
      </c>
      <c r="M55443" s="1">
        <v>4</v>
      </c>
      <c r="N55443" s="1" t="s">
        <v>78</v>
      </c>
      <c r="O55443" s="3">
        <v>54.36</v>
      </c>
      <c r="P55443" s="3">
        <f t="shared" si="866"/>
        <v>217.44</v>
      </c>
      <c r="Q55443" s="1" t="s">
        <v>139256</v>
      </c>
      <c r="T55443" s="1">
        <v>3</v>
      </c>
      <c r="X55443" s="1" t="s">
        <v>6852</v>
      </c>
      <c r="Z55443" s="1" t="s">
        <v>98310</v>
      </c>
    </row>
    <row r="55444" spans="1:26" x14ac:dyDescent="0.2">
      <c r="A55444" s="1" t="s">
        <v>5892</v>
      </c>
      <c r="C55444" s="1" t="s">
        <v>148293</v>
      </c>
      <c r="G55444" s="1" t="s">
        <v>155332</v>
      </c>
      <c r="H55444" s="1" t="s">
        <v>155333</v>
      </c>
      <c r="L55444" s="5" t="s">
        <v>155334</v>
      </c>
      <c r="M55444" s="1">
        <v>24</v>
      </c>
      <c r="N55444" s="1" t="s">
        <v>78</v>
      </c>
      <c r="O55444" s="3">
        <v>165.36</v>
      </c>
      <c r="P55444" s="3">
        <f t="shared" si="866"/>
        <v>3968.6400000000003</v>
      </c>
      <c r="Q55444" s="1" t="s">
        <v>139256</v>
      </c>
      <c r="T55444" s="1">
        <v>2</v>
      </c>
      <c r="X55444" s="1" t="s">
        <v>6852</v>
      </c>
      <c r="Z55444" s="1" t="s">
        <v>98310</v>
      </c>
    </row>
    <row r="55445" spans="1:26" x14ac:dyDescent="0.2">
      <c r="A55445" s="1" t="s">
        <v>5892</v>
      </c>
      <c r="C55445" s="1" t="s">
        <v>148293</v>
      </c>
      <c r="G55445" s="1" t="s">
        <v>155335</v>
      </c>
      <c r="H55445" s="1" t="s">
        <v>155333</v>
      </c>
      <c r="L55445" s="5" t="s">
        <v>155336</v>
      </c>
      <c r="M55445" s="1">
        <v>8</v>
      </c>
      <c r="N55445" s="1" t="s">
        <v>78</v>
      </c>
      <c r="O55445" s="3">
        <v>214</v>
      </c>
      <c r="P55445" s="3">
        <f t="shared" si="866"/>
        <v>1712</v>
      </c>
      <c r="Q55445" s="1" t="s">
        <v>139256</v>
      </c>
      <c r="T55445" s="1">
        <v>2</v>
      </c>
      <c r="X55445" s="1" t="s">
        <v>6852</v>
      </c>
      <c r="Z55445" s="1" t="s">
        <v>98310</v>
      </c>
    </row>
    <row r="55446" spans="1:26" x14ac:dyDescent="0.2">
      <c r="A55446" s="1" t="s">
        <v>5892</v>
      </c>
      <c r="C55446" s="1" t="s">
        <v>148293</v>
      </c>
      <c r="G55446" s="1" t="s">
        <v>155337</v>
      </c>
      <c r="H55446" s="1" t="s">
        <v>155338</v>
      </c>
      <c r="L55446" s="5" t="s">
        <v>155339</v>
      </c>
      <c r="M55446" s="1">
        <v>8</v>
      </c>
      <c r="N55446" s="1" t="s">
        <v>78</v>
      </c>
      <c r="O55446" s="3">
        <v>98.65</v>
      </c>
      <c r="P55446" s="3">
        <f t="shared" si="866"/>
        <v>789.2</v>
      </c>
      <c r="Q55446" s="1" t="s">
        <v>139256</v>
      </c>
      <c r="T55446" s="1">
        <v>2</v>
      </c>
      <c r="X55446" s="1" t="s">
        <v>6852</v>
      </c>
      <c r="Z55446" s="1" t="s">
        <v>98310</v>
      </c>
    </row>
    <row r="55447" spans="1:26" x14ac:dyDescent="0.2">
      <c r="A55447" s="1" t="s">
        <v>5892</v>
      </c>
      <c r="C55447" s="1" t="s">
        <v>148293</v>
      </c>
      <c r="G55447" s="1" t="s">
        <v>155340</v>
      </c>
      <c r="H55447" s="1" t="s">
        <v>155258</v>
      </c>
      <c r="L55447" s="5" t="s">
        <v>155341</v>
      </c>
      <c r="M55447" s="1">
        <v>8</v>
      </c>
      <c r="N55447" s="1" t="s">
        <v>78</v>
      </c>
      <c r="O55447" s="3">
        <v>45.36</v>
      </c>
      <c r="P55447" s="3">
        <f t="shared" si="866"/>
        <v>362.88</v>
      </c>
      <c r="Q55447" s="1" t="s">
        <v>139256</v>
      </c>
      <c r="T55447" s="1">
        <v>2</v>
      </c>
      <c r="X55447" s="1" t="s">
        <v>6852</v>
      </c>
      <c r="Z55447" s="1" t="s">
        <v>98310</v>
      </c>
    </row>
    <row r="55448" spans="1:26" x14ac:dyDescent="0.2">
      <c r="A55448" s="1" t="s">
        <v>5892</v>
      </c>
      <c r="C55448" s="1" t="s">
        <v>148293</v>
      </c>
      <c r="G55448" s="1" t="s">
        <v>155342</v>
      </c>
      <c r="H55448" s="1" t="s">
        <v>155246</v>
      </c>
      <c r="L55448" s="5" t="s">
        <v>155343</v>
      </c>
      <c r="M55448" s="1">
        <v>4</v>
      </c>
      <c r="N55448" s="1" t="s">
        <v>78</v>
      </c>
      <c r="O55448" s="3">
        <v>69</v>
      </c>
      <c r="P55448" s="3">
        <f t="shared" si="866"/>
        <v>276</v>
      </c>
      <c r="Q55448" s="1" t="s">
        <v>139256</v>
      </c>
      <c r="T55448" s="1">
        <v>2</v>
      </c>
      <c r="X55448" s="1" t="s">
        <v>6852</v>
      </c>
      <c r="Z55448" s="1" t="s">
        <v>98310</v>
      </c>
    </row>
    <row r="55449" spans="1:26" x14ac:dyDescent="0.2">
      <c r="A55449" s="1" t="s">
        <v>5892</v>
      </c>
      <c r="C55449" s="1" t="s">
        <v>148293</v>
      </c>
      <c r="G55449" s="1" t="s">
        <v>155344</v>
      </c>
      <c r="H55449" s="1" t="s">
        <v>119852</v>
      </c>
      <c r="L55449" s="5" t="s">
        <v>155345</v>
      </c>
      <c r="M55449" s="1">
        <v>6</v>
      </c>
      <c r="N55449" s="1" t="s">
        <v>78</v>
      </c>
      <c r="O55449" s="3">
        <v>98.35</v>
      </c>
      <c r="P55449" s="3">
        <f t="shared" si="866"/>
        <v>590.09999999999991</v>
      </c>
      <c r="Q55449" s="1" t="s">
        <v>139256</v>
      </c>
      <c r="T55449" s="1">
        <v>2</v>
      </c>
      <c r="X55449" s="1" t="s">
        <v>6852</v>
      </c>
      <c r="Z55449" s="1" t="s">
        <v>98310</v>
      </c>
    </row>
    <row r="55450" spans="1:26" x14ac:dyDescent="0.2">
      <c r="A55450" s="1" t="s">
        <v>5892</v>
      </c>
      <c r="C55450" s="1" t="s">
        <v>148293</v>
      </c>
      <c r="G55450" s="1" t="s">
        <v>155346</v>
      </c>
      <c r="H55450" s="1" t="s">
        <v>155347</v>
      </c>
      <c r="L55450" s="5" t="s">
        <v>155348</v>
      </c>
      <c r="M55450" s="1">
        <v>8</v>
      </c>
      <c r="N55450" s="1" t="s">
        <v>78</v>
      </c>
      <c r="O55450" s="3">
        <v>22.33</v>
      </c>
      <c r="P55450" s="3">
        <f t="shared" si="866"/>
        <v>178.64</v>
      </c>
      <c r="Q55450" s="1" t="s">
        <v>139256</v>
      </c>
      <c r="T55450" s="1">
        <v>2</v>
      </c>
      <c r="X55450" s="1" t="s">
        <v>6852</v>
      </c>
      <c r="Z55450" s="1" t="s">
        <v>98310</v>
      </c>
    </row>
    <row r="55451" spans="1:26" x14ac:dyDescent="0.2">
      <c r="A55451" s="1" t="s">
        <v>5892</v>
      </c>
      <c r="C55451" s="1" t="s">
        <v>148293</v>
      </c>
      <c r="G55451" s="1" t="s">
        <v>155349</v>
      </c>
      <c r="H55451" s="1" t="s">
        <v>155250</v>
      </c>
      <c r="L55451" s="5" t="s">
        <v>155350</v>
      </c>
      <c r="M55451" s="1">
        <v>4</v>
      </c>
      <c r="N55451" s="1" t="s">
        <v>78</v>
      </c>
      <c r="O55451" s="3">
        <v>45.65</v>
      </c>
      <c r="P55451" s="3">
        <f t="shared" si="866"/>
        <v>182.6</v>
      </c>
      <c r="Q55451" s="1" t="s">
        <v>139256</v>
      </c>
      <c r="T55451" s="1">
        <v>2</v>
      </c>
      <c r="X55451" s="1" t="s">
        <v>6852</v>
      </c>
      <c r="Z55451" s="1" t="s">
        <v>98310</v>
      </c>
    </row>
    <row r="55452" spans="1:26" x14ac:dyDescent="0.2">
      <c r="A55452" s="1" t="s">
        <v>5892</v>
      </c>
      <c r="C55452" s="1" t="s">
        <v>148293</v>
      </c>
      <c r="G55452" s="1" t="s">
        <v>155351</v>
      </c>
      <c r="H55452" s="1" t="s">
        <v>155250</v>
      </c>
      <c r="L55452" s="5" t="s">
        <v>155352</v>
      </c>
      <c r="M55452" s="1">
        <v>4</v>
      </c>
      <c r="N55452" s="1" t="s">
        <v>78</v>
      </c>
      <c r="O55452" s="3">
        <v>65.36</v>
      </c>
      <c r="P55452" s="3">
        <f t="shared" si="866"/>
        <v>261.44</v>
      </c>
      <c r="Q55452" s="1" t="s">
        <v>139256</v>
      </c>
      <c r="T55452" s="1">
        <v>2</v>
      </c>
      <c r="X55452" s="1" t="s">
        <v>6852</v>
      </c>
      <c r="Z55452" s="1" t="s">
        <v>98310</v>
      </c>
    </row>
    <row r="55453" spans="1:26" x14ac:dyDescent="0.2">
      <c r="A55453" s="1" t="s">
        <v>5892</v>
      </c>
      <c r="C55453" s="1" t="s">
        <v>148293</v>
      </c>
      <c r="G55453" s="1" t="s">
        <v>155353</v>
      </c>
      <c r="H55453" s="1" t="s">
        <v>155354</v>
      </c>
      <c r="L55453" s="5" t="s">
        <v>155355</v>
      </c>
      <c r="M55453" s="1">
        <v>4</v>
      </c>
      <c r="N55453" s="1" t="s">
        <v>78</v>
      </c>
      <c r="O55453" s="3">
        <v>58.3</v>
      </c>
      <c r="P55453" s="3">
        <f t="shared" si="866"/>
        <v>233.2</v>
      </c>
      <c r="Q55453" s="1" t="s">
        <v>139256</v>
      </c>
      <c r="T55453" s="1">
        <v>2</v>
      </c>
      <c r="X55453" s="1" t="s">
        <v>6852</v>
      </c>
      <c r="Z55453" s="1" t="s">
        <v>98310</v>
      </c>
    </row>
    <row r="55454" spans="1:26" x14ac:dyDescent="0.2">
      <c r="A55454" s="1" t="s">
        <v>5892</v>
      </c>
      <c r="C55454" s="1" t="s">
        <v>148293</v>
      </c>
      <c r="G55454" s="1" t="s">
        <v>155356</v>
      </c>
      <c r="H55454" s="1" t="s">
        <v>155321</v>
      </c>
      <c r="L55454" s="5" t="s">
        <v>155357</v>
      </c>
      <c r="M55454" s="1">
        <v>4</v>
      </c>
      <c r="N55454" s="1" t="s">
        <v>78</v>
      </c>
      <c r="O55454" s="3">
        <v>114.25</v>
      </c>
      <c r="P55454" s="3">
        <f t="shared" si="866"/>
        <v>457</v>
      </c>
      <c r="Q55454" s="1" t="s">
        <v>139256</v>
      </c>
      <c r="T55454" s="1">
        <v>2</v>
      </c>
      <c r="X55454" s="1" t="s">
        <v>6852</v>
      </c>
      <c r="Z55454" s="1" t="s">
        <v>98310</v>
      </c>
    </row>
    <row r="55455" spans="1:26" x14ac:dyDescent="0.2">
      <c r="A55455" s="1" t="s">
        <v>5892</v>
      </c>
      <c r="C55455" s="1" t="s">
        <v>148293</v>
      </c>
      <c r="G55455" s="1" t="s">
        <v>155358</v>
      </c>
      <c r="H55455" s="1" t="s">
        <v>155321</v>
      </c>
      <c r="L55455" s="5">
        <v>5045308691</v>
      </c>
      <c r="M55455" s="1">
        <v>6</v>
      </c>
      <c r="N55455" s="1" t="s">
        <v>78</v>
      </c>
      <c r="O55455" s="3">
        <v>235</v>
      </c>
      <c r="P55455" s="3">
        <f t="shared" si="866"/>
        <v>1410</v>
      </c>
      <c r="Q55455" s="1" t="s">
        <v>139256</v>
      </c>
      <c r="T55455" s="1">
        <v>2</v>
      </c>
      <c r="X55455" s="1" t="s">
        <v>6852</v>
      </c>
      <c r="Z55455" s="1" t="s">
        <v>98310</v>
      </c>
    </row>
    <row r="55456" spans="1:26" x14ac:dyDescent="0.2">
      <c r="A55456" s="1" t="s">
        <v>5892</v>
      </c>
      <c r="C55456" s="1" t="s">
        <v>148293</v>
      </c>
      <c r="G55456" s="1" t="s">
        <v>155359</v>
      </c>
      <c r="H55456" s="1" t="s">
        <v>155360</v>
      </c>
      <c r="L55456" s="5" t="s">
        <v>155361</v>
      </c>
      <c r="M55456" s="1">
        <v>2</v>
      </c>
      <c r="N55456" s="1" t="s">
        <v>78</v>
      </c>
      <c r="O55456" s="3">
        <v>1698</v>
      </c>
      <c r="P55456" s="3">
        <f t="shared" si="866"/>
        <v>3396</v>
      </c>
      <c r="Q55456" s="1" t="s">
        <v>139256</v>
      </c>
      <c r="T55456" s="1">
        <v>2</v>
      </c>
      <c r="X55456" s="1" t="s">
        <v>6852</v>
      </c>
      <c r="Z55456" s="1" t="s">
        <v>98310</v>
      </c>
    </row>
    <row r="55457" spans="1:26" x14ac:dyDescent="0.2">
      <c r="A55457" s="1" t="s">
        <v>5892</v>
      </c>
      <c r="C55457" s="1" t="s">
        <v>148293</v>
      </c>
      <c r="G55457" s="1" t="s">
        <v>155362</v>
      </c>
      <c r="H55457" s="1" t="s">
        <v>155363</v>
      </c>
      <c r="L55457" s="5" t="s">
        <v>155364</v>
      </c>
      <c r="M55457" s="1">
        <v>4</v>
      </c>
      <c r="N55457" s="1" t="s">
        <v>78</v>
      </c>
      <c r="O55457" s="3">
        <v>1325.36</v>
      </c>
      <c r="P55457" s="3">
        <f t="shared" si="866"/>
        <v>5301.44</v>
      </c>
      <c r="Q55457" s="1" t="s">
        <v>139256</v>
      </c>
      <c r="T55457" s="1">
        <v>2</v>
      </c>
      <c r="X55457" s="1" t="s">
        <v>6852</v>
      </c>
      <c r="Z55457" s="1" t="s">
        <v>98310</v>
      </c>
    </row>
    <row r="55458" spans="1:26" x14ac:dyDescent="0.2">
      <c r="A55458" s="1" t="s">
        <v>5892</v>
      </c>
      <c r="C55458" s="1" t="s">
        <v>148293</v>
      </c>
      <c r="G55458" s="1" t="s">
        <v>155365</v>
      </c>
      <c r="H55458" s="1" t="s">
        <v>155366</v>
      </c>
      <c r="L55458" s="5" t="s">
        <v>155367</v>
      </c>
      <c r="M55458" s="1">
        <v>4</v>
      </c>
      <c r="N55458" s="1" t="s">
        <v>78</v>
      </c>
      <c r="O55458" s="3">
        <v>11589</v>
      </c>
      <c r="P55458" s="3">
        <f t="shared" si="866"/>
        <v>46356</v>
      </c>
      <c r="Q55458" s="1" t="s">
        <v>139256</v>
      </c>
      <c r="T55458" s="1">
        <v>2</v>
      </c>
      <c r="X55458" s="1" t="s">
        <v>6852</v>
      </c>
      <c r="Z55458" s="1" t="s">
        <v>98310</v>
      </c>
    </row>
    <row r="55459" spans="1:26" x14ac:dyDescent="0.2">
      <c r="A55459" s="1" t="s">
        <v>5892</v>
      </c>
      <c r="C55459" s="1" t="s">
        <v>148293</v>
      </c>
      <c r="G55459" s="1" t="s">
        <v>155368</v>
      </c>
      <c r="H55459" s="1" t="s">
        <v>155369</v>
      </c>
      <c r="L55459" s="5" t="s">
        <v>155370</v>
      </c>
      <c r="M55459" s="1">
        <v>12</v>
      </c>
      <c r="N55459" s="1" t="s">
        <v>78</v>
      </c>
      <c r="O55459" s="3">
        <v>3650</v>
      </c>
      <c r="P55459" s="3">
        <f t="shared" si="866"/>
        <v>43800</v>
      </c>
      <c r="Q55459" s="1" t="s">
        <v>139256</v>
      </c>
      <c r="T55459" s="1">
        <v>2</v>
      </c>
      <c r="X55459" s="1" t="s">
        <v>6852</v>
      </c>
      <c r="Z55459" s="1" t="s">
        <v>98310</v>
      </c>
    </row>
    <row r="55460" spans="1:26" x14ac:dyDescent="0.2">
      <c r="A55460" s="1" t="s">
        <v>5892</v>
      </c>
      <c r="C55460" s="1" t="s">
        <v>148293</v>
      </c>
      <c r="G55460" s="1" t="s">
        <v>155371</v>
      </c>
      <c r="H55460" s="1" t="s">
        <v>155279</v>
      </c>
      <c r="L55460" s="5">
        <v>580204806</v>
      </c>
      <c r="M55460" s="1">
        <v>8</v>
      </c>
      <c r="N55460" s="1" t="s">
        <v>78</v>
      </c>
      <c r="O55460" s="3">
        <v>125.36</v>
      </c>
      <c r="P55460" s="3">
        <f t="shared" si="866"/>
        <v>1002.88</v>
      </c>
      <c r="Q55460" s="1" t="s">
        <v>139256</v>
      </c>
      <c r="T55460" s="1">
        <v>1</v>
      </c>
      <c r="X55460" s="1" t="s">
        <v>6852</v>
      </c>
      <c r="Z55460" s="1" t="s">
        <v>98310</v>
      </c>
    </row>
    <row r="55461" spans="1:26" x14ac:dyDescent="0.2">
      <c r="A55461" s="1" t="s">
        <v>5892</v>
      </c>
      <c r="C55461" s="1" t="s">
        <v>148293</v>
      </c>
      <c r="G55461" s="1" t="s">
        <v>155372</v>
      </c>
      <c r="H55461" s="1" t="s">
        <v>155373</v>
      </c>
      <c r="L55461" s="5">
        <v>5762001101</v>
      </c>
      <c r="M55461" s="1">
        <v>6</v>
      </c>
      <c r="N55461" s="1" t="s">
        <v>78</v>
      </c>
      <c r="O55461" s="3">
        <v>4589</v>
      </c>
      <c r="P55461" s="3">
        <f t="shared" si="866"/>
        <v>27534</v>
      </c>
      <c r="Q55461" s="1" t="s">
        <v>139256</v>
      </c>
      <c r="T55461" s="1">
        <v>1</v>
      </c>
      <c r="X55461" s="1" t="s">
        <v>6852</v>
      </c>
      <c r="Z55461" s="1" t="s">
        <v>98310</v>
      </c>
    </row>
    <row r="55462" spans="1:26" x14ac:dyDescent="0.2">
      <c r="A55462" s="1" t="s">
        <v>5892</v>
      </c>
      <c r="C55462" s="1" t="s">
        <v>148293</v>
      </c>
      <c r="G55462" s="1" t="s">
        <v>155374</v>
      </c>
      <c r="H55462" s="1" t="s">
        <v>155375</v>
      </c>
      <c r="L55462" s="5" t="s">
        <v>155376</v>
      </c>
      <c r="M55462" s="1">
        <v>8</v>
      </c>
      <c r="N55462" s="1" t="s">
        <v>78</v>
      </c>
      <c r="O55462" s="3">
        <v>2365</v>
      </c>
      <c r="P55462" s="3">
        <f t="shared" si="866"/>
        <v>18920</v>
      </c>
      <c r="Q55462" s="1" t="s">
        <v>139256</v>
      </c>
      <c r="T55462" s="1">
        <v>1</v>
      </c>
      <c r="X55462" s="1" t="s">
        <v>6852</v>
      </c>
      <c r="Z55462" s="1" t="s">
        <v>98310</v>
      </c>
    </row>
    <row r="55463" spans="1:26" x14ac:dyDescent="0.2">
      <c r="A55463" s="1" t="s">
        <v>5892</v>
      </c>
      <c r="C55463" s="1" t="s">
        <v>148293</v>
      </c>
      <c r="G55463" s="1" t="s">
        <v>155377</v>
      </c>
      <c r="H55463" s="1" t="s">
        <v>155378</v>
      </c>
      <c r="L55463" s="5">
        <v>8592500002</v>
      </c>
      <c r="M55463" s="1">
        <v>16</v>
      </c>
      <c r="N55463" s="1" t="s">
        <v>78</v>
      </c>
      <c r="O55463" s="3">
        <v>1254</v>
      </c>
      <c r="P55463" s="3">
        <f t="shared" si="866"/>
        <v>20064</v>
      </c>
      <c r="Q55463" s="1" t="s">
        <v>139256</v>
      </c>
      <c r="T55463" s="1">
        <v>1</v>
      </c>
      <c r="X55463" s="1" t="s">
        <v>6852</v>
      </c>
      <c r="Z55463" s="1" t="s">
        <v>98310</v>
      </c>
    </row>
    <row r="55464" spans="1:26" x14ac:dyDescent="0.2">
      <c r="A55464" s="1" t="s">
        <v>5892</v>
      </c>
      <c r="C55464" s="1" t="s">
        <v>148293</v>
      </c>
      <c r="G55464" s="1" t="s">
        <v>155379</v>
      </c>
      <c r="H55464" s="1" t="s">
        <v>155380</v>
      </c>
      <c r="L55464" s="5" t="s">
        <v>86813</v>
      </c>
      <c r="M55464" s="1">
        <v>4</v>
      </c>
      <c r="N55464" s="1" t="s">
        <v>78</v>
      </c>
      <c r="O55464" s="3" t="s">
        <v>155381</v>
      </c>
      <c r="P55464" s="3">
        <f t="shared" si="866"/>
        <v>3936</v>
      </c>
      <c r="Q55464" s="1" t="s">
        <v>139256</v>
      </c>
      <c r="T55464" s="1">
        <v>2</v>
      </c>
      <c r="X55464" s="1" t="s">
        <v>6852</v>
      </c>
      <c r="Z55464" s="1" t="s">
        <v>98310</v>
      </c>
    </row>
    <row r="55465" spans="1:26" x14ac:dyDescent="0.2">
      <c r="A55465" s="1" t="s">
        <v>5892</v>
      </c>
      <c r="C55465" s="1" t="s">
        <v>148293</v>
      </c>
      <c r="G55465" s="1" t="s">
        <v>155382</v>
      </c>
      <c r="H55465" s="1" t="s">
        <v>155383</v>
      </c>
      <c r="L55465" s="5">
        <v>8492350003</v>
      </c>
      <c r="M55465" s="1">
        <v>8</v>
      </c>
      <c r="N55465" s="1" t="s">
        <v>78</v>
      </c>
      <c r="O55465" s="3">
        <v>532.65</v>
      </c>
      <c r="P55465" s="3">
        <f t="shared" si="866"/>
        <v>4261.2</v>
      </c>
      <c r="Q55465" s="1" t="s">
        <v>139256</v>
      </c>
      <c r="T55465" s="1">
        <v>1</v>
      </c>
      <c r="X55465" s="1" t="s">
        <v>6852</v>
      </c>
      <c r="Z55465" s="1" t="s">
        <v>98310</v>
      </c>
    </row>
    <row r="55466" spans="1:26" x14ac:dyDescent="0.2">
      <c r="A55466" s="1" t="s">
        <v>5892</v>
      </c>
      <c r="C55466" s="1" t="s">
        <v>148293</v>
      </c>
      <c r="G55466" s="1" t="s">
        <v>155384</v>
      </c>
      <c r="H55466" s="1" t="s">
        <v>155385</v>
      </c>
      <c r="L55466" s="5" t="s">
        <v>155386</v>
      </c>
      <c r="M55466" s="1">
        <v>1</v>
      </c>
      <c r="N55466" s="1" t="s">
        <v>78</v>
      </c>
      <c r="O55466" s="3">
        <v>5300</v>
      </c>
      <c r="P55466" s="3">
        <f t="shared" si="866"/>
        <v>5300</v>
      </c>
      <c r="Q55466" s="1" t="s">
        <v>139256</v>
      </c>
      <c r="T55466" s="1">
        <v>1</v>
      </c>
      <c r="X55466" s="1" t="s">
        <v>98320</v>
      </c>
      <c r="Z55466" s="1" t="s">
        <v>98321</v>
      </c>
    </row>
    <row r="55467" spans="1:26" x14ac:dyDescent="0.2">
      <c r="A55467" s="1" t="s">
        <v>5892</v>
      </c>
      <c r="C55467" s="1" t="s">
        <v>148293</v>
      </c>
      <c r="G55467" s="1" t="s">
        <v>155387</v>
      </c>
      <c r="H55467" s="1" t="s">
        <v>39036</v>
      </c>
      <c r="L55467" s="5">
        <v>226402</v>
      </c>
      <c r="M55467" s="1">
        <v>2</v>
      </c>
      <c r="N55467" s="1" t="s">
        <v>78</v>
      </c>
      <c r="O55467" s="3">
        <v>740.75</v>
      </c>
      <c r="P55467" s="3">
        <f t="shared" si="866"/>
        <v>1481.5</v>
      </c>
      <c r="Q55467" s="1" t="s">
        <v>139256</v>
      </c>
      <c r="T55467" s="1">
        <v>3</v>
      </c>
      <c r="X55467" s="1" t="s">
        <v>98320</v>
      </c>
      <c r="Z55467" s="1" t="s">
        <v>98321</v>
      </c>
    </row>
    <row r="55468" spans="1:26" x14ac:dyDescent="0.2">
      <c r="A55468" s="1" t="s">
        <v>5892</v>
      </c>
      <c r="C55468" s="1" t="s">
        <v>148293</v>
      </c>
      <c r="G55468" s="1" t="s">
        <v>155388</v>
      </c>
      <c r="H55468" s="1" t="s">
        <v>39056</v>
      </c>
      <c r="L55468" s="5">
        <v>1077453</v>
      </c>
      <c r="M55468" s="1">
        <v>2</v>
      </c>
      <c r="N55468" s="1" t="s">
        <v>78</v>
      </c>
      <c r="O55468" s="3">
        <v>120.03</v>
      </c>
      <c r="P55468" s="3">
        <f t="shared" si="866"/>
        <v>240.06</v>
      </c>
      <c r="Q55468" s="1" t="s">
        <v>139256</v>
      </c>
      <c r="T55468" s="1">
        <v>3</v>
      </c>
      <c r="X55468" s="1" t="s">
        <v>98320</v>
      </c>
      <c r="Z55468" s="1" t="s">
        <v>98321</v>
      </c>
    </row>
    <row r="55469" spans="1:26" x14ac:dyDescent="0.2">
      <c r="A55469" s="1" t="s">
        <v>5892</v>
      </c>
      <c r="C55469" s="1" t="s">
        <v>148293</v>
      </c>
      <c r="G55469" s="1" t="s">
        <v>155389</v>
      </c>
      <c r="H55469" s="1" t="s">
        <v>39052</v>
      </c>
      <c r="L55469" s="5">
        <v>1077454</v>
      </c>
      <c r="M55469" s="1">
        <v>4</v>
      </c>
      <c r="N55469" s="1" t="s">
        <v>78</v>
      </c>
      <c r="O55469" s="3">
        <v>80.75</v>
      </c>
      <c r="P55469" s="3">
        <f t="shared" si="866"/>
        <v>323</v>
      </c>
      <c r="Q55469" s="1" t="s">
        <v>139256</v>
      </c>
      <c r="T55469" s="1">
        <v>3</v>
      </c>
      <c r="X55469" s="1" t="s">
        <v>98320</v>
      </c>
      <c r="Z55469" s="1" t="s">
        <v>98321</v>
      </c>
    </row>
    <row r="55470" spans="1:26" x14ac:dyDescent="0.2">
      <c r="A55470" s="1" t="s">
        <v>5892</v>
      </c>
      <c r="C55470" s="1" t="s">
        <v>148293</v>
      </c>
      <c r="G55470" s="1" t="s">
        <v>155390</v>
      </c>
      <c r="H55470" s="1" t="s">
        <v>155391</v>
      </c>
      <c r="L55470" s="5" t="s">
        <v>155392</v>
      </c>
      <c r="M55470" s="1">
        <v>1</v>
      </c>
      <c r="N55470" s="1" t="s">
        <v>78</v>
      </c>
      <c r="O55470" s="3">
        <v>2939.81</v>
      </c>
      <c r="P55470" s="3">
        <f t="shared" si="866"/>
        <v>2939.81</v>
      </c>
      <c r="Q55470" s="1" t="s">
        <v>139256</v>
      </c>
      <c r="T55470" s="1">
        <v>3</v>
      </c>
      <c r="X55470" s="1" t="s">
        <v>98320</v>
      </c>
      <c r="Z55470" s="1" t="s">
        <v>98321</v>
      </c>
    </row>
    <row r="55471" spans="1:26" x14ac:dyDescent="0.2">
      <c r="A55471" s="1" t="s">
        <v>5892</v>
      </c>
      <c r="C55471" s="1" t="s">
        <v>148293</v>
      </c>
      <c r="G55471" s="1" t="s">
        <v>155393</v>
      </c>
      <c r="H55471" s="1" t="s">
        <v>155394</v>
      </c>
      <c r="L55471" s="5" t="s">
        <v>57164</v>
      </c>
      <c r="M55471" s="1">
        <v>4</v>
      </c>
      <c r="N55471" s="1" t="s">
        <v>78</v>
      </c>
      <c r="O55471" s="3">
        <v>1800</v>
      </c>
      <c r="P55471" s="3">
        <f t="shared" si="866"/>
        <v>7200</v>
      </c>
      <c r="Q55471" s="1" t="s">
        <v>139256</v>
      </c>
      <c r="T55471" s="1">
        <v>2</v>
      </c>
      <c r="X55471" s="1" t="s">
        <v>155395</v>
      </c>
      <c r="Z55471" s="1" t="s">
        <v>98321</v>
      </c>
    </row>
    <row r="55472" spans="1:26" x14ac:dyDescent="0.2">
      <c r="A55472" s="1" t="s">
        <v>5892</v>
      </c>
      <c r="C55472" s="1" t="s">
        <v>148293</v>
      </c>
      <c r="G55472" s="1" t="s">
        <v>155396</v>
      </c>
      <c r="H55472" s="1" t="s">
        <v>155394</v>
      </c>
      <c r="L55472" s="5" t="s">
        <v>76410</v>
      </c>
      <c r="M55472" s="1">
        <v>4</v>
      </c>
      <c r="N55472" s="1" t="s">
        <v>78</v>
      </c>
      <c r="O55472" s="3">
        <v>1800</v>
      </c>
      <c r="P55472" s="3">
        <f t="shared" si="866"/>
        <v>7200</v>
      </c>
      <c r="Q55472" s="1" t="s">
        <v>139256</v>
      </c>
      <c r="T55472" s="1">
        <v>2</v>
      </c>
      <c r="X55472" s="1" t="s">
        <v>155395</v>
      </c>
      <c r="Z55472" s="1" t="s">
        <v>98321</v>
      </c>
    </row>
    <row r="55473" spans="1:26" x14ac:dyDescent="0.2">
      <c r="A55473" s="1" t="s">
        <v>5892</v>
      </c>
      <c r="C55473" s="1" t="s">
        <v>148293</v>
      </c>
      <c r="G55473" s="1" t="s">
        <v>155397</v>
      </c>
      <c r="H55473" s="1" t="s">
        <v>155398</v>
      </c>
      <c r="L55473" s="5" t="s">
        <v>155399</v>
      </c>
      <c r="M55473" s="1">
        <v>4</v>
      </c>
      <c r="N55473" s="1" t="s">
        <v>78</v>
      </c>
      <c r="O55473" s="3">
        <v>2303.0300000000002</v>
      </c>
      <c r="P55473" s="3">
        <f t="shared" si="866"/>
        <v>9212.1200000000008</v>
      </c>
      <c r="Q55473" s="1" t="s">
        <v>139256</v>
      </c>
      <c r="T55473" s="1">
        <v>2</v>
      </c>
      <c r="X55473" s="1">
        <v>38443</v>
      </c>
      <c r="Z55473" s="1" t="s">
        <v>155400</v>
      </c>
    </row>
    <row r="55474" spans="1:26" x14ac:dyDescent="0.2">
      <c r="A55474" s="1" t="s">
        <v>5892</v>
      </c>
      <c r="C55474" s="1" t="s">
        <v>148293</v>
      </c>
      <c r="G55474" s="1" t="s">
        <v>155401</v>
      </c>
      <c r="H55474" s="1" t="s">
        <v>23308</v>
      </c>
      <c r="L55474" s="5" t="s">
        <v>155402</v>
      </c>
      <c r="M55474" s="1">
        <v>8</v>
      </c>
      <c r="N55474" s="1" t="s">
        <v>78</v>
      </c>
      <c r="O55474" s="3">
        <v>3125</v>
      </c>
      <c r="P55474" s="3">
        <f t="shared" si="866"/>
        <v>25000</v>
      </c>
      <c r="Q55474" s="1" t="s">
        <v>139256</v>
      </c>
      <c r="T55474" s="1">
        <v>1</v>
      </c>
      <c r="X55474" s="1" t="s">
        <v>148112</v>
      </c>
      <c r="Z55474" s="1" t="s">
        <v>155400</v>
      </c>
    </row>
    <row r="55475" spans="1:26" x14ac:dyDescent="0.2">
      <c r="A55475" s="1" t="s">
        <v>5892</v>
      </c>
      <c r="C55475" s="1" t="s">
        <v>148293</v>
      </c>
      <c r="G55475" s="1" t="s">
        <v>155403</v>
      </c>
      <c r="H55475" s="1" t="s">
        <v>41944</v>
      </c>
      <c r="L55475" s="5" t="s">
        <v>155404</v>
      </c>
      <c r="M55475" s="1">
        <v>8</v>
      </c>
      <c r="N55475" s="1" t="s">
        <v>78</v>
      </c>
      <c r="O55475" s="3">
        <v>1480</v>
      </c>
      <c r="P55475" s="3">
        <f t="shared" si="866"/>
        <v>11840</v>
      </c>
      <c r="Q55475" s="1" t="s">
        <v>139256</v>
      </c>
      <c r="T55475" s="1">
        <v>1</v>
      </c>
      <c r="X55475" s="1" t="s">
        <v>148112</v>
      </c>
      <c r="Z55475" s="1" t="s">
        <v>155400</v>
      </c>
    </row>
    <row r="55476" spans="1:26" x14ac:dyDescent="0.2">
      <c r="A55476" s="1" t="s">
        <v>5892</v>
      </c>
      <c r="C55476" s="1" t="s">
        <v>148293</v>
      </c>
      <c r="G55476" s="1" t="s">
        <v>155405</v>
      </c>
      <c r="H55476" s="1" t="s">
        <v>142106</v>
      </c>
      <c r="L55476" s="5" t="s">
        <v>155406</v>
      </c>
      <c r="M55476" s="1">
        <v>16</v>
      </c>
      <c r="N55476" s="1" t="s">
        <v>78</v>
      </c>
      <c r="O55476" s="3">
        <v>684</v>
      </c>
      <c r="P55476" s="3">
        <f t="shared" si="866"/>
        <v>10944</v>
      </c>
      <c r="Q55476" s="1" t="s">
        <v>139256</v>
      </c>
      <c r="T55476" s="1">
        <v>1</v>
      </c>
      <c r="X55476" s="1">
        <v>68225</v>
      </c>
      <c r="Z55476" s="1" t="s">
        <v>155407</v>
      </c>
    </row>
    <row r="55477" spans="1:26" x14ac:dyDescent="0.2">
      <c r="A55477" s="1" t="s">
        <v>5892</v>
      </c>
      <c r="C55477" s="1" t="s">
        <v>148293</v>
      </c>
      <c r="G55477" s="1" t="s">
        <v>155408</v>
      </c>
      <c r="H55477" s="1" t="s">
        <v>155409</v>
      </c>
      <c r="L55477" s="5" t="s">
        <v>155410</v>
      </c>
      <c r="M55477" s="1">
        <v>32</v>
      </c>
      <c r="N55477" s="1" t="s">
        <v>78</v>
      </c>
      <c r="O55477" s="3">
        <v>450</v>
      </c>
      <c r="P55477" s="3">
        <f t="shared" si="866"/>
        <v>14400</v>
      </c>
      <c r="Q55477" s="1" t="s">
        <v>139256</v>
      </c>
      <c r="T55477" s="1">
        <v>1</v>
      </c>
      <c r="X55477" s="1">
        <v>68225</v>
      </c>
      <c r="Z55477" s="1" t="s">
        <v>155407</v>
      </c>
    </row>
    <row r="55478" spans="1:26" x14ac:dyDescent="0.2">
      <c r="A55478" s="1" t="s">
        <v>5892</v>
      </c>
      <c r="C55478" s="1" t="s">
        <v>148293</v>
      </c>
      <c r="G55478" s="1" t="s">
        <v>155411</v>
      </c>
      <c r="H55478" s="1" t="s">
        <v>155412</v>
      </c>
      <c r="L55478" s="5" t="s">
        <v>155413</v>
      </c>
      <c r="M55478" s="1">
        <v>112</v>
      </c>
      <c r="N55478" s="1" t="s">
        <v>78</v>
      </c>
      <c r="O55478" s="3">
        <v>165</v>
      </c>
      <c r="P55478" s="3">
        <f t="shared" si="866"/>
        <v>18480</v>
      </c>
      <c r="Q55478" s="1" t="s">
        <v>139256</v>
      </c>
      <c r="T55478" s="1">
        <v>1</v>
      </c>
      <c r="X55478" s="1">
        <v>68225</v>
      </c>
      <c r="Z55478" s="1" t="s">
        <v>155407</v>
      </c>
    </row>
    <row r="55479" spans="1:26" x14ac:dyDescent="0.2">
      <c r="A55479" s="1" t="s">
        <v>5892</v>
      </c>
      <c r="C55479" s="1" t="s">
        <v>148293</v>
      </c>
      <c r="G55479" s="1" t="s">
        <v>155414</v>
      </c>
      <c r="H55479" s="1" t="s">
        <v>6903</v>
      </c>
      <c r="L55479" s="5" t="s">
        <v>143965</v>
      </c>
      <c r="M55479" s="1">
        <v>90</v>
      </c>
      <c r="N55479" s="1" t="s">
        <v>78</v>
      </c>
      <c r="O55479" s="3">
        <v>273</v>
      </c>
      <c r="P55479" s="3">
        <f t="shared" si="866"/>
        <v>24570</v>
      </c>
      <c r="Q55479" s="1" t="s">
        <v>139256</v>
      </c>
      <c r="T55479" s="1">
        <v>1</v>
      </c>
      <c r="X55479" s="1">
        <v>68225</v>
      </c>
      <c r="Z55479" s="1" t="s">
        <v>155407</v>
      </c>
    </row>
    <row r="55480" spans="1:26" x14ac:dyDescent="0.2">
      <c r="A55480" s="1" t="s">
        <v>5892</v>
      </c>
      <c r="C55480" s="1" t="s">
        <v>148293</v>
      </c>
      <c r="G55480" s="1" t="s">
        <v>155415</v>
      </c>
      <c r="H55480" s="1" t="s">
        <v>155416</v>
      </c>
      <c r="L55480" s="5" t="s">
        <v>155417</v>
      </c>
      <c r="M55480" s="1">
        <v>12</v>
      </c>
      <c r="N55480" s="1" t="s">
        <v>78</v>
      </c>
      <c r="O55480" s="3">
        <v>369</v>
      </c>
      <c r="P55480" s="3">
        <f t="shared" si="866"/>
        <v>4428</v>
      </c>
      <c r="Q55480" s="1" t="s">
        <v>139256</v>
      </c>
      <c r="T55480" s="1">
        <v>2</v>
      </c>
      <c r="X55480" s="1">
        <v>68225</v>
      </c>
      <c r="Z55480" s="1" t="s">
        <v>155407</v>
      </c>
    </row>
    <row r="55481" spans="1:26" x14ac:dyDescent="0.2">
      <c r="A55481" s="1" t="s">
        <v>5892</v>
      </c>
      <c r="C55481" s="1" t="s">
        <v>148293</v>
      </c>
      <c r="G55481" s="1" t="s">
        <v>155418</v>
      </c>
      <c r="H55481" s="1" t="s">
        <v>150445</v>
      </c>
      <c r="L55481" s="5" t="s">
        <v>155419</v>
      </c>
      <c r="M55481" s="1">
        <v>10</v>
      </c>
      <c r="N55481" s="1" t="s">
        <v>78</v>
      </c>
      <c r="O55481" s="3">
        <v>1703</v>
      </c>
      <c r="P55481" s="3">
        <f t="shared" si="866"/>
        <v>17030</v>
      </c>
      <c r="Q55481" s="1" t="s">
        <v>139256</v>
      </c>
      <c r="T55481" s="1">
        <v>2</v>
      </c>
      <c r="X55481" s="1">
        <v>68225</v>
      </c>
      <c r="Z55481" s="1" t="s">
        <v>155407</v>
      </c>
    </row>
    <row r="55482" spans="1:26" x14ac:dyDescent="0.2">
      <c r="A55482" s="1" t="s">
        <v>5892</v>
      </c>
      <c r="C55482" s="1" t="s">
        <v>148293</v>
      </c>
      <c r="G55482" s="1" t="s">
        <v>155420</v>
      </c>
      <c r="H55482" s="1" t="s">
        <v>9239</v>
      </c>
      <c r="L55482" s="5" t="s">
        <v>155421</v>
      </c>
      <c r="M55482" s="1">
        <v>30</v>
      </c>
      <c r="N55482" s="1" t="s">
        <v>78</v>
      </c>
      <c r="O55482" s="3">
        <v>605</v>
      </c>
      <c r="P55482" s="3">
        <f t="shared" si="866"/>
        <v>18150</v>
      </c>
      <c r="Q55482" s="1" t="s">
        <v>139256</v>
      </c>
      <c r="T55482" s="1">
        <v>1</v>
      </c>
      <c r="X55482" s="1">
        <v>68225</v>
      </c>
      <c r="Z55482" s="1" t="s">
        <v>155407</v>
      </c>
    </row>
    <row r="55483" spans="1:26" x14ac:dyDescent="0.2">
      <c r="A55483" s="1" t="s">
        <v>5892</v>
      </c>
      <c r="C55483" s="1" t="s">
        <v>148293</v>
      </c>
      <c r="G55483" s="1" t="s">
        <v>155422</v>
      </c>
      <c r="H55483" s="1" t="s">
        <v>155423</v>
      </c>
      <c r="L55483" s="5" t="s">
        <v>155424</v>
      </c>
      <c r="M55483" s="1">
        <v>20</v>
      </c>
      <c r="N55483" s="1" t="s">
        <v>78</v>
      </c>
      <c r="O55483" s="3">
        <v>99</v>
      </c>
      <c r="P55483" s="3">
        <f t="shared" si="866"/>
        <v>1980</v>
      </c>
      <c r="Q55483" s="1" t="s">
        <v>139256</v>
      </c>
      <c r="T55483" s="1">
        <v>2</v>
      </c>
      <c r="X55483" s="1">
        <v>68225</v>
      </c>
      <c r="Z55483" s="1" t="s">
        <v>155407</v>
      </c>
    </row>
    <row r="55484" spans="1:26" x14ac:dyDescent="0.2">
      <c r="A55484" s="1" t="s">
        <v>5892</v>
      </c>
      <c r="C55484" s="1" t="s">
        <v>148293</v>
      </c>
      <c r="G55484" s="1" t="s">
        <v>155425</v>
      </c>
      <c r="H55484" s="1" t="s">
        <v>142106</v>
      </c>
      <c r="L55484" s="5" t="s">
        <v>155426</v>
      </c>
      <c r="M55484" s="1">
        <v>16</v>
      </c>
      <c r="N55484" s="1" t="s">
        <v>78</v>
      </c>
      <c r="O55484" s="3">
        <v>684</v>
      </c>
      <c r="P55484" s="3">
        <f t="shared" si="866"/>
        <v>10944</v>
      </c>
      <c r="Q55484" s="1" t="s">
        <v>139256</v>
      </c>
      <c r="T55484" s="1">
        <v>1</v>
      </c>
      <c r="X55484" s="1">
        <v>68225</v>
      </c>
      <c r="Z55484" s="1" t="s">
        <v>155407</v>
      </c>
    </row>
    <row r="55485" spans="1:26" x14ac:dyDescent="0.2">
      <c r="A55485" s="1" t="s">
        <v>5892</v>
      </c>
      <c r="C55485" s="1" t="s">
        <v>148293</v>
      </c>
      <c r="G55485" s="1" t="s">
        <v>155427</v>
      </c>
      <c r="H55485" s="1" t="s">
        <v>142106</v>
      </c>
      <c r="L55485" s="5" t="s">
        <v>155428</v>
      </c>
      <c r="M55485" s="1">
        <v>16</v>
      </c>
      <c r="N55485" s="1" t="s">
        <v>78</v>
      </c>
      <c r="O55485" s="3">
        <v>684</v>
      </c>
      <c r="P55485" s="3">
        <f t="shared" si="866"/>
        <v>10944</v>
      </c>
      <c r="Q55485" s="1" t="s">
        <v>139256</v>
      </c>
      <c r="T55485" s="1">
        <v>1</v>
      </c>
      <c r="X55485" s="1">
        <v>68225</v>
      </c>
      <c r="Z55485" s="1" t="s">
        <v>155407</v>
      </c>
    </row>
    <row r="55486" spans="1:26" x14ac:dyDescent="0.2">
      <c r="A55486" s="1" t="s">
        <v>5892</v>
      </c>
      <c r="C55486" s="1" t="s">
        <v>148293</v>
      </c>
      <c r="G55486" s="1" t="s">
        <v>155429</v>
      </c>
      <c r="H55486" s="1" t="s">
        <v>155430</v>
      </c>
      <c r="L55486" s="5" t="s">
        <v>155431</v>
      </c>
      <c r="M55486" s="1">
        <v>12</v>
      </c>
      <c r="N55486" s="1" t="s">
        <v>78</v>
      </c>
      <c r="O55486" s="3">
        <v>213</v>
      </c>
      <c r="P55486" s="3">
        <f t="shared" si="866"/>
        <v>2556</v>
      </c>
      <c r="Q55486" s="1" t="s">
        <v>139256</v>
      </c>
      <c r="T55486" s="1">
        <v>1</v>
      </c>
      <c r="X55486" s="1">
        <v>68225</v>
      </c>
      <c r="Z55486" s="1" t="s">
        <v>155407</v>
      </c>
    </row>
    <row r="55487" spans="1:26" x14ac:dyDescent="0.2">
      <c r="A55487" s="1" t="s">
        <v>5892</v>
      </c>
      <c r="C55487" s="1" t="s">
        <v>148293</v>
      </c>
      <c r="G55487" s="1" t="s">
        <v>155432</v>
      </c>
      <c r="H55487" s="1" t="s">
        <v>155433</v>
      </c>
      <c r="L55487" s="5" t="s">
        <v>155434</v>
      </c>
      <c r="M55487" s="1">
        <v>16</v>
      </c>
      <c r="N55487" s="1" t="s">
        <v>78</v>
      </c>
      <c r="O55487" s="3">
        <v>145</v>
      </c>
      <c r="P55487" s="3">
        <f t="shared" si="866"/>
        <v>2320</v>
      </c>
      <c r="Q55487" s="1" t="s">
        <v>139256</v>
      </c>
      <c r="T55487" s="1">
        <v>1</v>
      </c>
      <c r="X55487" s="1">
        <v>68225</v>
      </c>
      <c r="Z55487" s="1" t="s">
        <v>155407</v>
      </c>
    </row>
    <row r="55488" spans="1:26" x14ac:dyDescent="0.2">
      <c r="A55488" s="1" t="s">
        <v>5892</v>
      </c>
      <c r="C55488" s="1" t="s">
        <v>148293</v>
      </c>
      <c r="G55488" s="1" t="s">
        <v>155435</v>
      </c>
      <c r="H55488" s="1" t="s">
        <v>155436</v>
      </c>
      <c r="L55488" s="5" t="s">
        <v>155437</v>
      </c>
      <c r="M55488" s="1">
        <v>16</v>
      </c>
      <c r="N55488" s="1" t="s">
        <v>78</v>
      </c>
      <c r="O55488" s="3">
        <v>283</v>
      </c>
      <c r="P55488" s="3">
        <f t="shared" si="866"/>
        <v>4528</v>
      </c>
      <c r="Q55488" s="1" t="s">
        <v>139256</v>
      </c>
      <c r="T55488" s="1">
        <v>1</v>
      </c>
      <c r="X55488" s="1">
        <v>68225</v>
      </c>
      <c r="Z55488" s="1" t="s">
        <v>155407</v>
      </c>
    </row>
    <row r="55489" spans="1:26" x14ac:dyDescent="0.2">
      <c r="A55489" s="1" t="s">
        <v>5892</v>
      </c>
      <c r="C55489" s="1" t="s">
        <v>148293</v>
      </c>
      <c r="G55489" s="1" t="s">
        <v>155438</v>
      </c>
      <c r="H55489" s="1" t="s">
        <v>155439</v>
      </c>
      <c r="L55489" s="5" t="s">
        <v>155440</v>
      </c>
      <c r="M55489" s="1">
        <v>4</v>
      </c>
      <c r="N55489" s="1" t="s">
        <v>78</v>
      </c>
      <c r="O55489" s="3">
        <v>5293</v>
      </c>
      <c r="P55489" s="3">
        <f t="shared" si="866"/>
        <v>21172</v>
      </c>
      <c r="Q55489" s="1" t="s">
        <v>139256</v>
      </c>
      <c r="T55489" s="1">
        <v>3</v>
      </c>
      <c r="X55489" s="1">
        <v>68225</v>
      </c>
      <c r="Z55489" s="1" t="s">
        <v>155407</v>
      </c>
    </row>
    <row r="55490" spans="1:26" x14ac:dyDescent="0.2">
      <c r="A55490" s="1" t="s">
        <v>5892</v>
      </c>
      <c r="C55490" s="1" t="s">
        <v>148293</v>
      </c>
      <c r="G55490" s="1" t="s">
        <v>155441</v>
      </c>
      <c r="H55490" s="1" t="s">
        <v>155439</v>
      </c>
      <c r="L55490" s="5" t="s">
        <v>155442</v>
      </c>
      <c r="M55490" s="1">
        <v>4</v>
      </c>
      <c r="N55490" s="1" t="s">
        <v>78</v>
      </c>
      <c r="O55490" s="3">
        <v>18504</v>
      </c>
      <c r="P55490" s="3">
        <f t="shared" si="866"/>
        <v>74016</v>
      </c>
      <c r="Q55490" s="1" t="s">
        <v>139256</v>
      </c>
      <c r="T55490" s="1">
        <v>3</v>
      </c>
      <c r="X55490" s="1">
        <v>68225</v>
      </c>
      <c r="Z55490" s="1" t="s">
        <v>155407</v>
      </c>
    </row>
    <row r="55491" spans="1:26" x14ac:dyDescent="0.2">
      <c r="A55491" s="1" t="s">
        <v>5892</v>
      </c>
      <c r="C55491" s="1" t="s">
        <v>148293</v>
      </c>
      <c r="G55491" s="1" t="s">
        <v>155443</v>
      </c>
      <c r="H55491" s="1" t="s">
        <v>155439</v>
      </c>
      <c r="L55491" s="5" t="s">
        <v>155444</v>
      </c>
      <c r="M55491" s="1">
        <v>4</v>
      </c>
      <c r="N55491" s="1" t="s">
        <v>78</v>
      </c>
      <c r="O55491" s="3">
        <v>18504</v>
      </c>
      <c r="P55491" s="3">
        <f t="shared" ref="P55491:P55554" si="867">M55491*O55491</f>
        <v>74016</v>
      </c>
      <c r="Q55491" s="1" t="s">
        <v>139256</v>
      </c>
      <c r="T55491" s="1">
        <v>3</v>
      </c>
      <c r="X55491" s="1">
        <v>68225</v>
      </c>
      <c r="Z55491" s="1" t="s">
        <v>155407</v>
      </c>
    </row>
    <row r="55492" spans="1:26" x14ac:dyDescent="0.2">
      <c r="A55492" s="1" t="s">
        <v>5892</v>
      </c>
      <c r="C55492" s="1" t="s">
        <v>148293</v>
      </c>
      <c r="G55492" s="1" t="s">
        <v>155445</v>
      </c>
      <c r="H55492" s="1" t="s">
        <v>155439</v>
      </c>
      <c r="L55492" s="5" t="s">
        <v>155446</v>
      </c>
      <c r="M55492" s="1">
        <v>4</v>
      </c>
      <c r="N55492" s="1" t="s">
        <v>78</v>
      </c>
      <c r="O55492" s="3">
        <v>5152</v>
      </c>
      <c r="P55492" s="3">
        <f t="shared" si="867"/>
        <v>20608</v>
      </c>
      <c r="Q55492" s="1" t="s">
        <v>139256</v>
      </c>
      <c r="T55492" s="1">
        <v>3</v>
      </c>
      <c r="X55492" s="1">
        <v>68225</v>
      </c>
      <c r="Z55492" s="1" t="s">
        <v>155407</v>
      </c>
    </row>
    <row r="55493" spans="1:26" x14ac:dyDescent="0.2">
      <c r="A55493" s="1" t="s">
        <v>5892</v>
      </c>
      <c r="C55493" s="1" t="s">
        <v>148293</v>
      </c>
      <c r="G55493" s="1" t="s">
        <v>155447</v>
      </c>
      <c r="H55493" s="1" t="s">
        <v>155448</v>
      </c>
      <c r="L55493" s="5" t="s">
        <v>155449</v>
      </c>
      <c r="M55493" s="1">
        <v>4</v>
      </c>
      <c r="N55493" s="1" t="s">
        <v>78</v>
      </c>
      <c r="O55493" s="3">
        <v>3483</v>
      </c>
      <c r="P55493" s="3">
        <f t="shared" si="867"/>
        <v>13932</v>
      </c>
      <c r="Q55493" s="1" t="s">
        <v>139256</v>
      </c>
      <c r="T55493" s="1">
        <v>3</v>
      </c>
      <c r="X55493" s="1">
        <v>68225</v>
      </c>
      <c r="Z55493" s="1" t="s">
        <v>155407</v>
      </c>
    </row>
    <row r="55494" spans="1:26" x14ac:dyDescent="0.2">
      <c r="A55494" s="1" t="s">
        <v>5892</v>
      </c>
      <c r="C55494" s="1" t="s">
        <v>148293</v>
      </c>
      <c r="G55494" s="1" t="s">
        <v>155450</v>
      </c>
      <c r="H55494" s="1" t="s">
        <v>155439</v>
      </c>
      <c r="L55494" s="5" t="s">
        <v>155451</v>
      </c>
      <c r="M55494" s="1">
        <v>4</v>
      </c>
      <c r="N55494" s="1" t="s">
        <v>78</v>
      </c>
      <c r="O55494" s="3">
        <v>2893</v>
      </c>
      <c r="P55494" s="3">
        <f t="shared" si="867"/>
        <v>11572</v>
      </c>
      <c r="Q55494" s="1" t="s">
        <v>139256</v>
      </c>
      <c r="T55494" s="1">
        <v>3</v>
      </c>
      <c r="X55494" s="1">
        <v>68225</v>
      </c>
      <c r="Z55494" s="1" t="s">
        <v>155407</v>
      </c>
    </row>
    <row r="55495" spans="1:26" x14ac:dyDescent="0.2">
      <c r="A55495" s="1" t="s">
        <v>5892</v>
      </c>
      <c r="C55495" s="1" t="s">
        <v>148293</v>
      </c>
      <c r="G55495" s="1" t="s">
        <v>155452</v>
      </c>
      <c r="H55495" s="1" t="s">
        <v>155453</v>
      </c>
      <c r="L55495" s="5" t="s">
        <v>155454</v>
      </c>
      <c r="M55495" s="1">
        <v>8</v>
      </c>
      <c r="N55495" s="1" t="s">
        <v>78</v>
      </c>
      <c r="O55495" s="3">
        <v>530</v>
      </c>
      <c r="P55495" s="3">
        <f t="shared" si="867"/>
        <v>4240</v>
      </c>
      <c r="Q55495" s="1" t="s">
        <v>139256</v>
      </c>
      <c r="T55495" s="1">
        <v>2</v>
      </c>
      <c r="X55495" s="1">
        <v>68225</v>
      </c>
      <c r="Z55495" s="1" t="s">
        <v>155407</v>
      </c>
    </row>
    <row r="55496" spans="1:26" x14ac:dyDescent="0.2">
      <c r="A55496" s="1" t="s">
        <v>5892</v>
      </c>
      <c r="C55496" s="1" t="s">
        <v>148293</v>
      </c>
      <c r="G55496" s="1" t="s">
        <v>155455</v>
      </c>
      <c r="H55496" s="1" t="s">
        <v>155456</v>
      </c>
      <c r="L55496" s="5" t="s">
        <v>155457</v>
      </c>
      <c r="M55496" s="1">
        <v>8</v>
      </c>
      <c r="N55496" s="1" t="s">
        <v>78</v>
      </c>
      <c r="O55496" s="3">
        <v>165</v>
      </c>
      <c r="P55496" s="3">
        <f t="shared" si="867"/>
        <v>1320</v>
      </c>
      <c r="Q55496" s="1" t="s">
        <v>139256</v>
      </c>
      <c r="T55496" s="1">
        <v>2</v>
      </c>
      <c r="X55496" s="1">
        <v>68225</v>
      </c>
      <c r="Z55496" s="1" t="s">
        <v>155407</v>
      </c>
    </row>
    <row r="55497" spans="1:26" x14ac:dyDescent="0.2">
      <c r="A55497" s="1" t="s">
        <v>5892</v>
      </c>
      <c r="C55497" s="1" t="s">
        <v>148293</v>
      </c>
      <c r="G55497" s="1" t="s">
        <v>155458</v>
      </c>
      <c r="H55497" s="1" t="s">
        <v>10575</v>
      </c>
      <c r="L55497" s="5" t="s">
        <v>155459</v>
      </c>
      <c r="M55497" s="1">
        <v>8</v>
      </c>
      <c r="N55497" s="1" t="s">
        <v>78</v>
      </c>
      <c r="O55497" s="3">
        <v>553</v>
      </c>
      <c r="P55497" s="3">
        <f t="shared" si="867"/>
        <v>4424</v>
      </c>
      <c r="Q55497" s="1" t="s">
        <v>139256</v>
      </c>
      <c r="T55497" s="1">
        <v>2</v>
      </c>
      <c r="X55497" s="1">
        <v>68225</v>
      </c>
      <c r="Z55497" s="1" t="s">
        <v>155407</v>
      </c>
    </row>
    <row r="55498" spans="1:26" x14ac:dyDescent="0.2">
      <c r="A55498" s="1" t="s">
        <v>5892</v>
      </c>
      <c r="C55498" s="1" t="s">
        <v>148293</v>
      </c>
      <c r="G55498" s="1" t="s">
        <v>155460</v>
      </c>
      <c r="H55498" s="1" t="s">
        <v>155461</v>
      </c>
      <c r="L55498" s="5" t="s">
        <v>155462</v>
      </c>
      <c r="M55498" s="1">
        <v>16</v>
      </c>
      <c r="N55498" s="1" t="s">
        <v>78</v>
      </c>
      <c r="O55498" s="3">
        <v>97</v>
      </c>
      <c r="P55498" s="3">
        <f t="shared" si="867"/>
        <v>1552</v>
      </c>
      <c r="Q55498" s="1" t="s">
        <v>139256</v>
      </c>
      <c r="T55498" s="1">
        <v>2</v>
      </c>
      <c r="X55498" s="1">
        <v>68225</v>
      </c>
      <c r="Z55498" s="1" t="s">
        <v>155407</v>
      </c>
    </row>
    <row r="55499" spans="1:26" x14ac:dyDescent="0.2">
      <c r="A55499" s="1" t="s">
        <v>5892</v>
      </c>
      <c r="C55499" s="1" t="s">
        <v>148293</v>
      </c>
      <c r="G55499" s="1" t="s">
        <v>155463</v>
      </c>
      <c r="H55499" s="1" t="s">
        <v>155464</v>
      </c>
      <c r="L55499" s="5" t="s">
        <v>155465</v>
      </c>
      <c r="M55499" s="1">
        <v>4</v>
      </c>
      <c r="N55499" s="1" t="s">
        <v>78</v>
      </c>
      <c r="O55499" s="3">
        <v>32580</v>
      </c>
      <c r="P55499" s="3">
        <f t="shared" si="867"/>
        <v>130320</v>
      </c>
      <c r="Q55499" s="1" t="s">
        <v>139256</v>
      </c>
      <c r="T55499" s="1">
        <v>2</v>
      </c>
      <c r="X55499" s="1">
        <v>68225</v>
      </c>
      <c r="Z55499" s="1" t="s">
        <v>155407</v>
      </c>
    </row>
    <row r="55500" spans="1:26" x14ac:dyDescent="0.2">
      <c r="A55500" s="1" t="s">
        <v>5892</v>
      </c>
      <c r="C55500" s="1" t="s">
        <v>148293</v>
      </c>
      <c r="G55500" s="1" t="s">
        <v>155466</v>
      </c>
      <c r="H55500" s="1" t="s">
        <v>155464</v>
      </c>
      <c r="L55500" s="5" t="s">
        <v>155467</v>
      </c>
      <c r="M55500" s="1">
        <v>4</v>
      </c>
      <c r="N55500" s="1" t="s">
        <v>78</v>
      </c>
      <c r="O55500" s="3">
        <v>32580</v>
      </c>
      <c r="P55500" s="3">
        <f t="shared" si="867"/>
        <v>130320</v>
      </c>
      <c r="Q55500" s="1" t="s">
        <v>139256</v>
      </c>
      <c r="T55500" s="1">
        <v>2</v>
      </c>
      <c r="X55500" s="1">
        <v>68225</v>
      </c>
      <c r="Z55500" s="1" t="s">
        <v>155407</v>
      </c>
    </row>
    <row r="55501" spans="1:26" x14ac:dyDescent="0.2">
      <c r="A55501" s="1" t="s">
        <v>5892</v>
      </c>
      <c r="C55501" s="1" t="s">
        <v>148293</v>
      </c>
      <c r="G55501" s="1" t="s">
        <v>155468</v>
      </c>
      <c r="H55501" s="1" t="s">
        <v>155469</v>
      </c>
      <c r="L55501" s="5" t="s">
        <v>155470</v>
      </c>
      <c r="M55501" s="1">
        <v>8</v>
      </c>
      <c r="N55501" s="1" t="s">
        <v>78</v>
      </c>
      <c r="O55501" s="3">
        <v>228</v>
      </c>
      <c r="P55501" s="3">
        <f t="shared" si="867"/>
        <v>1824</v>
      </c>
      <c r="Q55501" s="1" t="s">
        <v>139256</v>
      </c>
      <c r="T55501" s="1">
        <v>2</v>
      </c>
      <c r="X55501" s="1">
        <v>68225</v>
      </c>
      <c r="Z55501" s="1" t="s">
        <v>155407</v>
      </c>
    </row>
    <row r="55502" spans="1:26" x14ac:dyDescent="0.2">
      <c r="A55502" s="1" t="s">
        <v>5892</v>
      </c>
      <c r="C55502" s="1" t="s">
        <v>148293</v>
      </c>
      <c r="G55502" s="1" t="s">
        <v>155471</v>
      </c>
      <c r="H55502" s="1" t="s">
        <v>155472</v>
      </c>
      <c r="L55502" s="5" t="s">
        <v>155473</v>
      </c>
      <c r="M55502" s="1">
        <v>4</v>
      </c>
      <c r="N55502" s="1" t="s">
        <v>78</v>
      </c>
      <c r="O55502" s="3">
        <v>8030</v>
      </c>
      <c r="P55502" s="3">
        <f t="shared" si="867"/>
        <v>32120</v>
      </c>
      <c r="Q55502" s="1" t="s">
        <v>139256</v>
      </c>
      <c r="T55502" s="1">
        <v>2</v>
      </c>
      <c r="X55502" s="1">
        <v>68225</v>
      </c>
      <c r="Z55502" s="1" t="s">
        <v>155407</v>
      </c>
    </row>
    <row r="55503" spans="1:26" x14ac:dyDescent="0.2">
      <c r="A55503" s="1" t="s">
        <v>5892</v>
      </c>
      <c r="C55503" s="1" t="s">
        <v>148293</v>
      </c>
      <c r="G55503" s="1" t="s">
        <v>155474</v>
      </c>
      <c r="H55503" s="1" t="s">
        <v>155469</v>
      </c>
      <c r="L55503" s="5" t="s">
        <v>155475</v>
      </c>
      <c r="M55503" s="1">
        <v>8</v>
      </c>
      <c r="N55503" s="1" t="s">
        <v>78</v>
      </c>
      <c r="O55503" s="3">
        <v>193</v>
      </c>
      <c r="P55503" s="3">
        <f t="shared" si="867"/>
        <v>1544</v>
      </c>
      <c r="Q55503" s="1" t="s">
        <v>139256</v>
      </c>
      <c r="T55503" s="1">
        <v>2</v>
      </c>
      <c r="X55503" s="1">
        <v>68225</v>
      </c>
      <c r="Z55503" s="1" t="s">
        <v>155407</v>
      </c>
    </row>
    <row r="55504" spans="1:26" x14ac:dyDescent="0.2">
      <c r="A55504" s="1" t="s">
        <v>5892</v>
      </c>
      <c r="C55504" s="1" t="s">
        <v>148293</v>
      </c>
      <c r="G55504" s="1" t="s">
        <v>155476</v>
      </c>
      <c r="H55504" s="1" t="s">
        <v>155439</v>
      </c>
      <c r="L55504" s="5" t="s">
        <v>155477</v>
      </c>
      <c r="M55504" s="1">
        <v>4</v>
      </c>
      <c r="N55504" s="1" t="s">
        <v>78</v>
      </c>
      <c r="O55504" s="3">
        <v>3600</v>
      </c>
      <c r="P55504" s="3">
        <f t="shared" si="867"/>
        <v>14400</v>
      </c>
      <c r="Q55504" s="1" t="s">
        <v>139256</v>
      </c>
      <c r="T55504" s="1">
        <v>2</v>
      </c>
      <c r="X55504" s="1">
        <v>68225</v>
      </c>
      <c r="Z55504" s="1" t="s">
        <v>155407</v>
      </c>
    </row>
    <row r="55505" spans="1:26" x14ac:dyDescent="0.2">
      <c r="A55505" s="1" t="s">
        <v>5892</v>
      </c>
      <c r="C55505" s="1" t="s">
        <v>148293</v>
      </c>
      <c r="G55505" s="1" t="s">
        <v>155478</v>
      </c>
      <c r="H55505" s="1" t="s">
        <v>155479</v>
      </c>
      <c r="L55505" s="5" t="s">
        <v>155480</v>
      </c>
      <c r="M55505" s="1">
        <v>8</v>
      </c>
      <c r="N55505" s="1" t="s">
        <v>78</v>
      </c>
      <c r="O55505" s="3">
        <v>3114</v>
      </c>
      <c r="P55505" s="3">
        <f t="shared" si="867"/>
        <v>24912</v>
      </c>
      <c r="Q55505" s="1" t="s">
        <v>139256</v>
      </c>
      <c r="T55505" s="1">
        <v>2</v>
      </c>
      <c r="X55505" s="1">
        <v>68225</v>
      </c>
      <c r="Z55505" s="1" t="s">
        <v>155407</v>
      </c>
    </row>
    <row r="55506" spans="1:26" x14ac:dyDescent="0.2">
      <c r="A55506" s="1" t="s">
        <v>5892</v>
      </c>
      <c r="C55506" s="1" t="s">
        <v>148293</v>
      </c>
      <c r="G55506" s="1" t="s">
        <v>155481</v>
      </c>
      <c r="H55506" s="1" t="s">
        <v>151768</v>
      </c>
      <c r="L55506" s="5" t="s">
        <v>155482</v>
      </c>
      <c r="M55506" s="1">
        <v>8</v>
      </c>
      <c r="N55506" s="1" t="s">
        <v>78</v>
      </c>
      <c r="O55506" s="3">
        <v>265</v>
      </c>
      <c r="P55506" s="3">
        <f t="shared" si="867"/>
        <v>2120</v>
      </c>
      <c r="Q55506" s="1" t="s">
        <v>139256</v>
      </c>
      <c r="T55506" s="1">
        <v>2</v>
      </c>
      <c r="X55506" s="1">
        <v>68225</v>
      </c>
      <c r="Z55506" s="1" t="s">
        <v>155407</v>
      </c>
    </row>
    <row r="55507" spans="1:26" x14ac:dyDescent="0.2">
      <c r="A55507" s="1" t="s">
        <v>5892</v>
      </c>
      <c r="C55507" s="1" t="s">
        <v>148293</v>
      </c>
      <c r="G55507" s="1" t="s">
        <v>155483</v>
      </c>
      <c r="H55507" s="1" t="s">
        <v>155484</v>
      </c>
      <c r="L55507" s="5" t="s">
        <v>155485</v>
      </c>
      <c r="M55507" s="1">
        <v>12</v>
      </c>
      <c r="N55507" s="1" t="s">
        <v>78</v>
      </c>
      <c r="O55507" s="3">
        <v>65</v>
      </c>
      <c r="P55507" s="3">
        <f t="shared" si="867"/>
        <v>780</v>
      </c>
      <c r="Q55507" s="1" t="s">
        <v>139256</v>
      </c>
      <c r="T55507" s="1">
        <v>3</v>
      </c>
      <c r="X55507" s="1">
        <v>68225</v>
      </c>
      <c r="Z55507" s="1" t="s">
        <v>155407</v>
      </c>
    </row>
    <row r="55508" spans="1:26" x14ac:dyDescent="0.2">
      <c r="A55508" s="1" t="s">
        <v>5892</v>
      </c>
      <c r="C55508" s="1" t="s">
        <v>148293</v>
      </c>
      <c r="G55508" s="1" t="s">
        <v>155486</v>
      </c>
      <c r="H55508" s="1" t="s">
        <v>155484</v>
      </c>
      <c r="L55508" s="5" t="s">
        <v>155487</v>
      </c>
      <c r="M55508" s="1">
        <v>12</v>
      </c>
      <c r="N55508" s="1" t="s">
        <v>78</v>
      </c>
      <c r="O55508" s="3">
        <v>47</v>
      </c>
      <c r="P55508" s="3">
        <f t="shared" si="867"/>
        <v>564</v>
      </c>
      <c r="Q55508" s="1" t="s">
        <v>139256</v>
      </c>
      <c r="T55508" s="1">
        <v>3</v>
      </c>
      <c r="X55508" s="1">
        <v>68225</v>
      </c>
      <c r="Z55508" s="1" t="s">
        <v>155407</v>
      </c>
    </row>
    <row r="55509" spans="1:26" x14ac:dyDescent="0.2">
      <c r="A55509" s="1" t="s">
        <v>5892</v>
      </c>
      <c r="C55509" s="1" t="s">
        <v>148293</v>
      </c>
      <c r="G55509" s="1" t="s">
        <v>155488</v>
      </c>
      <c r="H55509" s="1" t="s">
        <v>155489</v>
      </c>
      <c r="L55509" s="5" t="s">
        <v>155490</v>
      </c>
      <c r="M55509" s="1">
        <v>12</v>
      </c>
      <c r="N55509" s="1" t="s">
        <v>78</v>
      </c>
      <c r="O55509" s="3">
        <v>85</v>
      </c>
      <c r="P55509" s="3">
        <f t="shared" si="867"/>
        <v>1020</v>
      </c>
      <c r="Q55509" s="1" t="s">
        <v>139256</v>
      </c>
      <c r="T55509" s="1">
        <v>2</v>
      </c>
      <c r="X55509" s="1">
        <v>68225</v>
      </c>
      <c r="Z55509" s="1" t="s">
        <v>155407</v>
      </c>
    </row>
    <row r="55510" spans="1:26" x14ac:dyDescent="0.2">
      <c r="A55510" s="1" t="s">
        <v>5892</v>
      </c>
      <c r="C55510" s="1" t="s">
        <v>148293</v>
      </c>
      <c r="G55510" s="1" t="s">
        <v>155491</v>
      </c>
      <c r="H55510" s="1" t="s">
        <v>155492</v>
      </c>
      <c r="L55510" s="5" t="s">
        <v>155493</v>
      </c>
      <c r="M55510" s="1">
        <v>12</v>
      </c>
      <c r="N55510" s="1" t="s">
        <v>78</v>
      </c>
      <c r="O55510" s="3">
        <v>254</v>
      </c>
      <c r="P55510" s="3">
        <f t="shared" si="867"/>
        <v>3048</v>
      </c>
      <c r="Q55510" s="1" t="s">
        <v>139256</v>
      </c>
      <c r="T55510" s="1">
        <v>2</v>
      </c>
      <c r="X55510" s="1">
        <v>68225</v>
      </c>
      <c r="Z55510" s="1" t="s">
        <v>155407</v>
      </c>
    </row>
    <row r="55511" spans="1:26" x14ac:dyDescent="0.2">
      <c r="A55511" s="1" t="s">
        <v>5892</v>
      </c>
      <c r="C55511" s="1" t="s">
        <v>148293</v>
      </c>
      <c r="G55511" s="1" t="s">
        <v>155494</v>
      </c>
      <c r="H55511" s="1" t="s">
        <v>155495</v>
      </c>
      <c r="L55511" s="5" t="s">
        <v>155496</v>
      </c>
      <c r="M55511" s="1">
        <v>12</v>
      </c>
      <c r="N55511" s="1" t="s">
        <v>78</v>
      </c>
      <c r="O55511" s="3">
        <v>110</v>
      </c>
      <c r="P55511" s="3">
        <f t="shared" si="867"/>
        <v>1320</v>
      </c>
      <c r="Q55511" s="1" t="s">
        <v>139256</v>
      </c>
      <c r="T55511" s="1">
        <v>2</v>
      </c>
      <c r="X55511" s="1">
        <v>68225</v>
      </c>
      <c r="Z55511" s="1" t="s">
        <v>155407</v>
      </c>
    </row>
    <row r="55512" spans="1:26" x14ac:dyDescent="0.2">
      <c r="A55512" s="1" t="s">
        <v>5892</v>
      </c>
      <c r="C55512" s="1" t="s">
        <v>148293</v>
      </c>
      <c r="G55512" s="1" t="s">
        <v>155497</v>
      </c>
      <c r="H55512" s="1" t="s">
        <v>155498</v>
      </c>
      <c r="L55512" s="5" t="s">
        <v>155499</v>
      </c>
      <c r="M55512" s="1">
        <v>12</v>
      </c>
      <c r="N55512" s="1" t="s">
        <v>78</v>
      </c>
      <c r="O55512" s="3">
        <v>45</v>
      </c>
      <c r="P55512" s="3">
        <f t="shared" si="867"/>
        <v>540</v>
      </c>
      <c r="Q55512" s="1" t="s">
        <v>139256</v>
      </c>
      <c r="T55512" s="1">
        <v>2</v>
      </c>
      <c r="X55512" s="1">
        <v>68225</v>
      </c>
      <c r="Z55512" s="1" t="s">
        <v>155407</v>
      </c>
    </row>
    <row r="55513" spans="1:26" x14ac:dyDescent="0.2">
      <c r="A55513" s="1" t="s">
        <v>5892</v>
      </c>
      <c r="C55513" s="1" t="s">
        <v>148293</v>
      </c>
      <c r="G55513" s="1" t="s">
        <v>155500</v>
      </c>
      <c r="H55513" s="1" t="s">
        <v>155501</v>
      </c>
      <c r="L55513" s="5" t="s">
        <v>155502</v>
      </c>
      <c r="M55513" s="1">
        <v>12</v>
      </c>
      <c r="N55513" s="1" t="s">
        <v>78</v>
      </c>
      <c r="O55513" s="3">
        <v>35</v>
      </c>
      <c r="P55513" s="3">
        <f t="shared" si="867"/>
        <v>420</v>
      </c>
      <c r="Q55513" s="1" t="s">
        <v>139256</v>
      </c>
      <c r="T55513" s="1">
        <v>2</v>
      </c>
      <c r="X55513" s="1">
        <v>68225</v>
      </c>
      <c r="Z55513" s="1" t="s">
        <v>155407</v>
      </c>
    </row>
    <row r="55514" spans="1:26" x14ac:dyDescent="0.2">
      <c r="A55514" s="1" t="s">
        <v>5892</v>
      </c>
      <c r="C55514" s="1" t="s">
        <v>148293</v>
      </c>
      <c r="G55514" s="1" t="s">
        <v>155503</v>
      </c>
      <c r="H55514" s="1" t="s">
        <v>155504</v>
      </c>
      <c r="L55514" s="5" t="s">
        <v>155505</v>
      </c>
      <c r="M55514" s="1">
        <v>12</v>
      </c>
      <c r="N55514" s="1" t="s">
        <v>78</v>
      </c>
      <c r="O55514" s="3">
        <v>115</v>
      </c>
      <c r="P55514" s="3">
        <f t="shared" si="867"/>
        <v>1380</v>
      </c>
      <c r="Q55514" s="1" t="s">
        <v>139256</v>
      </c>
      <c r="T55514" s="1">
        <v>2</v>
      </c>
      <c r="X55514" s="1">
        <v>68225</v>
      </c>
      <c r="Z55514" s="1" t="s">
        <v>155407</v>
      </c>
    </row>
    <row r="55515" spans="1:26" x14ac:dyDescent="0.2">
      <c r="A55515" s="1" t="s">
        <v>5892</v>
      </c>
      <c r="C55515" s="1" t="s">
        <v>148293</v>
      </c>
      <c r="G55515" s="1" t="s">
        <v>155506</v>
      </c>
      <c r="H55515" s="1" t="s">
        <v>155498</v>
      </c>
      <c r="L55515" s="5" t="s">
        <v>155507</v>
      </c>
      <c r="M55515" s="1">
        <v>12</v>
      </c>
      <c r="N55515" s="1" t="s">
        <v>78</v>
      </c>
      <c r="O55515" s="3">
        <v>85</v>
      </c>
      <c r="P55515" s="3">
        <f t="shared" si="867"/>
        <v>1020</v>
      </c>
      <c r="Q55515" s="1" t="s">
        <v>139256</v>
      </c>
      <c r="T55515" s="1">
        <v>2</v>
      </c>
      <c r="X55515" s="1">
        <v>68225</v>
      </c>
      <c r="Z55515" s="1" t="s">
        <v>155407</v>
      </c>
    </row>
    <row r="55516" spans="1:26" x14ac:dyDescent="0.2">
      <c r="A55516" s="1" t="s">
        <v>5892</v>
      </c>
      <c r="C55516" s="1" t="s">
        <v>148293</v>
      </c>
      <c r="G55516" s="1" t="s">
        <v>155508</v>
      </c>
      <c r="H55516" s="1" t="s">
        <v>143059</v>
      </c>
      <c r="L55516" s="5" t="s">
        <v>155509</v>
      </c>
      <c r="M55516" s="1">
        <v>12</v>
      </c>
      <c r="N55516" s="1" t="s">
        <v>78</v>
      </c>
      <c r="O55516" s="3">
        <v>235</v>
      </c>
      <c r="P55516" s="3">
        <f t="shared" si="867"/>
        <v>2820</v>
      </c>
      <c r="Q55516" s="1" t="s">
        <v>139256</v>
      </c>
      <c r="T55516" s="1">
        <v>2</v>
      </c>
      <c r="X55516" s="1">
        <v>68225</v>
      </c>
      <c r="Z55516" s="1" t="s">
        <v>155407</v>
      </c>
    </row>
    <row r="55517" spans="1:26" x14ac:dyDescent="0.2">
      <c r="A55517" s="1" t="s">
        <v>5892</v>
      </c>
      <c r="C55517" s="1" t="s">
        <v>148293</v>
      </c>
      <c r="G55517" s="1" t="s">
        <v>155510</v>
      </c>
      <c r="H55517" s="1" t="s">
        <v>155511</v>
      </c>
      <c r="L55517" s="5" t="s">
        <v>155512</v>
      </c>
      <c r="M55517" s="1">
        <v>64</v>
      </c>
      <c r="N55517" s="1" t="s">
        <v>78</v>
      </c>
      <c r="O55517" s="3">
        <v>151</v>
      </c>
      <c r="P55517" s="3">
        <f t="shared" si="867"/>
        <v>9664</v>
      </c>
      <c r="Q55517" s="1" t="s">
        <v>139256</v>
      </c>
      <c r="T55517" s="1">
        <v>1</v>
      </c>
      <c r="X55517" s="1" t="s">
        <v>155513</v>
      </c>
      <c r="Z55517" s="1" t="s">
        <v>155514</v>
      </c>
    </row>
    <row r="55518" spans="1:26" x14ac:dyDescent="0.2">
      <c r="A55518" s="1" t="s">
        <v>5892</v>
      </c>
      <c r="C55518" s="1" t="s">
        <v>148293</v>
      </c>
      <c r="G55518" s="1" t="s">
        <v>155515</v>
      </c>
      <c r="H55518" s="1" t="s">
        <v>155511</v>
      </c>
      <c r="L55518" s="5" t="s">
        <v>155516</v>
      </c>
      <c r="M55518" s="1">
        <v>24</v>
      </c>
      <c r="N55518" s="1" t="s">
        <v>78</v>
      </c>
      <c r="O55518" s="3">
        <v>93</v>
      </c>
      <c r="P55518" s="3">
        <f t="shared" si="867"/>
        <v>2232</v>
      </c>
      <c r="Q55518" s="1" t="s">
        <v>139256</v>
      </c>
      <c r="T55518" s="1">
        <v>1</v>
      </c>
      <c r="X55518" s="1" t="s">
        <v>155513</v>
      </c>
      <c r="Z55518" s="1" t="s">
        <v>155514</v>
      </c>
    </row>
    <row r="55519" spans="1:26" x14ac:dyDescent="0.2">
      <c r="A55519" s="1" t="s">
        <v>5892</v>
      </c>
      <c r="C55519" s="1" t="s">
        <v>148293</v>
      </c>
      <c r="G55519" s="1" t="s">
        <v>155517</v>
      </c>
      <c r="H55519" s="1" t="s">
        <v>155518</v>
      </c>
      <c r="L55519" s="5" t="s">
        <v>155519</v>
      </c>
      <c r="M55519" s="1">
        <v>2</v>
      </c>
      <c r="N55519" s="1" t="s">
        <v>78</v>
      </c>
      <c r="O55519" s="3">
        <v>245</v>
      </c>
      <c r="P55519" s="3">
        <f t="shared" si="867"/>
        <v>490</v>
      </c>
      <c r="Q55519" s="1" t="s">
        <v>139256</v>
      </c>
      <c r="T55519" s="1">
        <v>3</v>
      </c>
      <c r="X55519" s="1" t="s">
        <v>155520</v>
      </c>
      <c r="Z55519" s="1" t="s">
        <v>155514</v>
      </c>
    </row>
    <row r="55520" spans="1:26" x14ac:dyDescent="0.2">
      <c r="A55520" s="1" t="s">
        <v>5892</v>
      </c>
      <c r="C55520" s="1" t="s">
        <v>148293</v>
      </c>
      <c r="G55520" s="1" t="s">
        <v>155521</v>
      </c>
      <c r="H55520" s="1" t="s">
        <v>155518</v>
      </c>
      <c r="L55520" s="5" t="s">
        <v>155522</v>
      </c>
      <c r="M55520" s="1">
        <v>2</v>
      </c>
      <c r="N55520" s="1" t="s">
        <v>78</v>
      </c>
      <c r="O55520" s="3">
        <v>261</v>
      </c>
      <c r="P55520" s="3">
        <f t="shared" si="867"/>
        <v>522</v>
      </c>
      <c r="Q55520" s="1" t="s">
        <v>139256</v>
      </c>
      <c r="T55520" s="1">
        <v>3</v>
      </c>
      <c r="X55520" s="1" t="s">
        <v>155520</v>
      </c>
      <c r="Z55520" s="1" t="s">
        <v>155514</v>
      </c>
    </row>
    <row r="55521" spans="1:26" x14ac:dyDescent="0.2">
      <c r="A55521" s="1" t="s">
        <v>5892</v>
      </c>
      <c r="C55521" s="1" t="s">
        <v>148293</v>
      </c>
      <c r="G55521" s="1" t="s">
        <v>155523</v>
      </c>
      <c r="H55521" s="1" t="s">
        <v>155524</v>
      </c>
      <c r="L55521" s="5" t="s">
        <v>155525</v>
      </c>
      <c r="M55521" s="1">
        <v>2</v>
      </c>
      <c r="N55521" s="1" t="s">
        <v>78</v>
      </c>
      <c r="O55521" s="3">
        <v>343</v>
      </c>
      <c r="P55521" s="3">
        <f t="shared" si="867"/>
        <v>686</v>
      </c>
      <c r="Q55521" s="1" t="s">
        <v>139256</v>
      </c>
      <c r="T55521" s="1">
        <v>3</v>
      </c>
      <c r="X55521" s="1" t="s">
        <v>155520</v>
      </c>
      <c r="Z55521" s="1" t="s">
        <v>155514</v>
      </c>
    </row>
    <row r="55522" spans="1:26" x14ac:dyDescent="0.2">
      <c r="A55522" s="1" t="s">
        <v>5892</v>
      </c>
      <c r="C55522" s="1" t="s">
        <v>148293</v>
      </c>
      <c r="G55522" s="1" t="s">
        <v>155526</v>
      </c>
      <c r="H55522" s="1" t="s">
        <v>155524</v>
      </c>
      <c r="L55522" s="5" t="s">
        <v>155527</v>
      </c>
      <c r="M55522" s="1">
        <v>2</v>
      </c>
      <c r="N55522" s="1" t="s">
        <v>78</v>
      </c>
      <c r="O55522" s="3">
        <v>257</v>
      </c>
      <c r="P55522" s="3">
        <f t="shared" si="867"/>
        <v>514</v>
      </c>
      <c r="Q55522" s="1" t="s">
        <v>139256</v>
      </c>
      <c r="T55522" s="1">
        <v>3</v>
      </c>
      <c r="X55522" s="1" t="s">
        <v>155520</v>
      </c>
      <c r="Z55522" s="1" t="s">
        <v>155514</v>
      </c>
    </row>
    <row r="55523" spans="1:26" x14ac:dyDescent="0.2">
      <c r="A55523" s="1" t="s">
        <v>5892</v>
      </c>
      <c r="C55523" s="1" t="s">
        <v>148293</v>
      </c>
      <c r="G55523" s="1" t="s">
        <v>155528</v>
      </c>
      <c r="H55523" s="1" t="s">
        <v>155518</v>
      </c>
      <c r="L55523" s="5" t="s">
        <v>155529</v>
      </c>
      <c r="M55523" s="1">
        <v>2</v>
      </c>
      <c r="N55523" s="1" t="s">
        <v>78</v>
      </c>
      <c r="O55523" s="3">
        <v>492</v>
      </c>
      <c r="P55523" s="3">
        <f t="shared" si="867"/>
        <v>984</v>
      </c>
      <c r="Q55523" s="1" t="s">
        <v>139256</v>
      </c>
      <c r="T55523" s="1">
        <v>3</v>
      </c>
      <c r="X55523" s="1" t="s">
        <v>155520</v>
      </c>
      <c r="Z55523" s="1" t="s">
        <v>155514</v>
      </c>
    </row>
    <row r="55524" spans="1:26" x14ac:dyDescent="0.2">
      <c r="A55524" s="1" t="s">
        <v>5892</v>
      </c>
      <c r="C55524" s="1" t="s">
        <v>148293</v>
      </c>
      <c r="G55524" s="1" t="s">
        <v>155530</v>
      </c>
      <c r="H55524" s="1" t="s">
        <v>155518</v>
      </c>
      <c r="L55524" s="5" t="s">
        <v>155531</v>
      </c>
      <c r="M55524" s="1">
        <v>2</v>
      </c>
      <c r="N55524" s="1" t="s">
        <v>78</v>
      </c>
      <c r="O55524" s="3">
        <v>498</v>
      </c>
      <c r="P55524" s="3">
        <f t="shared" si="867"/>
        <v>996</v>
      </c>
      <c r="Q55524" s="1" t="s">
        <v>139256</v>
      </c>
      <c r="T55524" s="1">
        <v>3</v>
      </c>
      <c r="X55524" s="1" t="s">
        <v>155520</v>
      </c>
      <c r="Z55524" s="1" t="s">
        <v>155514</v>
      </c>
    </row>
    <row r="55525" spans="1:26" x14ac:dyDescent="0.2">
      <c r="A55525" s="1" t="s">
        <v>5892</v>
      </c>
      <c r="C55525" s="1" t="s">
        <v>148293</v>
      </c>
      <c r="G55525" s="1" t="s">
        <v>155532</v>
      </c>
      <c r="H55525" s="1" t="s">
        <v>155518</v>
      </c>
      <c r="L55525" s="5" t="s">
        <v>155533</v>
      </c>
      <c r="M55525" s="1">
        <v>2</v>
      </c>
      <c r="N55525" s="1" t="s">
        <v>78</v>
      </c>
      <c r="O55525" s="3">
        <v>714</v>
      </c>
      <c r="P55525" s="3">
        <f t="shared" si="867"/>
        <v>1428</v>
      </c>
      <c r="Q55525" s="1" t="s">
        <v>139256</v>
      </c>
      <c r="T55525" s="1">
        <v>3</v>
      </c>
      <c r="X55525" s="1" t="s">
        <v>155520</v>
      </c>
      <c r="Z55525" s="1" t="s">
        <v>155514</v>
      </c>
    </row>
    <row r="55526" spans="1:26" x14ac:dyDescent="0.2">
      <c r="A55526" s="1" t="s">
        <v>5892</v>
      </c>
      <c r="C55526" s="1" t="s">
        <v>148293</v>
      </c>
      <c r="G55526" s="1" t="s">
        <v>155534</v>
      </c>
      <c r="H55526" s="1" t="s">
        <v>155518</v>
      </c>
      <c r="L55526" s="5" t="s">
        <v>155535</v>
      </c>
      <c r="M55526" s="1">
        <v>2</v>
      </c>
      <c r="N55526" s="1" t="s">
        <v>78</v>
      </c>
      <c r="O55526" s="3">
        <v>833</v>
      </c>
      <c r="P55526" s="3">
        <f t="shared" si="867"/>
        <v>1666</v>
      </c>
      <c r="Q55526" s="1" t="s">
        <v>139256</v>
      </c>
      <c r="T55526" s="1">
        <v>3</v>
      </c>
      <c r="X55526" s="1" t="s">
        <v>155520</v>
      </c>
      <c r="Z55526" s="1" t="s">
        <v>155514</v>
      </c>
    </row>
    <row r="55527" spans="1:26" x14ac:dyDescent="0.2">
      <c r="A55527" s="1" t="s">
        <v>5892</v>
      </c>
      <c r="C55527" s="1" t="s">
        <v>148293</v>
      </c>
      <c r="G55527" s="1" t="s">
        <v>155536</v>
      </c>
      <c r="H55527" s="1" t="s">
        <v>7014</v>
      </c>
      <c r="L55527" s="5" t="s">
        <v>138841</v>
      </c>
      <c r="M55527" s="1">
        <v>8</v>
      </c>
      <c r="N55527" s="1" t="s">
        <v>78</v>
      </c>
      <c r="O55527" s="3">
        <v>1.08</v>
      </c>
      <c r="P55527" s="3">
        <f t="shared" si="867"/>
        <v>8.64</v>
      </c>
      <c r="Q55527" s="1" t="s">
        <v>139256</v>
      </c>
      <c r="T55527" s="1">
        <v>3</v>
      </c>
      <c r="X55527" s="1">
        <v>11083</v>
      </c>
      <c r="Z55527" s="1" t="s">
        <v>98325</v>
      </c>
    </row>
    <row r="55528" spans="1:26" x14ac:dyDescent="0.2">
      <c r="A55528" s="1" t="s">
        <v>5892</v>
      </c>
      <c r="C55528" s="1" t="s">
        <v>148293</v>
      </c>
      <c r="G55528" s="1" t="s">
        <v>155537</v>
      </c>
      <c r="H55528" s="1" t="s">
        <v>138844</v>
      </c>
      <c r="L55528" s="5">
        <v>1399039</v>
      </c>
      <c r="M55528" s="1">
        <v>4</v>
      </c>
      <c r="N55528" s="1" t="s">
        <v>78</v>
      </c>
      <c r="O55528" s="3">
        <v>89.62</v>
      </c>
      <c r="P55528" s="3">
        <f t="shared" si="867"/>
        <v>358.48</v>
      </c>
      <c r="Q55528" s="1" t="s">
        <v>139256</v>
      </c>
      <c r="T55528" s="1">
        <v>2</v>
      </c>
      <c r="X55528" s="1">
        <v>11083</v>
      </c>
      <c r="Z55528" s="1" t="s">
        <v>98325</v>
      </c>
    </row>
    <row r="55529" spans="1:26" x14ac:dyDescent="0.2">
      <c r="A55529" s="1" t="s">
        <v>5892</v>
      </c>
      <c r="C55529" s="1" t="s">
        <v>148293</v>
      </c>
      <c r="G55529" s="1" t="s">
        <v>155538</v>
      </c>
      <c r="H55529" s="1" t="s">
        <v>138847</v>
      </c>
      <c r="L55529" s="5">
        <v>1439730</v>
      </c>
      <c r="M55529" s="1">
        <v>4</v>
      </c>
      <c r="N55529" s="1" t="s">
        <v>78</v>
      </c>
      <c r="O55529" s="3">
        <v>250.52</v>
      </c>
      <c r="P55529" s="3">
        <f t="shared" si="867"/>
        <v>1002.08</v>
      </c>
      <c r="Q55529" s="1" t="s">
        <v>139256</v>
      </c>
      <c r="T55529" s="1">
        <v>1</v>
      </c>
      <c r="X55529" s="1">
        <v>11083</v>
      </c>
      <c r="Z55529" s="1" t="s">
        <v>98325</v>
      </c>
    </row>
    <row r="55530" spans="1:26" x14ac:dyDescent="0.2">
      <c r="A55530" s="1" t="s">
        <v>5892</v>
      </c>
      <c r="C55530" s="1" t="s">
        <v>148293</v>
      </c>
      <c r="G55530" s="1" t="s">
        <v>155539</v>
      </c>
      <c r="H55530" s="1" t="s">
        <v>144802</v>
      </c>
      <c r="L55530" s="5">
        <v>1461738</v>
      </c>
      <c r="M55530" s="1">
        <v>6</v>
      </c>
      <c r="N55530" s="1" t="s">
        <v>78</v>
      </c>
      <c r="O55530" s="3">
        <v>1755.11</v>
      </c>
      <c r="P55530" s="3">
        <f t="shared" si="867"/>
        <v>10530.66</v>
      </c>
      <c r="Q55530" s="1" t="s">
        <v>139256</v>
      </c>
      <c r="T55530" s="1">
        <v>2</v>
      </c>
      <c r="X55530" s="1">
        <v>11083</v>
      </c>
      <c r="Z55530" s="1" t="s">
        <v>98325</v>
      </c>
    </row>
    <row r="55531" spans="1:26" x14ac:dyDescent="0.2">
      <c r="A55531" s="1" t="s">
        <v>5892</v>
      </c>
      <c r="C55531" s="1" t="s">
        <v>148293</v>
      </c>
      <c r="G55531" s="1" t="s">
        <v>155540</v>
      </c>
      <c r="H55531" s="1" t="s">
        <v>138850</v>
      </c>
      <c r="L55531" s="5">
        <v>1464080</v>
      </c>
      <c r="M55531" s="1">
        <v>6</v>
      </c>
      <c r="N55531" s="1" t="s">
        <v>78</v>
      </c>
      <c r="O55531" s="3">
        <v>367.4</v>
      </c>
      <c r="P55531" s="3">
        <f t="shared" si="867"/>
        <v>2204.3999999999996</v>
      </c>
      <c r="Q55531" s="1" t="s">
        <v>139256</v>
      </c>
      <c r="T55531" s="1">
        <v>2</v>
      </c>
      <c r="X55531" s="1">
        <v>11083</v>
      </c>
      <c r="Z55531" s="1" t="s">
        <v>98325</v>
      </c>
    </row>
    <row r="55532" spans="1:26" x14ac:dyDescent="0.2">
      <c r="A55532" s="1" t="s">
        <v>5892</v>
      </c>
      <c r="C55532" s="1" t="s">
        <v>148293</v>
      </c>
      <c r="G55532" s="1" t="s">
        <v>155541</v>
      </c>
      <c r="H55532" s="1" t="s">
        <v>138853</v>
      </c>
      <c r="L55532" s="5">
        <v>1772330</v>
      </c>
      <c r="M55532" s="1">
        <v>4</v>
      </c>
      <c r="N55532" s="1" t="s">
        <v>78</v>
      </c>
      <c r="O55532" s="3">
        <v>584.39</v>
      </c>
      <c r="P55532" s="3">
        <f t="shared" si="867"/>
        <v>2337.56</v>
      </c>
      <c r="Q55532" s="1" t="s">
        <v>139256</v>
      </c>
      <c r="T55532" s="1">
        <v>2</v>
      </c>
      <c r="X55532" s="1">
        <v>11083</v>
      </c>
      <c r="Z55532" s="1" t="s">
        <v>98325</v>
      </c>
    </row>
    <row r="55533" spans="1:26" x14ac:dyDescent="0.2">
      <c r="A55533" s="1" t="s">
        <v>5892</v>
      </c>
      <c r="C55533" s="1" t="s">
        <v>148293</v>
      </c>
      <c r="G55533" s="1" t="s">
        <v>155542</v>
      </c>
      <c r="H55533" s="1" t="s">
        <v>138856</v>
      </c>
      <c r="L55533" s="5">
        <v>1871503</v>
      </c>
      <c r="M55533" s="1">
        <v>6</v>
      </c>
      <c r="N55533" s="1" t="s">
        <v>78</v>
      </c>
      <c r="O55533" s="3">
        <v>35.700000000000003</v>
      </c>
      <c r="P55533" s="3">
        <f t="shared" si="867"/>
        <v>214.20000000000002</v>
      </c>
      <c r="Q55533" s="1" t="s">
        <v>139256</v>
      </c>
      <c r="T55533" s="1">
        <v>2</v>
      </c>
      <c r="X55533" s="1">
        <v>11083</v>
      </c>
      <c r="Z55533" s="1" t="s">
        <v>98325</v>
      </c>
    </row>
    <row r="55534" spans="1:26" x14ac:dyDescent="0.2">
      <c r="A55534" s="1" t="s">
        <v>5892</v>
      </c>
      <c r="C55534" s="1" t="s">
        <v>148293</v>
      </c>
      <c r="G55534" s="1" t="s">
        <v>155543</v>
      </c>
      <c r="H55534" s="1" t="s">
        <v>7447</v>
      </c>
      <c r="L55534" s="5">
        <v>1897500</v>
      </c>
      <c r="M55534" s="1">
        <v>8</v>
      </c>
      <c r="N55534" s="1" t="s">
        <v>78</v>
      </c>
      <c r="O55534" s="3">
        <v>19.86</v>
      </c>
      <c r="P55534" s="3">
        <f t="shared" si="867"/>
        <v>158.88</v>
      </c>
      <c r="Q55534" s="1" t="s">
        <v>139256</v>
      </c>
      <c r="T55534" s="1">
        <v>2</v>
      </c>
      <c r="X55534" s="1">
        <v>11083</v>
      </c>
      <c r="Z55534" s="1" t="s">
        <v>98325</v>
      </c>
    </row>
    <row r="55535" spans="1:26" x14ac:dyDescent="0.2">
      <c r="A55535" s="1" t="s">
        <v>5892</v>
      </c>
      <c r="C55535" s="1" t="s">
        <v>148293</v>
      </c>
      <c r="G55535" s="1" t="s">
        <v>155544</v>
      </c>
      <c r="H55535" s="1" t="s">
        <v>8049</v>
      </c>
      <c r="L55535" s="5">
        <v>1930158</v>
      </c>
      <c r="M55535" s="1">
        <v>8</v>
      </c>
      <c r="N55535" s="1" t="s">
        <v>78</v>
      </c>
      <c r="O55535" s="3">
        <v>27.05</v>
      </c>
      <c r="P55535" s="3">
        <f t="shared" si="867"/>
        <v>216.4</v>
      </c>
      <c r="Q55535" s="1" t="s">
        <v>139256</v>
      </c>
      <c r="T55535" s="1">
        <v>2</v>
      </c>
      <c r="X55535" s="1">
        <v>11083</v>
      </c>
      <c r="Z55535" s="1" t="s">
        <v>98325</v>
      </c>
    </row>
    <row r="55536" spans="1:26" x14ac:dyDescent="0.2">
      <c r="A55536" s="1" t="s">
        <v>5892</v>
      </c>
      <c r="C55536" s="1" t="s">
        <v>148293</v>
      </c>
      <c r="G55536" s="1" t="s">
        <v>155545</v>
      </c>
      <c r="H55536" s="1" t="s">
        <v>7447</v>
      </c>
      <c r="L55536" s="5">
        <v>1987670</v>
      </c>
      <c r="M55536" s="1">
        <v>8</v>
      </c>
      <c r="N55536" s="1" t="s">
        <v>78</v>
      </c>
      <c r="O55536" s="3">
        <v>26.52</v>
      </c>
      <c r="P55536" s="3">
        <f t="shared" si="867"/>
        <v>212.16</v>
      </c>
      <c r="Q55536" s="1" t="s">
        <v>139256</v>
      </c>
      <c r="T55536" s="1">
        <v>2</v>
      </c>
      <c r="X55536" s="1">
        <v>11083</v>
      </c>
      <c r="Z55536" s="1" t="s">
        <v>98325</v>
      </c>
    </row>
    <row r="55537" spans="1:26" x14ac:dyDescent="0.2">
      <c r="A55537" s="1" t="s">
        <v>5892</v>
      </c>
      <c r="C55537" s="1" t="s">
        <v>148293</v>
      </c>
      <c r="G55537" s="1" t="s">
        <v>155546</v>
      </c>
      <c r="H55537" s="1" t="s">
        <v>8089</v>
      </c>
      <c r="L55537" s="5" t="s">
        <v>138865</v>
      </c>
      <c r="M55537" s="1">
        <v>4</v>
      </c>
      <c r="N55537" s="1" t="s">
        <v>78</v>
      </c>
      <c r="O55537" s="3">
        <v>132.78</v>
      </c>
      <c r="P55537" s="3">
        <f t="shared" si="867"/>
        <v>531.12</v>
      </c>
      <c r="Q55537" s="1" t="s">
        <v>139256</v>
      </c>
      <c r="T55537" s="1">
        <v>2</v>
      </c>
      <c r="X55537" s="1">
        <v>11083</v>
      </c>
      <c r="Z55537" s="1" t="s">
        <v>98325</v>
      </c>
    </row>
    <row r="55538" spans="1:26" x14ac:dyDescent="0.2">
      <c r="A55538" s="1" t="s">
        <v>5892</v>
      </c>
      <c r="C55538" s="1" t="s">
        <v>148293</v>
      </c>
      <c r="G55538" s="1" t="s">
        <v>155547</v>
      </c>
      <c r="H55538" s="1" t="s">
        <v>138867</v>
      </c>
      <c r="L55538" s="5" t="s">
        <v>138868</v>
      </c>
      <c r="M55538" s="1">
        <v>8</v>
      </c>
      <c r="N55538" s="1" t="s">
        <v>78</v>
      </c>
      <c r="O55538" s="3">
        <v>798.72</v>
      </c>
      <c r="P55538" s="3">
        <f t="shared" si="867"/>
        <v>6389.76</v>
      </c>
      <c r="Q55538" s="1" t="s">
        <v>139256</v>
      </c>
      <c r="T55538" s="1">
        <v>2</v>
      </c>
      <c r="X55538" s="1">
        <v>11083</v>
      </c>
      <c r="Z55538" s="1" t="s">
        <v>98325</v>
      </c>
    </row>
    <row r="55539" spans="1:26" x14ac:dyDescent="0.2">
      <c r="A55539" s="1" t="s">
        <v>5892</v>
      </c>
      <c r="C55539" s="1" t="s">
        <v>148293</v>
      </c>
      <c r="G55539" s="1" t="s">
        <v>155548</v>
      </c>
      <c r="H55539" s="1" t="s">
        <v>7447</v>
      </c>
      <c r="L55539" s="5">
        <v>2011434</v>
      </c>
      <c r="M55539" s="1">
        <v>8</v>
      </c>
      <c r="N55539" s="1" t="s">
        <v>78</v>
      </c>
      <c r="O55539" s="3">
        <v>19.579999999999998</v>
      </c>
      <c r="P55539" s="3">
        <f t="shared" si="867"/>
        <v>156.63999999999999</v>
      </c>
      <c r="Q55539" s="1" t="s">
        <v>139256</v>
      </c>
      <c r="T55539" s="1">
        <v>2</v>
      </c>
      <c r="X55539" s="1">
        <v>11083</v>
      </c>
      <c r="Z55539" s="1" t="s">
        <v>98325</v>
      </c>
    </row>
    <row r="55540" spans="1:26" x14ac:dyDescent="0.2">
      <c r="A55540" s="1" t="s">
        <v>5892</v>
      </c>
      <c r="C55540" s="1" t="s">
        <v>148293</v>
      </c>
      <c r="G55540" s="1" t="s">
        <v>155549</v>
      </c>
      <c r="H55540" s="1" t="s">
        <v>138872</v>
      </c>
      <c r="L55540" s="5">
        <v>1757076</v>
      </c>
      <c r="M55540" s="1">
        <v>8</v>
      </c>
      <c r="N55540" s="1" t="s">
        <v>78</v>
      </c>
      <c r="O55540" s="3">
        <v>24</v>
      </c>
      <c r="P55540" s="3">
        <f t="shared" si="867"/>
        <v>192</v>
      </c>
      <c r="Q55540" s="1" t="s">
        <v>139256</v>
      </c>
      <c r="T55540" s="1">
        <v>2</v>
      </c>
      <c r="X55540" s="1">
        <v>11083</v>
      </c>
      <c r="Z55540" s="1" t="s">
        <v>98325</v>
      </c>
    </row>
    <row r="55541" spans="1:26" x14ac:dyDescent="0.2">
      <c r="A55541" s="1" t="s">
        <v>5892</v>
      </c>
      <c r="C55541" s="1" t="s">
        <v>148293</v>
      </c>
      <c r="G55541" s="1" t="s">
        <v>155550</v>
      </c>
      <c r="H55541" s="1" t="s">
        <v>53175</v>
      </c>
      <c r="L55541" s="5">
        <v>2027535</v>
      </c>
      <c r="M55541" s="1">
        <v>4</v>
      </c>
      <c r="N55541" s="1" t="s">
        <v>78</v>
      </c>
      <c r="O55541" s="3">
        <v>212.9</v>
      </c>
      <c r="P55541" s="3">
        <f t="shared" si="867"/>
        <v>851.6</v>
      </c>
      <c r="Q55541" s="1" t="s">
        <v>139256</v>
      </c>
      <c r="T55541" s="1">
        <v>2</v>
      </c>
      <c r="X55541" s="1">
        <v>11083</v>
      </c>
      <c r="Z55541" s="1" t="s">
        <v>98325</v>
      </c>
    </row>
    <row r="55542" spans="1:26" x14ac:dyDescent="0.2">
      <c r="A55542" s="1" t="s">
        <v>5892</v>
      </c>
      <c r="C55542" s="1" t="s">
        <v>148293</v>
      </c>
      <c r="G55542" s="1" t="s">
        <v>155551</v>
      </c>
      <c r="H55542" s="1" t="s">
        <v>7447</v>
      </c>
      <c r="L55542" s="5">
        <v>2037947</v>
      </c>
      <c r="M55542" s="1">
        <v>8</v>
      </c>
      <c r="N55542" s="1" t="s">
        <v>78</v>
      </c>
      <c r="O55542" s="3">
        <v>19.760000000000002</v>
      </c>
      <c r="P55542" s="3">
        <f t="shared" si="867"/>
        <v>158.08000000000001</v>
      </c>
      <c r="Q55542" s="1" t="s">
        <v>139256</v>
      </c>
      <c r="T55542" s="1">
        <v>2</v>
      </c>
      <c r="X55542" s="1">
        <v>11083</v>
      </c>
      <c r="Z55542" s="1" t="s">
        <v>98325</v>
      </c>
    </row>
    <row r="55543" spans="1:26" x14ac:dyDescent="0.2">
      <c r="A55543" s="1" t="s">
        <v>5892</v>
      </c>
      <c r="C55543" s="1" t="s">
        <v>148293</v>
      </c>
      <c r="G55543" s="1" t="s">
        <v>155552</v>
      </c>
      <c r="H55543" s="1" t="s">
        <v>7447</v>
      </c>
      <c r="L55543" s="5">
        <v>2058673</v>
      </c>
      <c r="M55543" s="1">
        <v>8</v>
      </c>
      <c r="N55543" s="1" t="s">
        <v>78</v>
      </c>
      <c r="O55543" s="3">
        <v>17.36</v>
      </c>
      <c r="P55543" s="3">
        <f t="shared" si="867"/>
        <v>138.88</v>
      </c>
      <c r="Q55543" s="1" t="s">
        <v>139256</v>
      </c>
      <c r="T55543" s="1">
        <v>2</v>
      </c>
      <c r="X55543" s="1">
        <v>11083</v>
      </c>
      <c r="Z55543" s="1" t="s">
        <v>98325</v>
      </c>
    </row>
    <row r="55544" spans="1:26" x14ac:dyDescent="0.2">
      <c r="A55544" s="1" t="s">
        <v>5892</v>
      </c>
      <c r="C55544" s="1" t="s">
        <v>148293</v>
      </c>
      <c r="G55544" s="1" t="s">
        <v>155553</v>
      </c>
      <c r="H55544" s="1" t="s">
        <v>7447</v>
      </c>
      <c r="L55544" s="5">
        <v>2059198</v>
      </c>
      <c r="M55544" s="1">
        <v>6</v>
      </c>
      <c r="N55544" s="1" t="s">
        <v>78</v>
      </c>
      <c r="O55544" s="3">
        <v>37.61</v>
      </c>
      <c r="P55544" s="3">
        <f t="shared" si="867"/>
        <v>225.66</v>
      </c>
      <c r="Q55544" s="1" t="s">
        <v>139256</v>
      </c>
      <c r="T55544" s="1">
        <v>2</v>
      </c>
      <c r="X55544" s="1">
        <v>11083</v>
      </c>
      <c r="Z55544" s="1" t="s">
        <v>98325</v>
      </c>
    </row>
    <row r="55545" spans="1:26" x14ac:dyDescent="0.2">
      <c r="A55545" s="1" t="s">
        <v>5892</v>
      </c>
      <c r="C55545" s="1" t="s">
        <v>148293</v>
      </c>
      <c r="G55545" s="1" t="s">
        <v>155554</v>
      </c>
      <c r="H55545" s="1" t="s">
        <v>7447</v>
      </c>
      <c r="L55545" s="5">
        <v>2218209</v>
      </c>
      <c r="M55545" s="1">
        <v>6</v>
      </c>
      <c r="N55545" s="1" t="s">
        <v>78</v>
      </c>
      <c r="O55545" s="3">
        <v>33.549999999999997</v>
      </c>
      <c r="P55545" s="3">
        <f t="shared" si="867"/>
        <v>201.29999999999998</v>
      </c>
      <c r="Q55545" s="1" t="s">
        <v>139256</v>
      </c>
      <c r="T55545" s="1">
        <v>2</v>
      </c>
      <c r="X55545" s="1">
        <v>11083</v>
      </c>
      <c r="Z55545" s="1" t="s">
        <v>98325</v>
      </c>
    </row>
    <row r="55546" spans="1:26" x14ac:dyDescent="0.2">
      <c r="A55546" s="1" t="s">
        <v>5892</v>
      </c>
      <c r="C55546" s="1" t="s">
        <v>148293</v>
      </c>
      <c r="G55546" s="1" t="s">
        <v>155555</v>
      </c>
      <c r="H55546" s="1" t="s">
        <v>155556</v>
      </c>
      <c r="L55546" s="5">
        <v>2397844</v>
      </c>
      <c r="M55546" s="1">
        <v>6</v>
      </c>
      <c r="N55546" s="1" t="s">
        <v>78</v>
      </c>
      <c r="O55546" s="3">
        <v>317.5</v>
      </c>
      <c r="P55546" s="3">
        <f t="shared" si="867"/>
        <v>1905</v>
      </c>
      <c r="Q55546" s="1" t="s">
        <v>139256</v>
      </c>
      <c r="T55546" s="1">
        <v>2</v>
      </c>
      <c r="X55546" s="1">
        <v>11083</v>
      </c>
      <c r="Z55546" s="1" t="s">
        <v>98325</v>
      </c>
    </row>
    <row r="55547" spans="1:26" x14ac:dyDescent="0.2">
      <c r="A55547" s="1" t="s">
        <v>5892</v>
      </c>
      <c r="C55547" s="1" t="s">
        <v>148293</v>
      </c>
      <c r="G55547" s="1" t="s">
        <v>155557</v>
      </c>
      <c r="H55547" s="1" t="s">
        <v>138885</v>
      </c>
      <c r="L55547" s="5">
        <v>2460531</v>
      </c>
      <c r="M55547" s="1">
        <v>6</v>
      </c>
      <c r="N55547" s="1" t="s">
        <v>78</v>
      </c>
      <c r="O55547" s="3">
        <v>671.74</v>
      </c>
      <c r="P55547" s="3">
        <f t="shared" si="867"/>
        <v>4030.44</v>
      </c>
      <c r="Q55547" s="1" t="s">
        <v>139256</v>
      </c>
      <c r="T55547" s="1">
        <v>2</v>
      </c>
      <c r="X55547" s="1">
        <v>11083</v>
      </c>
      <c r="Z55547" s="1" t="s">
        <v>98325</v>
      </c>
    </row>
    <row r="55548" spans="1:26" x14ac:dyDescent="0.2">
      <c r="A55548" s="1" t="s">
        <v>5892</v>
      </c>
      <c r="C55548" s="1" t="s">
        <v>148293</v>
      </c>
      <c r="G55548" s="1" t="s">
        <v>155558</v>
      </c>
      <c r="H55548" s="1" t="s">
        <v>2247</v>
      </c>
      <c r="L55548" s="5">
        <v>2467013</v>
      </c>
      <c r="M55548" s="1">
        <v>12</v>
      </c>
      <c r="N55548" s="1" t="s">
        <v>78</v>
      </c>
      <c r="O55548" s="3">
        <v>12.5</v>
      </c>
      <c r="P55548" s="3">
        <f t="shared" si="867"/>
        <v>150</v>
      </c>
      <c r="Q55548" s="1" t="s">
        <v>139256</v>
      </c>
      <c r="T55548" s="1">
        <v>1</v>
      </c>
      <c r="X55548" s="1">
        <v>11083</v>
      </c>
      <c r="Z55548" s="1" t="s">
        <v>98325</v>
      </c>
    </row>
    <row r="55549" spans="1:26" x14ac:dyDescent="0.2">
      <c r="A55549" s="1" t="s">
        <v>5892</v>
      </c>
      <c r="C55549" s="1" t="s">
        <v>148293</v>
      </c>
      <c r="G55549" s="1" t="s">
        <v>155559</v>
      </c>
      <c r="H55549" s="1" t="s">
        <v>2247</v>
      </c>
      <c r="L55549" s="5">
        <v>2467014</v>
      </c>
      <c r="M55549" s="1">
        <v>12</v>
      </c>
      <c r="N55549" s="1" t="s">
        <v>78</v>
      </c>
      <c r="O55549" s="3">
        <v>6.54</v>
      </c>
      <c r="P55549" s="3">
        <f t="shared" si="867"/>
        <v>78.48</v>
      </c>
      <c r="Q55549" s="1" t="s">
        <v>139256</v>
      </c>
      <c r="T55549" s="1">
        <v>1</v>
      </c>
      <c r="X55549" s="1">
        <v>11083</v>
      </c>
      <c r="Z55549" s="1" t="s">
        <v>98325</v>
      </c>
    </row>
    <row r="55550" spans="1:26" x14ac:dyDescent="0.2">
      <c r="A55550" s="1" t="s">
        <v>5892</v>
      </c>
      <c r="C55550" s="1" t="s">
        <v>148293</v>
      </c>
      <c r="G55550" s="1" t="s">
        <v>155560</v>
      </c>
      <c r="H55550" s="1" t="s">
        <v>2247</v>
      </c>
      <c r="L55550" s="5">
        <v>2467015</v>
      </c>
      <c r="M55550" s="1">
        <v>12</v>
      </c>
      <c r="N55550" s="1" t="s">
        <v>78</v>
      </c>
      <c r="O55550" s="3">
        <v>6.5</v>
      </c>
      <c r="P55550" s="3">
        <f t="shared" si="867"/>
        <v>78</v>
      </c>
      <c r="Q55550" s="1" t="s">
        <v>139256</v>
      </c>
      <c r="T55550" s="1">
        <v>1</v>
      </c>
      <c r="X55550" s="1">
        <v>11083</v>
      </c>
      <c r="Z55550" s="1" t="s">
        <v>98325</v>
      </c>
    </row>
    <row r="55551" spans="1:26" x14ac:dyDescent="0.2">
      <c r="A55551" s="1" t="s">
        <v>5892</v>
      </c>
      <c r="C55551" s="1" t="s">
        <v>148293</v>
      </c>
      <c r="G55551" s="1" t="s">
        <v>155561</v>
      </c>
      <c r="H55551" s="1" t="s">
        <v>99321</v>
      </c>
      <c r="L55551" s="5">
        <v>2538766</v>
      </c>
      <c r="M55551" s="1">
        <v>6</v>
      </c>
      <c r="N55551" s="1" t="s">
        <v>78</v>
      </c>
      <c r="O55551" s="3">
        <v>235.19</v>
      </c>
      <c r="P55551" s="3">
        <f t="shared" si="867"/>
        <v>1411.1399999999999</v>
      </c>
      <c r="Q55551" s="1" t="s">
        <v>139256</v>
      </c>
      <c r="T55551" s="1">
        <v>2</v>
      </c>
      <c r="X55551" s="1">
        <v>11083</v>
      </c>
      <c r="Z55551" s="1" t="s">
        <v>98325</v>
      </c>
    </row>
    <row r="55552" spans="1:26" x14ac:dyDescent="0.2">
      <c r="A55552" s="1" t="s">
        <v>5892</v>
      </c>
      <c r="C55552" s="1" t="s">
        <v>148293</v>
      </c>
      <c r="G55552" s="1" t="s">
        <v>155562</v>
      </c>
      <c r="H55552" s="1" t="s">
        <v>7447</v>
      </c>
      <c r="L55552" s="5">
        <v>2594501</v>
      </c>
      <c r="M55552" s="1">
        <v>6</v>
      </c>
      <c r="N55552" s="1" t="s">
        <v>78</v>
      </c>
      <c r="O55552" s="3">
        <v>26.92</v>
      </c>
      <c r="P55552" s="3">
        <f t="shared" si="867"/>
        <v>161.52000000000001</v>
      </c>
      <c r="Q55552" s="1" t="s">
        <v>139256</v>
      </c>
      <c r="T55552" s="1">
        <v>2</v>
      </c>
      <c r="X55552" s="1">
        <v>11083</v>
      </c>
      <c r="Z55552" s="1" t="s">
        <v>98325</v>
      </c>
    </row>
    <row r="55553" spans="1:26" x14ac:dyDescent="0.2">
      <c r="A55553" s="1" t="s">
        <v>5892</v>
      </c>
      <c r="C55553" s="1" t="s">
        <v>148293</v>
      </c>
      <c r="G55553" s="1" t="s">
        <v>155563</v>
      </c>
      <c r="H55553" s="1" t="s">
        <v>138898</v>
      </c>
      <c r="L55553" s="5">
        <v>2635508</v>
      </c>
      <c r="M55553" s="1">
        <v>4</v>
      </c>
      <c r="N55553" s="1" t="s">
        <v>78</v>
      </c>
      <c r="O55553" s="3">
        <v>548.30999999999995</v>
      </c>
      <c r="P55553" s="3">
        <f t="shared" si="867"/>
        <v>2193.2399999999998</v>
      </c>
      <c r="Q55553" s="1" t="s">
        <v>139256</v>
      </c>
      <c r="T55553" s="1">
        <v>2</v>
      </c>
      <c r="X55553" s="1">
        <v>11083</v>
      </c>
      <c r="Z55553" s="1" t="s">
        <v>98325</v>
      </c>
    </row>
    <row r="55554" spans="1:26" x14ac:dyDescent="0.2">
      <c r="A55554" s="1" t="s">
        <v>5892</v>
      </c>
      <c r="C55554" s="1" t="s">
        <v>148293</v>
      </c>
      <c r="G55554" s="1" t="s">
        <v>155564</v>
      </c>
      <c r="H55554" s="1" t="s">
        <v>138901</v>
      </c>
      <c r="L55554" s="5">
        <v>2721016</v>
      </c>
      <c r="M55554" s="1">
        <v>6</v>
      </c>
      <c r="N55554" s="1" t="s">
        <v>78</v>
      </c>
      <c r="O55554" s="3">
        <v>369.83</v>
      </c>
      <c r="P55554" s="3">
        <f t="shared" si="867"/>
        <v>2218.98</v>
      </c>
      <c r="Q55554" s="1" t="s">
        <v>139256</v>
      </c>
      <c r="T55554" s="1">
        <v>3</v>
      </c>
      <c r="X55554" s="1">
        <v>11083</v>
      </c>
      <c r="Z55554" s="1" t="s">
        <v>98325</v>
      </c>
    </row>
    <row r="55555" spans="1:26" x14ac:dyDescent="0.2">
      <c r="A55555" s="1" t="s">
        <v>5892</v>
      </c>
      <c r="C55555" s="1" t="s">
        <v>148293</v>
      </c>
      <c r="G55555" s="1" t="s">
        <v>155565</v>
      </c>
      <c r="H55555" s="1" t="s">
        <v>138904</v>
      </c>
      <c r="L55555" s="5">
        <v>2748359</v>
      </c>
      <c r="M55555" s="1">
        <v>6</v>
      </c>
      <c r="N55555" s="1" t="s">
        <v>78</v>
      </c>
      <c r="O55555" s="3">
        <v>76.42</v>
      </c>
      <c r="P55555" s="3">
        <f t="shared" ref="P55555:P55618" si="868">M55555*O55555</f>
        <v>458.52</v>
      </c>
      <c r="Q55555" s="1" t="s">
        <v>139256</v>
      </c>
      <c r="T55555" s="1">
        <v>3</v>
      </c>
      <c r="X55555" s="1">
        <v>11083</v>
      </c>
      <c r="Z55555" s="1" t="s">
        <v>98325</v>
      </c>
    </row>
    <row r="55556" spans="1:26" x14ac:dyDescent="0.2">
      <c r="A55556" s="1" t="s">
        <v>5892</v>
      </c>
      <c r="C55556" s="1" t="s">
        <v>148293</v>
      </c>
      <c r="G55556" s="1" t="s">
        <v>155566</v>
      </c>
      <c r="H55556" s="1" t="s">
        <v>138907</v>
      </c>
      <c r="L55556" s="5">
        <v>2850902</v>
      </c>
      <c r="M55556" s="1">
        <v>6</v>
      </c>
      <c r="N55556" s="1" t="s">
        <v>78</v>
      </c>
      <c r="O55556" s="3">
        <v>470.03</v>
      </c>
      <c r="P55556" s="3">
        <f t="shared" si="868"/>
        <v>2820.18</v>
      </c>
      <c r="Q55556" s="1" t="s">
        <v>139256</v>
      </c>
      <c r="T55556" s="1">
        <v>2</v>
      </c>
      <c r="X55556" s="1">
        <v>11083</v>
      </c>
      <c r="Z55556" s="1" t="s">
        <v>98325</v>
      </c>
    </row>
    <row r="55557" spans="1:26" x14ac:dyDescent="0.2">
      <c r="A55557" s="1" t="s">
        <v>5892</v>
      </c>
      <c r="C55557" s="1" t="s">
        <v>148293</v>
      </c>
      <c r="G55557" s="1" t="s">
        <v>155567</v>
      </c>
      <c r="H55557" s="1" t="s">
        <v>138910</v>
      </c>
      <c r="L55557" s="5">
        <v>2932338</v>
      </c>
      <c r="M55557" s="1">
        <v>4</v>
      </c>
      <c r="N55557" s="1" t="s">
        <v>78</v>
      </c>
      <c r="O55557" s="3">
        <v>691.65</v>
      </c>
      <c r="P55557" s="3">
        <f t="shared" si="868"/>
        <v>2766.6</v>
      </c>
      <c r="Q55557" s="1" t="s">
        <v>139256</v>
      </c>
      <c r="T55557" s="1">
        <v>2</v>
      </c>
      <c r="X55557" s="1">
        <v>11083</v>
      </c>
      <c r="Z55557" s="1" t="s">
        <v>98325</v>
      </c>
    </row>
    <row r="55558" spans="1:26" x14ac:dyDescent="0.2">
      <c r="A55558" s="1" t="s">
        <v>5892</v>
      </c>
      <c r="C55558" s="1" t="s">
        <v>148293</v>
      </c>
      <c r="G55558" s="1" t="s">
        <v>155568</v>
      </c>
      <c r="H55558" s="1" t="s">
        <v>8305</v>
      </c>
      <c r="L55558" s="5">
        <v>2942133</v>
      </c>
      <c r="M55558" s="1">
        <v>6</v>
      </c>
      <c r="N55558" s="1" t="s">
        <v>78</v>
      </c>
      <c r="O55558" s="3">
        <v>1504.47</v>
      </c>
      <c r="P55558" s="3">
        <f t="shared" si="868"/>
        <v>9026.82</v>
      </c>
      <c r="Q55558" s="1" t="s">
        <v>139256</v>
      </c>
      <c r="T55558" s="1">
        <v>2</v>
      </c>
      <c r="X55558" s="1">
        <v>11083</v>
      </c>
      <c r="Z55558" s="1" t="s">
        <v>98325</v>
      </c>
    </row>
    <row r="55559" spans="1:26" x14ac:dyDescent="0.2">
      <c r="A55559" s="1" t="s">
        <v>5892</v>
      </c>
      <c r="C55559" s="1" t="s">
        <v>148293</v>
      </c>
      <c r="G55559" s="1" t="s">
        <v>155569</v>
      </c>
      <c r="H55559" s="1" t="s">
        <v>138915</v>
      </c>
      <c r="L55559" s="5">
        <v>2952618</v>
      </c>
      <c r="M55559" s="1">
        <v>8</v>
      </c>
      <c r="N55559" s="1" t="s">
        <v>78</v>
      </c>
      <c r="O55559" s="3">
        <v>42.37</v>
      </c>
      <c r="P55559" s="3">
        <f t="shared" si="868"/>
        <v>338.96</v>
      </c>
      <c r="Q55559" s="1" t="s">
        <v>139256</v>
      </c>
      <c r="T55559" s="1">
        <v>2</v>
      </c>
      <c r="X55559" s="1">
        <v>11083</v>
      </c>
      <c r="Z55559" s="1" t="s">
        <v>98325</v>
      </c>
    </row>
    <row r="55560" spans="1:26" x14ac:dyDescent="0.2">
      <c r="A55560" s="1" t="s">
        <v>5892</v>
      </c>
      <c r="C55560" s="1" t="s">
        <v>148293</v>
      </c>
      <c r="G55560" s="1" t="s">
        <v>155570</v>
      </c>
      <c r="H55560" s="1" t="s">
        <v>138910</v>
      </c>
      <c r="L55560" s="5">
        <v>3071611</v>
      </c>
      <c r="M55560" s="1">
        <v>4</v>
      </c>
      <c r="N55560" s="1" t="s">
        <v>78</v>
      </c>
      <c r="O55560" s="3">
        <v>139.25</v>
      </c>
      <c r="P55560" s="3">
        <f t="shared" si="868"/>
        <v>557</v>
      </c>
      <c r="Q55560" s="1" t="s">
        <v>139256</v>
      </c>
      <c r="T55560" s="1">
        <v>2</v>
      </c>
      <c r="X55560" s="1">
        <v>11083</v>
      </c>
      <c r="Z55560" s="1" t="s">
        <v>98325</v>
      </c>
    </row>
    <row r="55561" spans="1:26" x14ac:dyDescent="0.2">
      <c r="A55561" s="1" t="s">
        <v>5892</v>
      </c>
      <c r="C55561" s="1" t="s">
        <v>148293</v>
      </c>
      <c r="G55561" s="1" t="s">
        <v>155571</v>
      </c>
      <c r="H55561" s="1" t="s">
        <v>138910</v>
      </c>
      <c r="L55561" s="5">
        <v>3290176</v>
      </c>
      <c r="M55561" s="1">
        <v>4</v>
      </c>
      <c r="N55561" s="1" t="s">
        <v>78</v>
      </c>
      <c r="O55561" s="3">
        <v>600.02</v>
      </c>
      <c r="P55561" s="3">
        <f t="shared" si="868"/>
        <v>2400.08</v>
      </c>
      <c r="Q55561" s="1" t="s">
        <v>139256</v>
      </c>
      <c r="T55561" s="1">
        <v>2</v>
      </c>
      <c r="X55561" s="1">
        <v>11083</v>
      </c>
      <c r="Z55561" s="1" t="s">
        <v>98325</v>
      </c>
    </row>
    <row r="55562" spans="1:26" x14ac:dyDescent="0.2">
      <c r="A55562" s="1" t="s">
        <v>5892</v>
      </c>
      <c r="C55562" s="1" t="s">
        <v>148293</v>
      </c>
      <c r="G55562" s="1" t="s">
        <v>155572</v>
      </c>
      <c r="H55562" s="1" t="s">
        <v>144805</v>
      </c>
      <c r="L55562" s="5" t="s">
        <v>144806</v>
      </c>
      <c r="M55562" s="1">
        <v>6</v>
      </c>
      <c r="N55562" s="1" t="s">
        <v>78</v>
      </c>
      <c r="O55562" s="3">
        <v>741.67</v>
      </c>
      <c r="P55562" s="3">
        <f t="shared" si="868"/>
        <v>4450.0199999999995</v>
      </c>
      <c r="Q55562" s="1" t="s">
        <v>139256</v>
      </c>
      <c r="T55562" s="1">
        <v>1</v>
      </c>
      <c r="X55562" s="1">
        <v>11083</v>
      </c>
      <c r="Z55562" s="1" t="s">
        <v>98325</v>
      </c>
    </row>
    <row r="55563" spans="1:26" x14ac:dyDescent="0.2">
      <c r="A55563" s="1" t="s">
        <v>5892</v>
      </c>
      <c r="C55563" s="1" t="s">
        <v>148293</v>
      </c>
      <c r="G55563" s="1" t="s">
        <v>155573</v>
      </c>
      <c r="H55563" s="1" t="s">
        <v>138922</v>
      </c>
      <c r="L55563" s="5" t="s">
        <v>138923</v>
      </c>
      <c r="M55563" s="1">
        <v>8</v>
      </c>
      <c r="N55563" s="1" t="s">
        <v>78</v>
      </c>
      <c r="O55563" s="3">
        <v>90.63</v>
      </c>
      <c r="P55563" s="3">
        <f t="shared" si="868"/>
        <v>725.04</v>
      </c>
      <c r="Q55563" s="1" t="s">
        <v>139256</v>
      </c>
      <c r="T55563" s="1">
        <v>2</v>
      </c>
      <c r="X55563" s="1">
        <v>11083</v>
      </c>
      <c r="Z55563" s="1" t="s">
        <v>98325</v>
      </c>
    </row>
    <row r="55564" spans="1:26" x14ac:dyDescent="0.2">
      <c r="A55564" s="1" t="s">
        <v>5892</v>
      </c>
      <c r="C55564" s="1" t="s">
        <v>148293</v>
      </c>
      <c r="G55564" s="1" t="s">
        <v>155574</v>
      </c>
      <c r="H55564" s="1" t="s">
        <v>138925</v>
      </c>
      <c r="L55564" s="5" t="s">
        <v>138926</v>
      </c>
      <c r="M55564" s="1">
        <v>8</v>
      </c>
      <c r="N55564" s="1" t="s">
        <v>78</v>
      </c>
      <c r="O55564" s="3">
        <v>27.12</v>
      </c>
      <c r="P55564" s="3">
        <f t="shared" si="868"/>
        <v>216.96</v>
      </c>
      <c r="Q55564" s="1" t="s">
        <v>139256</v>
      </c>
      <c r="T55564" s="1">
        <v>2</v>
      </c>
      <c r="X55564" s="1">
        <v>11083</v>
      </c>
      <c r="Z55564" s="1" t="s">
        <v>98325</v>
      </c>
    </row>
    <row r="55565" spans="1:26" x14ac:dyDescent="0.2">
      <c r="A55565" s="1" t="s">
        <v>5892</v>
      </c>
      <c r="C55565" s="1" t="s">
        <v>148293</v>
      </c>
      <c r="G55565" s="1" t="s">
        <v>155575</v>
      </c>
      <c r="H55565" s="1" t="s">
        <v>138928</v>
      </c>
      <c r="L55565" s="5" t="s">
        <v>138929</v>
      </c>
      <c r="M55565" s="1">
        <v>4</v>
      </c>
      <c r="N55565" s="1" t="s">
        <v>78</v>
      </c>
      <c r="O55565" s="3">
        <v>468.96</v>
      </c>
      <c r="P55565" s="3">
        <f t="shared" si="868"/>
        <v>1875.84</v>
      </c>
      <c r="Q55565" s="1" t="s">
        <v>139256</v>
      </c>
      <c r="T55565" s="1">
        <v>2</v>
      </c>
      <c r="X55565" s="1">
        <v>11083</v>
      </c>
      <c r="Z55565" s="1" t="s">
        <v>98325</v>
      </c>
    </row>
    <row r="55566" spans="1:26" x14ac:dyDescent="0.2">
      <c r="A55566" s="1" t="s">
        <v>5892</v>
      </c>
      <c r="C55566" s="1" t="s">
        <v>148293</v>
      </c>
      <c r="G55566" s="1" t="s">
        <v>155576</v>
      </c>
      <c r="H55566" s="1" t="s">
        <v>138931</v>
      </c>
      <c r="L55566" s="5" t="s">
        <v>138932</v>
      </c>
      <c r="M55566" s="1">
        <v>4</v>
      </c>
      <c r="N55566" s="1" t="s">
        <v>78</v>
      </c>
      <c r="O55566" s="3">
        <v>160.83000000000001</v>
      </c>
      <c r="P55566" s="3">
        <f t="shared" si="868"/>
        <v>643.32000000000005</v>
      </c>
      <c r="Q55566" s="1" t="s">
        <v>139256</v>
      </c>
      <c r="T55566" s="1">
        <v>2</v>
      </c>
      <c r="X55566" s="1">
        <v>11083</v>
      </c>
      <c r="Z55566" s="1" t="s">
        <v>98325</v>
      </c>
    </row>
    <row r="55567" spans="1:26" x14ac:dyDescent="0.2">
      <c r="A55567" s="1" t="s">
        <v>5892</v>
      </c>
      <c r="C55567" s="1" t="s">
        <v>148293</v>
      </c>
      <c r="G55567" s="1" t="s">
        <v>155577</v>
      </c>
      <c r="H55567" s="1" t="s">
        <v>138934</v>
      </c>
      <c r="L55567" s="5" t="s">
        <v>138935</v>
      </c>
      <c r="M55567" s="1">
        <v>4</v>
      </c>
      <c r="N55567" s="1" t="s">
        <v>78</v>
      </c>
      <c r="O55567" s="3">
        <v>106.43</v>
      </c>
      <c r="P55567" s="3">
        <f t="shared" si="868"/>
        <v>425.72</v>
      </c>
      <c r="Q55567" s="1" t="s">
        <v>139256</v>
      </c>
      <c r="T55567" s="1">
        <v>2</v>
      </c>
      <c r="X55567" s="1">
        <v>11083</v>
      </c>
      <c r="Z55567" s="1" t="s">
        <v>98325</v>
      </c>
    </row>
    <row r="55568" spans="1:26" x14ac:dyDescent="0.2">
      <c r="A55568" s="1" t="s">
        <v>5892</v>
      </c>
      <c r="C55568" s="1" t="s">
        <v>148293</v>
      </c>
      <c r="G55568" s="1" t="s">
        <v>155578</v>
      </c>
      <c r="H55568" s="1" t="s">
        <v>138937</v>
      </c>
      <c r="L55568" s="5" t="s">
        <v>138938</v>
      </c>
      <c r="M55568" s="1">
        <v>8</v>
      </c>
      <c r="N55568" s="1" t="s">
        <v>78</v>
      </c>
      <c r="O55568" s="3">
        <v>210.59</v>
      </c>
      <c r="P55568" s="3">
        <f t="shared" si="868"/>
        <v>1684.72</v>
      </c>
      <c r="Q55568" s="1" t="s">
        <v>139256</v>
      </c>
      <c r="T55568" s="1">
        <v>2</v>
      </c>
      <c r="X55568" s="1">
        <v>11083</v>
      </c>
      <c r="Z55568" s="1" t="s">
        <v>98325</v>
      </c>
    </row>
    <row r="55569" spans="1:26" x14ac:dyDescent="0.2">
      <c r="A55569" s="1" t="s">
        <v>5892</v>
      </c>
      <c r="C55569" s="1" t="s">
        <v>148293</v>
      </c>
      <c r="G55569" s="1" t="s">
        <v>155579</v>
      </c>
      <c r="H55569" s="1" t="s">
        <v>138940</v>
      </c>
      <c r="L55569" s="5" t="s">
        <v>138941</v>
      </c>
      <c r="M55569" s="1">
        <v>8</v>
      </c>
      <c r="N55569" s="1" t="s">
        <v>78</v>
      </c>
      <c r="O55569" s="3">
        <v>11.92</v>
      </c>
      <c r="P55569" s="3">
        <f t="shared" si="868"/>
        <v>95.36</v>
      </c>
      <c r="Q55569" s="1" t="s">
        <v>139256</v>
      </c>
      <c r="T55569" s="1">
        <v>2</v>
      </c>
      <c r="X55569" s="1">
        <v>11083</v>
      </c>
      <c r="Z55569" s="1" t="s">
        <v>98325</v>
      </c>
    </row>
    <row r="55570" spans="1:26" x14ac:dyDescent="0.2">
      <c r="A55570" s="1" t="s">
        <v>5892</v>
      </c>
      <c r="C55570" s="1" t="s">
        <v>148293</v>
      </c>
      <c r="G55570" s="1" t="s">
        <v>155580</v>
      </c>
      <c r="H55570" s="1" t="s">
        <v>19778</v>
      </c>
      <c r="L55570" s="5" t="s">
        <v>138943</v>
      </c>
      <c r="M55570" s="1">
        <v>4</v>
      </c>
      <c r="N55570" s="1" t="s">
        <v>78</v>
      </c>
      <c r="O55570" s="3">
        <v>32.590000000000003</v>
      </c>
      <c r="P55570" s="3">
        <f t="shared" si="868"/>
        <v>130.36000000000001</v>
      </c>
      <c r="Q55570" s="1" t="s">
        <v>139256</v>
      </c>
      <c r="T55570" s="1">
        <v>2</v>
      </c>
      <c r="X55570" s="1">
        <v>11083</v>
      </c>
      <c r="Z55570" s="1" t="s">
        <v>98325</v>
      </c>
    </row>
    <row r="55571" spans="1:26" x14ac:dyDescent="0.2">
      <c r="A55571" s="1" t="s">
        <v>5892</v>
      </c>
      <c r="C55571" s="1" t="s">
        <v>148293</v>
      </c>
      <c r="G55571" s="1" t="s">
        <v>155581</v>
      </c>
      <c r="H55571" s="1" t="s">
        <v>138945</v>
      </c>
      <c r="L55571" s="5" t="s">
        <v>138946</v>
      </c>
      <c r="M55571" s="1">
        <v>4</v>
      </c>
      <c r="N55571" s="1" t="s">
        <v>78</v>
      </c>
      <c r="O55571" s="3">
        <v>85.36</v>
      </c>
      <c r="P55571" s="3">
        <f t="shared" si="868"/>
        <v>341.44</v>
      </c>
      <c r="Q55571" s="1" t="s">
        <v>139256</v>
      </c>
      <c r="T55571" s="1">
        <v>2</v>
      </c>
      <c r="X55571" s="1">
        <v>11083</v>
      </c>
      <c r="Z55571" s="1" t="s">
        <v>98325</v>
      </c>
    </row>
    <row r="55572" spans="1:26" x14ac:dyDescent="0.2">
      <c r="A55572" s="1" t="s">
        <v>5892</v>
      </c>
      <c r="C55572" s="1" t="s">
        <v>148293</v>
      </c>
      <c r="G55572" s="1" t="s">
        <v>155582</v>
      </c>
      <c r="H55572" s="1" t="s">
        <v>138948</v>
      </c>
      <c r="L55572" s="5" t="s">
        <v>138949</v>
      </c>
      <c r="M55572" s="1">
        <v>8</v>
      </c>
      <c r="N55572" s="1" t="s">
        <v>78</v>
      </c>
      <c r="O55572" s="3">
        <v>7.1</v>
      </c>
      <c r="P55572" s="3">
        <f t="shared" si="868"/>
        <v>56.8</v>
      </c>
      <c r="Q55572" s="1" t="s">
        <v>139256</v>
      </c>
      <c r="T55572" s="1">
        <v>2</v>
      </c>
      <c r="X55572" s="1">
        <v>11083</v>
      </c>
      <c r="Z55572" s="1" t="s">
        <v>98325</v>
      </c>
    </row>
    <row r="55573" spans="1:26" x14ac:dyDescent="0.2">
      <c r="A55573" s="1" t="s">
        <v>5892</v>
      </c>
      <c r="C55573" s="1" t="s">
        <v>148293</v>
      </c>
      <c r="G55573" s="1" t="s">
        <v>155583</v>
      </c>
      <c r="H55573" s="1" t="s">
        <v>144808</v>
      </c>
      <c r="L55573" s="5" t="s">
        <v>144809</v>
      </c>
      <c r="M55573" s="1">
        <v>2</v>
      </c>
      <c r="N55573" s="1" t="s">
        <v>78</v>
      </c>
      <c r="O55573" s="3">
        <v>3582.58</v>
      </c>
      <c r="P55573" s="3">
        <f t="shared" si="868"/>
        <v>7165.16</v>
      </c>
      <c r="Q55573" s="1" t="s">
        <v>139256</v>
      </c>
      <c r="T55573" s="1">
        <v>2</v>
      </c>
      <c r="X55573" s="1">
        <v>11083</v>
      </c>
      <c r="Z55573" s="1" t="s">
        <v>98325</v>
      </c>
    </row>
    <row r="55574" spans="1:26" x14ac:dyDescent="0.2">
      <c r="A55574" s="1" t="s">
        <v>5892</v>
      </c>
      <c r="C55574" s="1" t="s">
        <v>148293</v>
      </c>
      <c r="G55574" s="1" t="s">
        <v>155584</v>
      </c>
      <c r="H55574" s="1" t="s">
        <v>138951</v>
      </c>
      <c r="L55574" s="5" t="s">
        <v>138952</v>
      </c>
      <c r="M55574" s="1">
        <v>2</v>
      </c>
      <c r="N55574" s="1" t="s">
        <v>78</v>
      </c>
      <c r="O55574" s="3">
        <v>1635.06</v>
      </c>
      <c r="P55574" s="3">
        <f t="shared" si="868"/>
        <v>3270.12</v>
      </c>
      <c r="Q55574" s="1" t="s">
        <v>139256</v>
      </c>
      <c r="T55574" s="1">
        <v>2</v>
      </c>
      <c r="X55574" s="1">
        <v>11083</v>
      </c>
      <c r="Z55574" s="1" t="s">
        <v>98325</v>
      </c>
    </row>
    <row r="55575" spans="1:26" x14ac:dyDescent="0.2">
      <c r="A55575" s="1" t="s">
        <v>5892</v>
      </c>
      <c r="C55575" s="1" t="s">
        <v>148293</v>
      </c>
      <c r="G55575" s="1" t="s">
        <v>155585</v>
      </c>
      <c r="H55575" s="1" t="s">
        <v>138954</v>
      </c>
      <c r="L55575" s="5" t="s">
        <v>138955</v>
      </c>
      <c r="M55575" s="1">
        <v>8</v>
      </c>
      <c r="N55575" s="1" t="s">
        <v>78</v>
      </c>
      <c r="O55575" s="3">
        <v>12.03</v>
      </c>
      <c r="P55575" s="3">
        <f t="shared" si="868"/>
        <v>96.24</v>
      </c>
      <c r="Q55575" s="1" t="s">
        <v>139256</v>
      </c>
      <c r="T55575" s="1">
        <v>2</v>
      </c>
      <c r="X55575" s="1">
        <v>11083</v>
      </c>
      <c r="Z55575" s="1" t="s">
        <v>98325</v>
      </c>
    </row>
    <row r="55576" spans="1:26" x14ac:dyDescent="0.2">
      <c r="A55576" s="1" t="s">
        <v>5892</v>
      </c>
      <c r="C55576" s="1" t="s">
        <v>148293</v>
      </c>
      <c r="G55576" s="1" t="s">
        <v>155586</v>
      </c>
      <c r="H55576" s="1" t="s">
        <v>138957</v>
      </c>
      <c r="L55576" s="5" t="s">
        <v>138958</v>
      </c>
      <c r="M55576" s="1">
        <v>4</v>
      </c>
      <c r="N55576" s="1" t="s">
        <v>78</v>
      </c>
      <c r="O55576" s="3">
        <v>64.099999999999994</v>
      </c>
      <c r="P55576" s="3">
        <f t="shared" si="868"/>
        <v>256.39999999999998</v>
      </c>
      <c r="Q55576" s="1" t="s">
        <v>139256</v>
      </c>
      <c r="T55576" s="1">
        <v>2</v>
      </c>
      <c r="X55576" s="1">
        <v>11083</v>
      </c>
      <c r="Z55576" s="1" t="s">
        <v>98325</v>
      </c>
    </row>
    <row r="55577" spans="1:26" x14ac:dyDescent="0.2">
      <c r="A55577" s="1" t="s">
        <v>5892</v>
      </c>
      <c r="C55577" s="1" t="s">
        <v>148293</v>
      </c>
      <c r="G55577" s="1" t="s">
        <v>155587</v>
      </c>
      <c r="H55577" s="1" t="s">
        <v>7231</v>
      </c>
      <c r="L55577" s="5" t="s">
        <v>138960</v>
      </c>
      <c r="M55577" s="1">
        <v>4</v>
      </c>
      <c r="N55577" s="1" t="s">
        <v>78</v>
      </c>
      <c r="O55577" s="3">
        <v>28.06</v>
      </c>
      <c r="P55577" s="3">
        <f t="shared" si="868"/>
        <v>112.24</v>
      </c>
      <c r="Q55577" s="1" t="s">
        <v>139256</v>
      </c>
      <c r="T55577" s="1">
        <v>2</v>
      </c>
      <c r="X55577" s="1">
        <v>11083</v>
      </c>
      <c r="Z55577" s="1" t="s">
        <v>98325</v>
      </c>
    </row>
    <row r="55578" spans="1:26" x14ac:dyDescent="0.2">
      <c r="A55578" s="1" t="s">
        <v>5892</v>
      </c>
      <c r="C55578" s="1" t="s">
        <v>148293</v>
      </c>
      <c r="G55578" s="1" t="s">
        <v>155588</v>
      </c>
      <c r="H55578" s="1" t="s">
        <v>138962</v>
      </c>
      <c r="L55578" s="5" t="s">
        <v>138963</v>
      </c>
      <c r="M55578" s="1">
        <v>8</v>
      </c>
      <c r="N55578" s="1" t="s">
        <v>78</v>
      </c>
      <c r="O55578" s="3">
        <v>122.71</v>
      </c>
      <c r="P55578" s="3">
        <f t="shared" si="868"/>
        <v>981.68</v>
      </c>
      <c r="Q55578" s="1" t="s">
        <v>139256</v>
      </c>
      <c r="T55578" s="1">
        <v>3</v>
      </c>
      <c r="X55578" s="1">
        <v>11083</v>
      </c>
      <c r="Z55578" s="1" t="s">
        <v>98325</v>
      </c>
    </row>
    <row r="55579" spans="1:26" x14ac:dyDescent="0.2">
      <c r="A55579" s="1" t="s">
        <v>5892</v>
      </c>
      <c r="C55579" s="1" t="s">
        <v>148293</v>
      </c>
      <c r="G55579" s="1" t="s">
        <v>155589</v>
      </c>
      <c r="H55579" s="1" t="s">
        <v>138965</v>
      </c>
      <c r="L55579" s="5" t="s">
        <v>138966</v>
      </c>
      <c r="M55579" s="1">
        <v>8</v>
      </c>
      <c r="N55579" s="1" t="s">
        <v>78</v>
      </c>
      <c r="O55579" s="3">
        <v>7.61</v>
      </c>
      <c r="P55579" s="3">
        <f t="shared" si="868"/>
        <v>60.88</v>
      </c>
      <c r="Q55579" s="1" t="s">
        <v>139256</v>
      </c>
      <c r="T55579" s="1">
        <v>3</v>
      </c>
      <c r="X55579" s="1">
        <v>11083</v>
      </c>
      <c r="Z55579" s="1" t="s">
        <v>98325</v>
      </c>
    </row>
    <row r="55580" spans="1:26" x14ac:dyDescent="0.2">
      <c r="A55580" s="1" t="s">
        <v>5892</v>
      </c>
      <c r="C55580" s="1" t="s">
        <v>148293</v>
      </c>
      <c r="G55580" s="1" t="s">
        <v>155590</v>
      </c>
      <c r="H55580" s="1" t="s">
        <v>138968</v>
      </c>
      <c r="L55580" s="5" t="s">
        <v>138969</v>
      </c>
      <c r="M55580" s="1">
        <v>8</v>
      </c>
      <c r="N55580" s="1" t="s">
        <v>78</v>
      </c>
      <c r="O55580" s="3">
        <v>45.48</v>
      </c>
      <c r="P55580" s="3">
        <f t="shared" si="868"/>
        <v>363.84</v>
      </c>
      <c r="Q55580" s="1" t="s">
        <v>139256</v>
      </c>
      <c r="T55580" s="1">
        <v>3</v>
      </c>
      <c r="X55580" s="1">
        <v>11083</v>
      </c>
      <c r="Z55580" s="1" t="s">
        <v>98325</v>
      </c>
    </row>
    <row r="55581" spans="1:26" x14ac:dyDescent="0.2">
      <c r="A55581" s="1" t="s">
        <v>5892</v>
      </c>
      <c r="C55581" s="1" t="s">
        <v>148293</v>
      </c>
      <c r="G55581" s="1" t="s">
        <v>155591</v>
      </c>
      <c r="H55581" s="1" t="s">
        <v>2247</v>
      </c>
      <c r="L55581" s="5" t="s">
        <v>138971</v>
      </c>
      <c r="M55581" s="1">
        <v>4</v>
      </c>
      <c r="N55581" s="1" t="s">
        <v>78</v>
      </c>
      <c r="O55581" s="3">
        <v>6.23</v>
      </c>
      <c r="P55581" s="3">
        <f t="shared" si="868"/>
        <v>24.92</v>
      </c>
      <c r="Q55581" s="1" t="s">
        <v>139256</v>
      </c>
      <c r="T55581" s="1">
        <v>2</v>
      </c>
      <c r="X55581" s="1">
        <v>11083</v>
      </c>
      <c r="Z55581" s="1" t="s">
        <v>98325</v>
      </c>
    </row>
    <row r="55582" spans="1:26" x14ac:dyDescent="0.2">
      <c r="A55582" s="1" t="s">
        <v>5892</v>
      </c>
      <c r="C55582" s="1" t="s">
        <v>148293</v>
      </c>
      <c r="G55582" s="1" t="s">
        <v>155592</v>
      </c>
      <c r="H55582" s="1" t="s">
        <v>138973</v>
      </c>
      <c r="L55582" s="5" t="s">
        <v>138974</v>
      </c>
      <c r="M55582" s="1">
        <v>44</v>
      </c>
      <c r="N55582" s="1" t="s">
        <v>78</v>
      </c>
      <c r="O55582" s="3">
        <v>5.98</v>
      </c>
      <c r="P55582" s="3">
        <f t="shared" si="868"/>
        <v>263.12</v>
      </c>
      <c r="Q55582" s="1" t="s">
        <v>139256</v>
      </c>
      <c r="T55582" s="1">
        <v>3</v>
      </c>
      <c r="X55582" s="1">
        <v>11083</v>
      </c>
      <c r="Z55582" s="1" t="s">
        <v>98325</v>
      </c>
    </row>
    <row r="55583" spans="1:26" x14ac:dyDescent="0.2">
      <c r="A55583" s="1" t="s">
        <v>5892</v>
      </c>
      <c r="C55583" s="1" t="s">
        <v>148293</v>
      </c>
      <c r="G55583" s="1" t="s">
        <v>155593</v>
      </c>
      <c r="H55583" s="1" t="s">
        <v>7680</v>
      </c>
      <c r="L55583" s="5" t="s">
        <v>7681</v>
      </c>
      <c r="M55583" s="1">
        <v>300</v>
      </c>
      <c r="N55583" s="1" t="s">
        <v>78</v>
      </c>
      <c r="O55583" s="3">
        <v>15.65</v>
      </c>
      <c r="P55583" s="3">
        <f t="shared" si="868"/>
        <v>4695</v>
      </c>
      <c r="Q55583" s="1" t="s">
        <v>139256</v>
      </c>
      <c r="T55583" s="1">
        <v>1</v>
      </c>
      <c r="X55583" s="1">
        <v>11083</v>
      </c>
      <c r="Z55583" s="1" t="s">
        <v>98325</v>
      </c>
    </row>
    <row r="55584" spans="1:26" x14ac:dyDescent="0.2">
      <c r="A55584" s="1" t="s">
        <v>5892</v>
      </c>
      <c r="C55584" s="1" t="s">
        <v>148293</v>
      </c>
      <c r="G55584" s="1" t="s">
        <v>155594</v>
      </c>
      <c r="H55584" s="1" t="s">
        <v>41506</v>
      </c>
      <c r="L55584" s="5" t="s">
        <v>41452</v>
      </c>
      <c r="M55584" s="1">
        <v>12</v>
      </c>
      <c r="N55584" s="1" t="s">
        <v>78</v>
      </c>
      <c r="O55584" s="3">
        <v>12.57</v>
      </c>
      <c r="P55584" s="3">
        <f t="shared" si="868"/>
        <v>150.84</v>
      </c>
      <c r="Q55584" s="1" t="s">
        <v>139256</v>
      </c>
      <c r="T55584" s="1">
        <v>2</v>
      </c>
      <c r="X55584" s="1">
        <v>11083</v>
      </c>
      <c r="Z55584" s="1" t="s">
        <v>98325</v>
      </c>
    </row>
    <row r="55585" spans="1:26" x14ac:dyDescent="0.2">
      <c r="A55585" s="1" t="s">
        <v>5892</v>
      </c>
      <c r="C55585" s="1" t="s">
        <v>148293</v>
      </c>
      <c r="G55585" s="1" t="s">
        <v>155595</v>
      </c>
      <c r="H55585" s="1" t="s">
        <v>41506</v>
      </c>
      <c r="L55585" s="5" t="s">
        <v>50949</v>
      </c>
      <c r="M55585" s="1">
        <v>12</v>
      </c>
      <c r="N55585" s="1" t="s">
        <v>78</v>
      </c>
      <c r="O55585" s="3">
        <v>17.46</v>
      </c>
      <c r="P55585" s="3">
        <f t="shared" si="868"/>
        <v>209.52</v>
      </c>
      <c r="Q55585" s="1" t="s">
        <v>139256</v>
      </c>
      <c r="T55585" s="1">
        <v>2</v>
      </c>
      <c r="X55585" s="1">
        <v>11083</v>
      </c>
      <c r="Z55585" s="1" t="s">
        <v>98325</v>
      </c>
    </row>
    <row r="55586" spans="1:26" x14ac:dyDescent="0.2">
      <c r="A55586" s="1" t="s">
        <v>5892</v>
      </c>
      <c r="C55586" s="1" t="s">
        <v>148293</v>
      </c>
      <c r="G55586" s="1" t="s">
        <v>155596</v>
      </c>
      <c r="H55586" s="1" t="s">
        <v>7345</v>
      </c>
      <c r="L55586" s="5" t="s">
        <v>37315</v>
      </c>
      <c r="M55586" s="1">
        <v>2</v>
      </c>
      <c r="N55586" s="1" t="s">
        <v>78</v>
      </c>
      <c r="O55586" s="3">
        <v>19.63</v>
      </c>
      <c r="P55586" s="3">
        <f t="shared" si="868"/>
        <v>39.26</v>
      </c>
      <c r="Q55586" s="1" t="s">
        <v>139256</v>
      </c>
      <c r="T55586" s="1">
        <v>1</v>
      </c>
      <c r="X55586" s="1">
        <v>11083</v>
      </c>
      <c r="Z55586" s="1" t="s">
        <v>98325</v>
      </c>
    </row>
    <row r="55587" spans="1:26" x14ac:dyDescent="0.2">
      <c r="A55587" s="1" t="s">
        <v>5892</v>
      </c>
      <c r="C55587" s="1" t="s">
        <v>148293</v>
      </c>
      <c r="G55587" s="1" t="s">
        <v>155597</v>
      </c>
      <c r="H55587" s="1" t="s">
        <v>211</v>
      </c>
      <c r="L55587" s="5" t="s">
        <v>6876</v>
      </c>
      <c r="M55587" s="1">
        <v>12</v>
      </c>
      <c r="N55587" s="1" t="s">
        <v>78</v>
      </c>
      <c r="O55587" s="3">
        <v>30.9</v>
      </c>
      <c r="P55587" s="3">
        <f t="shared" si="868"/>
        <v>370.79999999999995</v>
      </c>
      <c r="Q55587" s="1" t="s">
        <v>139256</v>
      </c>
      <c r="T55587" s="1">
        <v>2</v>
      </c>
      <c r="X55587" s="1">
        <v>11083</v>
      </c>
      <c r="Z55587" s="1" t="s">
        <v>98325</v>
      </c>
    </row>
    <row r="55588" spans="1:26" x14ac:dyDescent="0.2">
      <c r="A55588" s="1" t="s">
        <v>5892</v>
      </c>
      <c r="C55588" s="1" t="s">
        <v>148293</v>
      </c>
      <c r="G55588" s="1" t="s">
        <v>155598</v>
      </c>
      <c r="H55588" s="1" t="s">
        <v>294</v>
      </c>
      <c r="L55588" s="5" t="s">
        <v>26184</v>
      </c>
      <c r="M55588" s="1">
        <v>2</v>
      </c>
      <c r="N55588" s="1" t="s">
        <v>78</v>
      </c>
      <c r="O55588" s="3">
        <v>18.16</v>
      </c>
      <c r="P55588" s="3">
        <f t="shared" si="868"/>
        <v>36.32</v>
      </c>
      <c r="Q55588" s="1" t="s">
        <v>139256</v>
      </c>
      <c r="T55588" s="1">
        <v>2</v>
      </c>
      <c r="X55588" s="1">
        <v>11083</v>
      </c>
      <c r="Z55588" s="1" t="s">
        <v>98325</v>
      </c>
    </row>
    <row r="55589" spans="1:26" x14ac:dyDescent="0.2">
      <c r="A55589" s="1" t="s">
        <v>5892</v>
      </c>
      <c r="C55589" s="1" t="s">
        <v>148293</v>
      </c>
      <c r="G55589" s="1" t="s">
        <v>155599</v>
      </c>
      <c r="H55589" s="1" t="s">
        <v>294</v>
      </c>
      <c r="L55589" s="5" t="s">
        <v>37344</v>
      </c>
      <c r="M55589" s="1">
        <v>2</v>
      </c>
      <c r="N55589" s="1" t="s">
        <v>78</v>
      </c>
      <c r="O55589" s="3">
        <v>2.06</v>
      </c>
      <c r="P55589" s="3">
        <f t="shared" si="868"/>
        <v>4.12</v>
      </c>
      <c r="Q55589" s="1" t="s">
        <v>139256</v>
      </c>
      <c r="T55589" s="1">
        <v>2</v>
      </c>
      <c r="X55589" s="1">
        <v>11083</v>
      </c>
      <c r="Z55589" s="1" t="s">
        <v>98325</v>
      </c>
    </row>
    <row r="55590" spans="1:26" x14ac:dyDescent="0.2">
      <c r="A55590" s="1" t="s">
        <v>5892</v>
      </c>
      <c r="C55590" s="1" t="s">
        <v>148293</v>
      </c>
      <c r="G55590" s="1" t="s">
        <v>155600</v>
      </c>
      <c r="H55590" s="1" t="s">
        <v>294</v>
      </c>
      <c r="L55590" s="5" t="s">
        <v>6881</v>
      </c>
      <c r="M55590" s="1">
        <v>2</v>
      </c>
      <c r="N55590" s="1" t="s">
        <v>78</v>
      </c>
      <c r="O55590" s="3">
        <v>7.65</v>
      </c>
      <c r="P55590" s="3">
        <f t="shared" si="868"/>
        <v>15.3</v>
      </c>
      <c r="Q55590" s="1" t="s">
        <v>139256</v>
      </c>
      <c r="T55590" s="1">
        <v>2</v>
      </c>
      <c r="X55590" s="1">
        <v>11083</v>
      </c>
      <c r="Z55590" s="1" t="s">
        <v>98325</v>
      </c>
    </row>
    <row r="55591" spans="1:26" x14ac:dyDescent="0.2">
      <c r="A55591" s="1" t="s">
        <v>5892</v>
      </c>
      <c r="C55591" s="1" t="s">
        <v>148293</v>
      </c>
      <c r="G55591" s="1" t="s">
        <v>155601</v>
      </c>
      <c r="H55591" s="1" t="s">
        <v>294</v>
      </c>
      <c r="L55591" s="5" t="s">
        <v>37379</v>
      </c>
      <c r="M55591" s="1">
        <v>2</v>
      </c>
      <c r="N55591" s="1" t="s">
        <v>78</v>
      </c>
      <c r="O55591" s="3">
        <v>8.3699999999999992</v>
      </c>
      <c r="P55591" s="3">
        <f t="shared" si="868"/>
        <v>16.739999999999998</v>
      </c>
      <c r="Q55591" s="1" t="s">
        <v>139256</v>
      </c>
      <c r="T55591" s="1">
        <v>2</v>
      </c>
      <c r="X55591" s="1">
        <v>11083</v>
      </c>
      <c r="Z55591" s="1" t="s">
        <v>98325</v>
      </c>
    </row>
    <row r="55592" spans="1:26" x14ac:dyDescent="0.2">
      <c r="A55592" s="1" t="s">
        <v>5892</v>
      </c>
      <c r="C55592" s="1" t="s">
        <v>148293</v>
      </c>
      <c r="G55592" s="1" t="s">
        <v>155602</v>
      </c>
      <c r="H55592" s="1" t="s">
        <v>1085</v>
      </c>
      <c r="L55592" s="5" t="s">
        <v>6878</v>
      </c>
      <c r="M55592" s="1">
        <v>2</v>
      </c>
      <c r="N55592" s="1" t="s">
        <v>78</v>
      </c>
      <c r="O55592" s="3">
        <v>24.98</v>
      </c>
      <c r="P55592" s="3">
        <f t="shared" si="868"/>
        <v>49.96</v>
      </c>
      <c r="Q55592" s="1" t="s">
        <v>139256</v>
      </c>
      <c r="T55592" s="1">
        <v>2</v>
      </c>
      <c r="X55592" s="1">
        <v>11083</v>
      </c>
      <c r="Z55592" s="1" t="s">
        <v>98325</v>
      </c>
    </row>
    <row r="55593" spans="1:26" x14ac:dyDescent="0.2">
      <c r="A55593" s="1" t="s">
        <v>5892</v>
      </c>
      <c r="C55593" s="1" t="s">
        <v>148293</v>
      </c>
      <c r="G55593" s="1" t="s">
        <v>155603</v>
      </c>
      <c r="H55593" s="1" t="s">
        <v>37331</v>
      </c>
      <c r="L55593" s="5" t="s">
        <v>37382</v>
      </c>
      <c r="M55593" s="1">
        <v>20</v>
      </c>
      <c r="N55593" s="1" t="s">
        <v>78</v>
      </c>
      <c r="O55593" s="3">
        <v>65.95</v>
      </c>
      <c r="P55593" s="3">
        <f t="shared" si="868"/>
        <v>1319</v>
      </c>
      <c r="Q55593" s="1" t="s">
        <v>139256</v>
      </c>
      <c r="T55593" s="1">
        <v>2</v>
      </c>
      <c r="X55593" s="1">
        <v>11083</v>
      </c>
      <c r="Z55593" s="1" t="s">
        <v>98325</v>
      </c>
    </row>
    <row r="55594" spans="1:26" x14ac:dyDescent="0.2">
      <c r="A55594" s="1" t="s">
        <v>5892</v>
      </c>
      <c r="C55594" s="1" t="s">
        <v>148293</v>
      </c>
      <c r="G55594" s="1" t="s">
        <v>155604</v>
      </c>
      <c r="H55594" s="1" t="s">
        <v>1360</v>
      </c>
      <c r="L55594" s="5" t="s">
        <v>37371</v>
      </c>
      <c r="M55594" s="1">
        <v>4</v>
      </c>
      <c r="N55594" s="1" t="s">
        <v>78</v>
      </c>
      <c r="O55594" s="3">
        <v>5.95</v>
      </c>
      <c r="P55594" s="3">
        <f t="shared" si="868"/>
        <v>23.8</v>
      </c>
      <c r="Q55594" s="1" t="s">
        <v>139256</v>
      </c>
      <c r="T55594" s="1">
        <v>2</v>
      </c>
      <c r="X55594" s="1">
        <v>11083</v>
      </c>
      <c r="Z55594" s="1" t="s">
        <v>98325</v>
      </c>
    </row>
    <row r="55595" spans="1:26" x14ac:dyDescent="0.2">
      <c r="A55595" s="1" t="s">
        <v>5892</v>
      </c>
      <c r="C55595" s="1" t="s">
        <v>148293</v>
      </c>
      <c r="G55595" s="1" t="s">
        <v>155605</v>
      </c>
      <c r="H55595" s="1" t="s">
        <v>211</v>
      </c>
      <c r="L55595" s="5" t="s">
        <v>37373</v>
      </c>
      <c r="M55595" s="1">
        <v>6</v>
      </c>
      <c r="N55595" s="1" t="s">
        <v>78</v>
      </c>
      <c r="O55595" s="3">
        <v>1.0900000000000001</v>
      </c>
      <c r="P55595" s="3">
        <f t="shared" si="868"/>
        <v>6.5400000000000009</v>
      </c>
      <c r="Q55595" s="1" t="s">
        <v>139256</v>
      </c>
      <c r="T55595" s="1">
        <v>2</v>
      </c>
      <c r="X55595" s="1">
        <v>11083</v>
      </c>
      <c r="Z55595" s="1" t="s">
        <v>98325</v>
      </c>
    </row>
    <row r="55596" spans="1:26" x14ac:dyDescent="0.2">
      <c r="A55596" s="1" t="s">
        <v>5892</v>
      </c>
      <c r="C55596" s="1" t="s">
        <v>148293</v>
      </c>
      <c r="G55596" s="1" t="s">
        <v>155606</v>
      </c>
      <c r="H55596" s="1" t="s">
        <v>37346</v>
      </c>
      <c r="L55596" s="5" t="s">
        <v>41193</v>
      </c>
      <c r="M55596" s="1">
        <v>2</v>
      </c>
      <c r="N55596" s="1" t="s">
        <v>78</v>
      </c>
      <c r="O55596" s="3">
        <v>31.62</v>
      </c>
      <c r="P55596" s="3">
        <f t="shared" si="868"/>
        <v>63.24</v>
      </c>
      <c r="Q55596" s="1" t="s">
        <v>139256</v>
      </c>
      <c r="T55596" s="1">
        <v>2</v>
      </c>
      <c r="X55596" s="1">
        <v>11083</v>
      </c>
      <c r="Z55596" s="1" t="s">
        <v>98325</v>
      </c>
    </row>
    <row r="55597" spans="1:26" x14ac:dyDescent="0.2">
      <c r="A55597" s="1" t="s">
        <v>5892</v>
      </c>
      <c r="C55597" s="1" t="s">
        <v>148293</v>
      </c>
      <c r="G55597" s="1" t="s">
        <v>155607</v>
      </c>
      <c r="H55597" s="1" t="s">
        <v>2098</v>
      </c>
      <c r="L55597" s="5" t="s">
        <v>138989</v>
      </c>
      <c r="M55597" s="1">
        <v>2</v>
      </c>
      <c r="N55597" s="1" t="s">
        <v>78</v>
      </c>
      <c r="O55597" s="3">
        <v>3.83</v>
      </c>
      <c r="P55597" s="3">
        <f t="shared" si="868"/>
        <v>7.66</v>
      </c>
      <c r="Q55597" s="1" t="s">
        <v>139256</v>
      </c>
      <c r="T55597" s="1">
        <v>2</v>
      </c>
      <c r="X55597" s="1">
        <v>11083</v>
      </c>
      <c r="Z55597" s="1" t="s">
        <v>98325</v>
      </c>
    </row>
    <row r="55598" spans="1:26" x14ac:dyDescent="0.2">
      <c r="A55598" s="1" t="s">
        <v>5892</v>
      </c>
      <c r="C55598" s="1" t="s">
        <v>148293</v>
      </c>
      <c r="G55598" s="1" t="s">
        <v>155608</v>
      </c>
      <c r="H55598" s="1" t="s">
        <v>294</v>
      </c>
      <c r="L55598" s="5" t="s">
        <v>41425</v>
      </c>
      <c r="M55598" s="1">
        <v>2</v>
      </c>
      <c r="N55598" s="1" t="s">
        <v>78</v>
      </c>
      <c r="O55598" s="3">
        <v>25.92</v>
      </c>
      <c r="P55598" s="3">
        <f t="shared" si="868"/>
        <v>51.84</v>
      </c>
      <c r="Q55598" s="1" t="s">
        <v>139256</v>
      </c>
      <c r="T55598" s="1">
        <v>2</v>
      </c>
      <c r="X55598" s="1">
        <v>11083</v>
      </c>
      <c r="Z55598" s="1" t="s">
        <v>98325</v>
      </c>
    </row>
    <row r="55599" spans="1:26" x14ac:dyDescent="0.2">
      <c r="A55599" s="1" t="s">
        <v>5892</v>
      </c>
      <c r="C55599" s="1" t="s">
        <v>148293</v>
      </c>
      <c r="G55599" s="1" t="s">
        <v>155609</v>
      </c>
      <c r="H55599" s="1" t="s">
        <v>294</v>
      </c>
      <c r="L55599" s="5" t="s">
        <v>37413</v>
      </c>
      <c r="M55599" s="1">
        <v>2</v>
      </c>
      <c r="N55599" s="1" t="s">
        <v>78</v>
      </c>
      <c r="O55599" s="3">
        <v>36.04</v>
      </c>
      <c r="P55599" s="3">
        <f t="shared" si="868"/>
        <v>72.08</v>
      </c>
      <c r="Q55599" s="1" t="s">
        <v>139256</v>
      </c>
      <c r="T55599" s="1">
        <v>2</v>
      </c>
      <c r="X55599" s="1">
        <v>11083</v>
      </c>
      <c r="Z55599" s="1" t="s">
        <v>98325</v>
      </c>
    </row>
    <row r="55600" spans="1:26" x14ac:dyDescent="0.2">
      <c r="A55600" s="1" t="s">
        <v>5892</v>
      </c>
      <c r="C55600" s="1" t="s">
        <v>148293</v>
      </c>
      <c r="G55600" s="1" t="s">
        <v>155610</v>
      </c>
      <c r="H55600" s="1" t="s">
        <v>41373</v>
      </c>
      <c r="L55600" s="5" t="s">
        <v>37393</v>
      </c>
      <c r="M55600" s="1">
        <v>2</v>
      </c>
      <c r="N55600" s="1" t="s">
        <v>78</v>
      </c>
      <c r="O55600" s="3">
        <v>1.78</v>
      </c>
      <c r="P55600" s="3">
        <f t="shared" si="868"/>
        <v>3.56</v>
      </c>
      <c r="Q55600" s="1" t="s">
        <v>139256</v>
      </c>
      <c r="T55600" s="1">
        <v>2</v>
      </c>
      <c r="X55600" s="1">
        <v>11083</v>
      </c>
      <c r="Z55600" s="1" t="s">
        <v>98325</v>
      </c>
    </row>
    <row r="55601" spans="1:26" x14ac:dyDescent="0.2">
      <c r="A55601" s="1" t="s">
        <v>5892</v>
      </c>
      <c r="C55601" s="1" t="s">
        <v>148293</v>
      </c>
      <c r="G55601" s="1" t="s">
        <v>155611</v>
      </c>
      <c r="H55601" s="1" t="s">
        <v>41373</v>
      </c>
      <c r="L55601" s="5" t="s">
        <v>30525</v>
      </c>
      <c r="M55601" s="1">
        <v>2</v>
      </c>
      <c r="N55601" s="1" t="s">
        <v>78</v>
      </c>
      <c r="O55601" s="3">
        <v>6.4</v>
      </c>
      <c r="P55601" s="3">
        <f t="shared" si="868"/>
        <v>12.8</v>
      </c>
      <c r="Q55601" s="1" t="s">
        <v>139256</v>
      </c>
      <c r="T55601" s="1">
        <v>2</v>
      </c>
      <c r="X55601" s="1">
        <v>11083</v>
      </c>
      <c r="Z55601" s="1" t="s">
        <v>98325</v>
      </c>
    </row>
    <row r="55602" spans="1:26" x14ac:dyDescent="0.2">
      <c r="A55602" s="1" t="s">
        <v>5892</v>
      </c>
      <c r="C55602" s="1" t="s">
        <v>148293</v>
      </c>
      <c r="G55602" s="1" t="s">
        <v>155612</v>
      </c>
      <c r="H55602" s="1" t="s">
        <v>773</v>
      </c>
      <c r="L55602" s="5" t="s">
        <v>26217</v>
      </c>
      <c r="M55602" s="1">
        <v>4</v>
      </c>
      <c r="N55602" s="1" t="s">
        <v>78</v>
      </c>
      <c r="O55602" s="3">
        <v>7.1</v>
      </c>
      <c r="P55602" s="3">
        <f t="shared" si="868"/>
        <v>28.4</v>
      </c>
      <c r="Q55602" s="1" t="s">
        <v>139256</v>
      </c>
      <c r="T55602" s="1">
        <v>2</v>
      </c>
      <c r="X55602" s="1">
        <v>11083</v>
      </c>
      <c r="Z55602" s="1" t="s">
        <v>98325</v>
      </c>
    </row>
    <row r="55603" spans="1:26" x14ac:dyDescent="0.2">
      <c r="A55603" s="1" t="s">
        <v>5892</v>
      </c>
      <c r="C55603" s="1" t="s">
        <v>148293</v>
      </c>
      <c r="G55603" s="1" t="s">
        <v>155613</v>
      </c>
      <c r="H55603" s="1" t="s">
        <v>211</v>
      </c>
      <c r="L55603" s="5" t="s">
        <v>31353</v>
      </c>
      <c r="M55603" s="1">
        <v>6</v>
      </c>
      <c r="N55603" s="1" t="s">
        <v>78</v>
      </c>
      <c r="O55603" s="3">
        <v>54.35</v>
      </c>
      <c r="P55603" s="3">
        <f t="shared" si="868"/>
        <v>326.10000000000002</v>
      </c>
      <c r="Q55603" s="1" t="s">
        <v>139256</v>
      </c>
      <c r="T55603" s="1">
        <v>2</v>
      </c>
      <c r="X55603" s="1">
        <v>11083</v>
      </c>
      <c r="Z55603" s="1" t="s">
        <v>98325</v>
      </c>
    </row>
    <row r="55604" spans="1:26" x14ac:dyDescent="0.2">
      <c r="A55604" s="1" t="s">
        <v>5892</v>
      </c>
      <c r="C55604" s="1" t="s">
        <v>148293</v>
      </c>
      <c r="G55604" s="1" t="s">
        <v>155614</v>
      </c>
      <c r="H55604" s="1" t="s">
        <v>211</v>
      </c>
      <c r="L55604" s="5" t="s">
        <v>41346</v>
      </c>
      <c r="M55604" s="1">
        <v>6</v>
      </c>
      <c r="N55604" s="1" t="s">
        <v>78</v>
      </c>
      <c r="O55604" s="3">
        <v>35.15</v>
      </c>
      <c r="P55604" s="3">
        <f t="shared" si="868"/>
        <v>210.89999999999998</v>
      </c>
      <c r="Q55604" s="1" t="s">
        <v>139256</v>
      </c>
      <c r="T55604" s="1">
        <v>2</v>
      </c>
      <c r="X55604" s="1">
        <v>11083</v>
      </c>
      <c r="Z55604" s="1" t="s">
        <v>98325</v>
      </c>
    </row>
    <row r="55605" spans="1:26" x14ac:dyDescent="0.2">
      <c r="A55605" s="1" t="s">
        <v>5892</v>
      </c>
      <c r="C55605" s="1" t="s">
        <v>148293</v>
      </c>
      <c r="G55605" s="1" t="s">
        <v>155615</v>
      </c>
      <c r="H55605" s="1" t="s">
        <v>41392</v>
      </c>
      <c r="L55605" s="5" t="s">
        <v>41350</v>
      </c>
      <c r="M55605" s="1">
        <v>6</v>
      </c>
      <c r="N55605" s="1" t="s">
        <v>78</v>
      </c>
      <c r="O55605" s="3">
        <v>34.67</v>
      </c>
      <c r="P55605" s="3">
        <f t="shared" si="868"/>
        <v>208.02</v>
      </c>
      <c r="Q55605" s="1" t="s">
        <v>139256</v>
      </c>
      <c r="T55605" s="1">
        <v>2</v>
      </c>
      <c r="X55605" s="1">
        <v>11083</v>
      </c>
      <c r="Z55605" s="1" t="s">
        <v>98325</v>
      </c>
    </row>
    <row r="55606" spans="1:26" x14ac:dyDescent="0.2">
      <c r="A55606" s="1" t="s">
        <v>5892</v>
      </c>
      <c r="C55606" s="1" t="s">
        <v>148293</v>
      </c>
      <c r="G55606" s="1" t="s">
        <v>155616</v>
      </c>
      <c r="H55606" s="1" t="s">
        <v>211</v>
      </c>
      <c r="L55606" s="5" t="s">
        <v>41354</v>
      </c>
      <c r="M55606" s="1">
        <v>12</v>
      </c>
      <c r="N55606" s="1" t="s">
        <v>78</v>
      </c>
      <c r="O55606" s="3">
        <v>2.96</v>
      </c>
      <c r="P55606" s="3">
        <f t="shared" si="868"/>
        <v>35.519999999999996</v>
      </c>
      <c r="Q55606" s="1" t="s">
        <v>139256</v>
      </c>
      <c r="T55606" s="1">
        <v>2</v>
      </c>
      <c r="X55606" s="1">
        <v>11083</v>
      </c>
      <c r="Z55606" s="1" t="s">
        <v>98325</v>
      </c>
    </row>
    <row r="55607" spans="1:26" x14ac:dyDescent="0.2">
      <c r="A55607" s="1" t="s">
        <v>5892</v>
      </c>
      <c r="C55607" s="1" t="s">
        <v>148293</v>
      </c>
      <c r="G55607" s="1" t="s">
        <v>155617</v>
      </c>
      <c r="H55607" s="1" t="s">
        <v>31246</v>
      </c>
      <c r="L55607" s="5" t="s">
        <v>6874</v>
      </c>
      <c r="M55607" s="1">
        <v>6</v>
      </c>
      <c r="N55607" s="1" t="s">
        <v>78</v>
      </c>
      <c r="O55607" s="3">
        <v>76.739999999999995</v>
      </c>
      <c r="P55607" s="3">
        <f t="shared" si="868"/>
        <v>460.43999999999994</v>
      </c>
      <c r="Q55607" s="1" t="s">
        <v>139256</v>
      </c>
      <c r="T55607" s="1">
        <v>2</v>
      </c>
      <c r="X55607" s="1">
        <v>11083</v>
      </c>
      <c r="Z55607" s="1" t="s">
        <v>98325</v>
      </c>
    </row>
    <row r="55608" spans="1:26" x14ac:dyDescent="0.2">
      <c r="A55608" s="1" t="s">
        <v>5892</v>
      </c>
      <c r="C55608" s="1" t="s">
        <v>148293</v>
      </c>
      <c r="G55608" s="1" t="s">
        <v>155618</v>
      </c>
      <c r="H55608" s="1" t="s">
        <v>37411</v>
      </c>
      <c r="L55608" s="5" t="s">
        <v>41365</v>
      </c>
      <c r="M55608" s="1">
        <v>2</v>
      </c>
      <c r="N55608" s="1" t="s">
        <v>78</v>
      </c>
      <c r="O55608" s="3">
        <v>10.1</v>
      </c>
      <c r="P55608" s="3">
        <f t="shared" si="868"/>
        <v>20.2</v>
      </c>
      <c r="Q55608" s="1" t="s">
        <v>139256</v>
      </c>
      <c r="T55608" s="1">
        <v>2</v>
      </c>
      <c r="X55608" s="1">
        <v>11083</v>
      </c>
      <c r="Z55608" s="1" t="s">
        <v>98325</v>
      </c>
    </row>
    <row r="55609" spans="1:26" x14ac:dyDescent="0.2">
      <c r="A55609" s="1" t="s">
        <v>5892</v>
      </c>
      <c r="C55609" s="1" t="s">
        <v>148293</v>
      </c>
      <c r="G55609" s="1" t="s">
        <v>155619</v>
      </c>
      <c r="H55609" s="1" t="s">
        <v>101</v>
      </c>
      <c r="L55609" s="5" t="s">
        <v>41369</v>
      </c>
      <c r="M55609" s="1">
        <v>7</v>
      </c>
      <c r="N55609" s="1" t="s">
        <v>78</v>
      </c>
      <c r="O55609" s="3">
        <v>28.58</v>
      </c>
      <c r="P55609" s="3">
        <f t="shared" si="868"/>
        <v>200.06</v>
      </c>
      <c r="Q55609" s="1" t="s">
        <v>139256</v>
      </c>
      <c r="T55609" s="1">
        <v>2</v>
      </c>
      <c r="X55609" s="1">
        <v>11083</v>
      </c>
      <c r="Z55609" s="1" t="s">
        <v>98325</v>
      </c>
    </row>
    <row r="55610" spans="1:26" x14ac:dyDescent="0.2">
      <c r="A55610" s="1" t="s">
        <v>5892</v>
      </c>
      <c r="C55610" s="1" t="s">
        <v>148293</v>
      </c>
      <c r="G55610" s="1" t="s">
        <v>155620</v>
      </c>
      <c r="H55610" s="1" t="s">
        <v>41432</v>
      </c>
      <c r="L55610" s="5" t="s">
        <v>41374</v>
      </c>
      <c r="M55610" s="1">
        <v>4</v>
      </c>
      <c r="N55610" s="1" t="s">
        <v>78</v>
      </c>
      <c r="O55610" s="3">
        <v>19.21</v>
      </c>
      <c r="P55610" s="3">
        <f t="shared" si="868"/>
        <v>76.84</v>
      </c>
      <c r="Q55610" s="1" t="s">
        <v>139256</v>
      </c>
      <c r="T55610" s="1">
        <v>2</v>
      </c>
      <c r="X55610" s="1">
        <v>11083</v>
      </c>
      <c r="Z55610" s="1" t="s">
        <v>98325</v>
      </c>
    </row>
    <row r="55611" spans="1:26" x14ac:dyDescent="0.2">
      <c r="A55611" s="1" t="s">
        <v>5892</v>
      </c>
      <c r="C55611" s="1" t="s">
        <v>148293</v>
      </c>
      <c r="G55611" s="1" t="s">
        <v>155621</v>
      </c>
      <c r="H55611" s="1" t="s">
        <v>41483</v>
      </c>
      <c r="L55611" s="5" t="s">
        <v>41378</v>
      </c>
      <c r="M55611" s="1">
        <v>6</v>
      </c>
      <c r="N55611" s="1" t="s">
        <v>78</v>
      </c>
      <c r="O55611" s="3">
        <v>42.89</v>
      </c>
      <c r="P55611" s="3">
        <f t="shared" si="868"/>
        <v>257.34000000000003</v>
      </c>
      <c r="Q55611" s="1" t="s">
        <v>139256</v>
      </c>
      <c r="T55611" s="1">
        <v>2</v>
      </c>
      <c r="X55611" s="1">
        <v>11083</v>
      </c>
      <c r="Z55611" s="1" t="s">
        <v>98325</v>
      </c>
    </row>
    <row r="55612" spans="1:26" x14ac:dyDescent="0.2">
      <c r="A55612" s="1" t="s">
        <v>5892</v>
      </c>
      <c r="C55612" s="1" t="s">
        <v>148293</v>
      </c>
      <c r="G55612" s="1" t="s">
        <v>155622</v>
      </c>
      <c r="H55612" s="1" t="s">
        <v>41451</v>
      </c>
      <c r="L55612" s="5" t="s">
        <v>41393</v>
      </c>
      <c r="M55612" s="1">
        <v>24</v>
      </c>
      <c r="N55612" s="1" t="s">
        <v>78</v>
      </c>
      <c r="O55612" s="3">
        <v>54.19</v>
      </c>
      <c r="P55612" s="3">
        <f t="shared" si="868"/>
        <v>1300.56</v>
      </c>
      <c r="Q55612" s="1" t="s">
        <v>139256</v>
      </c>
      <c r="T55612" s="1">
        <v>2</v>
      </c>
      <c r="X55612" s="1">
        <v>11083</v>
      </c>
      <c r="Z55612" s="1" t="s">
        <v>98325</v>
      </c>
    </row>
    <row r="55613" spans="1:26" x14ac:dyDescent="0.2">
      <c r="A55613" s="1" t="s">
        <v>5892</v>
      </c>
      <c r="C55613" s="1" t="s">
        <v>148293</v>
      </c>
      <c r="G55613" s="1" t="s">
        <v>155623</v>
      </c>
      <c r="H55613" s="1" t="s">
        <v>211</v>
      </c>
      <c r="L55613" s="5" t="s">
        <v>41479</v>
      </c>
      <c r="M55613" s="1">
        <v>2</v>
      </c>
      <c r="N55613" s="1" t="s">
        <v>78</v>
      </c>
      <c r="O55613" s="3">
        <v>30.62</v>
      </c>
      <c r="P55613" s="3">
        <f t="shared" si="868"/>
        <v>61.24</v>
      </c>
      <c r="Q55613" s="1" t="s">
        <v>139256</v>
      </c>
      <c r="T55613" s="1">
        <v>2</v>
      </c>
      <c r="X55613" s="1">
        <v>11083</v>
      </c>
      <c r="Z55613" s="1" t="s">
        <v>98325</v>
      </c>
    </row>
    <row r="55614" spans="1:26" x14ac:dyDescent="0.2">
      <c r="A55614" s="1" t="s">
        <v>5892</v>
      </c>
      <c r="C55614" s="1" t="s">
        <v>148293</v>
      </c>
      <c r="G55614" s="1" t="s">
        <v>155624</v>
      </c>
      <c r="H55614" s="1" t="s">
        <v>211</v>
      </c>
      <c r="L55614" s="5" t="s">
        <v>41497</v>
      </c>
      <c r="M55614" s="1">
        <v>2</v>
      </c>
      <c r="N55614" s="1" t="s">
        <v>78</v>
      </c>
      <c r="O55614" s="3">
        <v>90.01</v>
      </c>
      <c r="P55614" s="3">
        <f t="shared" si="868"/>
        <v>180.02</v>
      </c>
      <c r="Q55614" s="1" t="s">
        <v>139256</v>
      </c>
      <c r="T55614" s="1">
        <v>2</v>
      </c>
      <c r="X55614" s="1">
        <v>11083</v>
      </c>
      <c r="Z55614" s="1" t="s">
        <v>98325</v>
      </c>
    </row>
    <row r="55615" spans="1:26" x14ac:dyDescent="0.2">
      <c r="A55615" s="1" t="s">
        <v>5892</v>
      </c>
      <c r="C55615" s="1" t="s">
        <v>148293</v>
      </c>
      <c r="G55615" s="1" t="s">
        <v>155625</v>
      </c>
      <c r="H55615" s="1" t="s">
        <v>294</v>
      </c>
      <c r="L55615" s="5" t="s">
        <v>50942</v>
      </c>
      <c r="M55615" s="1">
        <v>2</v>
      </c>
      <c r="N55615" s="1" t="s">
        <v>78</v>
      </c>
      <c r="O55615" s="3">
        <v>15.79</v>
      </c>
      <c r="P55615" s="3">
        <f t="shared" si="868"/>
        <v>31.58</v>
      </c>
      <c r="Q55615" s="1" t="s">
        <v>139256</v>
      </c>
      <c r="T55615" s="1">
        <v>2</v>
      </c>
      <c r="X55615" s="1">
        <v>11083</v>
      </c>
      <c r="Z55615" s="1" t="s">
        <v>98325</v>
      </c>
    </row>
    <row r="55616" spans="1:26" x14ac:dyDescent="0.2">
      <c r="A55616" s="1" t="s">
        <v>5892</v>
      </c>
      <c r="C55616" s="1" t="s">
        <v>148293</v>
      </c>
      <c r="G55616" s="1" t="s">
        <v>155626</v>
      </c>
      <c r="H55616" s="1" t="s">
        <v>40800</v>
      </c>
      <c r="L55616" s="5" t="s">
        <v>41502</v>
      </c>
      <c r="M55616" s="1">
        <v>2</v>
      </c>
      <c r="N55616" s="1" t="s">
        <v>78</v>
      </c>
      <c r="O55616" s="3">
        <v>118.31</v>
      </c>
      <c r="P55616" s="3">
        <f t="shared" si="868"/>
        <v>236.62</v>
      </c>
      <c r="Q55616" s="1" t="s">
        <v>139256</v>
      </c>
      <c r="T55616" s="1">
        <v>2</v>
      </c>
      <c r="X55616" s="1">
        <v>11083</v>
      </c>
      <c r="Z55616" s="1" t="s">
        <v>98325</v>
      </c>
    </row>
    <row r="55617" spans="1:26" x14ac:dyDescent="0.2">
      <c r="A55617" s="1" t="s">
        <v>5892</v>
      </c>
      <c r="C55617" s="1" t="s">
        <v>148293</v>
      </c>
      <c r="G55617" s="1" t="s">
        <v>155627</v>
      </c>
      <c r="H55617" s="1" t="s">
        <v>211</v>
      </c>
      <c r="L55617" s="5" t="s">
        <v>50944</v>
      </c>
      <c r="M55617" s="1">
        <v>2</v>
      </c>
      <c r="N55617" s="1" t="s">
        <v>78</v>
      </c>
      <c r="O55617" s="3">
        <v>16.29</v>
      </c>
      <c r="P55617" s="3">
        <f t="shared" si="868"/>
        <v>32.58</v>
      </c>
      <c r="Q55617" s="1" t="s">
        <v>139256</v>
      </c>
      <c r="T55617" s="1">
        <v>2</v>
      </c>
      <c r="X55617" s="1">
        <v>11083</v>
      </c>
      <c r="Z55617" s="1" t="s">
        <v>98325</v>
      </c>
    </row>
    <row r="55618" spans="1:26" x14ac:dyDescent="0.2">
      <c r="A55618" s="1" t="s">
        <v>5892</v>
      </c>
      <c r="C55618" s="1" t="s">
        <v>148293</v>
      </c>
      <c r="G55618" s="1" t="s">
        <v>155628</v>
      </c>
      <c r="H55618" s="1" t="s">
        <v>211</v>
      </c>
      <c r="L55618" s="5" t="s">
        <v>50945</v>
      </c>
      <c r="M55618" s="1">
        <v>16</v>
      </c>
      <c r="N55618" s="1" t="s">
        <v>78</v>
      </c>
      <c r="O55618" s="3">
        <v>19.37</v>
      </c>
      <c r="P55618" s="3">
        <f t="shared" si="868"/>
        <v>309.92</v>
      </c>
      <c r="Q55618" s="1" t="s">
        <v>139256</v>
      </c>
      <c r="T55618" s="1">
        <v>2</v>
      </c>
      <c r="X55618" s="1">
        <v>11083</v>
      </c>
      <c r="Z55618" s="1" t="s">
        <v>98325</v>
      </c>
    </row>
    <row r="55619" spans="1:26" x14ac:dyDescent="0.2">
      <c r="A55619" s="1" t="s">
        <v>5892</v>
      </c>
      <c r="C55619" s="1" t="s">
        <v>148293</v>
      </c>
      <c r="G55619" s="1" t="s">
        <v>155629</v>
      </c>
      <c r="H55619" s="1" t="s">
        <v>1438</v>
      </c>
      <c r="L55619" s="5" t="s">
        <v>41507</v>
      </c>
      <c r="M55619" s="1">
        <v>2</v>
      </c>
      <c r="N55619" s="1" t="s">
        <v>78</v>
      </c>
      <c r="O55619" s="3">
        <v>28.4</v>
      </c>
      <c r="P55619" s="3">
        <f t="shared" ref="P55619:P55682" si="869">M55619*O55619</f>
        <v>56.8</v>
      </c>
      <c r="Q55619" s="1" t="s">
        <v>139256</v>
      </c>
      <c r="T55619" s="1">
        <v>2</v>
      </c>
      <c r="X55619" s="1">
        <v>11083</v>
      </c>
      <c r="Z55619" s="1" t="s">
        <v>98325</v>
      </c>
    </row>
    <row r="55620" spans="1:26" x14ac:dyDescent="0.2">
      <c r="A55620" s="1" t="s">
        <v>5892</v>
      </c>
      <c r="C55620" s="1" t="s">
        <v>148293</v>
      </c>
      <c r="G55620" s="1" t="s">
        <v>155630</v>
      </c>
      <c r="H55620" s="1" t="s">
        <v>37375</v>
      </c>
      <c r="L55620" s="5" t="s">
        <v>41512</v>
      </c>
      <c r="M55620" s="1">
        <v>24</v>
      </c>
      <c r="N55620" s="1" t="s">
        <v>78</v>
      </c>
      <c r="O55620" s="3">
        <v>27.69</v>
      </c>
      <c r="P55620" s="3">
        <f t="shared" si="869"/>
        <v>664.56000000000006</v>
      </c>
      <c r="Q55620" s="1" t="s">
        <v>139256</v>
      </c>
      <c r="T55620" s="1">
        <v>2</v>
      </c>
      <c r="X55620" s="1">
        <v>11083</v>
      </c>
      <c r="Z55620" s="1" t="s">
        <v>98325</v>
      </c>
    </row>
    <row r="55621" spans="1:26" x14ac:dyDescent="0.2">
      <c r="A55621" s="1" t="s">
        <v>5892</v>
      </c>
      <c r="C55621" s="1" t="s">
        <v>148293</v>
      </c>
      <c r="G55621" s="1" t="s">
        <v>155631</v>
      </c>
      <c r="H55621" s="1" t="s">
        <v>294</v>
      </c>
      <c r="L55621" s="5" t="s">
        <v>37361</v>
      </c>
      <c r="M55621" s="1">
        <v>2</v>
      </c>
      <c r="N55621" s="1" t="s">
        <v>78</v>
      </c>
      <c r="O55621" s="3">
        <v>1.06</v>
      </c>
      <c r="P55621" s="3">
        <f t="shared" si="869"/>
        <v>2.12</v>
      </c>
      <c r="Q55621" s="1" t="s">
        <v>139256</v>
      </c>
      <c r="T55621" s="1">
        <v>2</v>
      </c>
      <c r="X55621" s="1">
        <v>11083</v>
      </c>
      <c r="Z55621" s="1" t="s">
        <v>98325</v>
      </c>
    </row>
    <row r="55622" spans="1:26" x14ac:dyDescent="0.2">
      <c r="A55622" s="1" t="s">
        <v>5892</v>
      </c>
      <c r="C55622" s="1" t="s">
        <v>148293</v>
      </c>
      <c r="G55622" s="1" t="s">
        <v>155632</v>
      </c>
      <c r="H55622" s="1" t="s">
        <v>40800</v>
      </c>
      <c r="L55622" s="5" t="s">
        <v>117973</v>
      </c>
      <c r="M55622" s="1">
        <v>2</v>
      </c>
      <c r="N55622" s="1" t="s">
        <v>78</v>
      </c>
      <c r="O55622" s="3">
        <v>34</v>
      </c>
      <c r="P55622" s="3">
        <f t="shared" si="869"/>
        <v>68</v>
      </c>
      <c r="Q55622" s="1" t="s">
        <v>139256</v>
      </c>
      <c r="T55622" s="1">
        <v>2</v>
      </c>
      <c r="X55622" s="1">
        <v>11083</v>
      </c>
      <c r="Z55622" s="1" t="s">
        <v>98325</v>
      </c>
    </row>
    <row r="55623" spans="1:26" x14ac:dyDescent="0.2">
      <c r="A55623" s="1" t="s">
        <v>5892</v>
      </c>
      <c r="C55623" s="1" t="s">
        <v>148293</v>
      </c>
      <c r="G55623" s="1" t="s">
        <v>155633</v>
      </c>
      <c r="H55623" s="1" t="s">
        <v>211</v>
      </c>
      <c r="L55623" s="5" t="s">
        <v>41535</v>
      </c>
      <c r="M55623" s="1">
        <v>2</v>
      </c>
      <c r="N55623" s="1" t="s">
        <v>78</v>
      </c>
      <c r="O55623" s="3">
        <v>181.74</v>
      </c>
      <c r="P55623" s="3">
        <f t="shared" si="869"/>
        <v>363.48</v>
      </c>
      <c r="Q55623" s="1" t="s">
        <v>139256</v>
      </c>
      <c r="T55623" s="1">
        <v>2</v>
      </c>
      <c r="X55623" s="1">
        <v>11083</v>
      </c>
      <c r="Z55623" s="1" t="s">
        <v>98325</v>
      </c>
    </row>
    <row r="55624" spans="1:26" x14ac:dyDescent="0.2">
      <c r="A55624" s="1" t="s">
        <v>5892</v>
      </c>
      <c r="C55624" s="1" t="s">
        <v>148293</v>
      </c>
      <c r="G55624" s="1" t="s">
        <v>155634</v>
      </c>
      <c r="H55624" s="1" t="s">
        <v>211</v>
      </c>
      <c r="L55624" s="5" t="s">
        <v>58832</v>
      </c>
      <c r="M55624" s="1">
        <v>2</v>
      </c>
      <c r="N55624" s="1" t="s">
        <v>78</v>
      </c>
      <c r="O55624" s="3">
        <v>40.29</v>
      </c>
      <c r="P55624" s="3">
        <f t="shared" si="869"/>
        <v>80.58</v>
      </c>
      <c r="Q55624" s="1" t="s">
        <v>139256</v>
      </c>
      <c r="T55624" s="1">
        <v>2</v>
      </c>
      <c r="X55624" s="1">
        <v>11083</v>
      </c>
      <c r="Z55624" s="1" t="s">
        <v>98325</v>
      </c>
    </row>
    <row r="55625" spans="1:26" x14ac:dyDescent="0.2">
      <c r="A55625" s="1" t="s">
        <v>5892</v>
      </c>
      <c r="C55625" s="1" t="s">
        <v>148293</v>
      </c>
      <c r="G55625" s="1" t="s">
        <v>155635</v>
      </c>
      <c r="H55625" s="1" t="s">
        <v>211</v>
      </c>
      <c r="L55625" s="5" t="s">
        <v>41540</v>
      </c>
      <c r="M55625" s="1">
        <v>2</v>
      </c>
      <c r="N55625" s="1" t="s">
        <v>78</v>
      </c>
      <c r="O55625" s="3">
        <v>14.83</v>
      </c>
      <c r="P55625" s="3">
        <f t="shared" si="869"/>
        <v>29.66</v>
      </c>
      <c r="Q55625" s="1" t="s">
        <v>139256</v>
      </c>
      <c r="T55625" s="1">
        <v>2</v>
      </c>
      <c r="X55625" s="1">
        <v>11083</v>
      </c>
      <c r="Z55625" s="1" t="s">
        <v>98325</v>
      </c>
    </row>
    <row r="55626" spans="1:26" x14ac:dyDescent="0.2">
      <c r="A55626" s="1" t="s">
        <v>5892</v>
      </c>
      <c r="C55626" s="1" t="s">
        <v>148293</v>
      </c>
      <c r="G55626" s="1" t="s">
        <v>155636</v>
      </c>
      <c r="H55626" s="1" t="s">
        <v>26200</v>
      </c>
      <c r="L55626" s="5" t="s">
        <v>51953</v>
      </c>
      <c r="M55626" s="1">
        <v>2</v>
      </c>
      <c r="N55626" s="1" t="s">
        <v>78</v>
      </c>
      <c r="O55626" s="3">
        <v>1.1200000000000001</v>
      </c>
      <c r="P55626" s="3">
        <f t="shared" si="869"/>
        <v>2.2400000000000002</v>
      </c>
      <c r="Q55626" s="1" t="s">
        <v>139256</v>
      </c>
      <c r="T55626" s="1">
        <v>2</v>
      </c>
      <c r="X55626" s="1">
        <v>11083</v>
      </c>
      <c r="Z55626" s="1" t="s">
        <v>98325</v>
      </c>
    </row>
    <row r="55627" spans="1:26" x14ac:dyDescent="0.2">
      <c r="A55627" s="1" t="s">
        <v>5892</v>
      </c>
      <c r="C55627" s="1" t="s">
        <v>148293</v>
      </c>
      <c r="G55627" s="1" t="s">
        <v>155637</v>
      </c>
      <c r="H55627" s="1" t="s">
        <v>294</v>
      </c>
      <c r="L55627" s="5" t="s">
        <v>139020</v>
      </c>
      <c r="M55627" s="1">
        <v>2</v>
      </c>
      <c r="N55627" s="1" t="s">
        <v>78</v>
      </c>
      <c r="O55627" s="3">
        <v>26.56</v>
      </c>
      <c r="P55627" s="3">
        <f t="shared" si="869"/>
        <v>53.12</v>
      </c>
      <c r="Q55627" s="1" t="s">
        <v>139256</v>
      </c>
      <c r="T55627" s="1">
        <v>2</v>
      </c>
      <c r="X55627" s="1">
        <v>11083</v>
      </c>
      <c r="Z55627" s="1" t="s">
        <v>98325</v>
      </c>
    </row>
    <row r="55628" spans="1:26" x14ac:dyDescent="0.2">
      <c r="A55628" s="1" t="s">
        <v>5892</v>
      </c>
      <c r="C55628" s="1" t="s">
        <v>148293</v>
      </c>
      <c r="G55628" s="1" t="s">
        <v>155638</v>
      </c>
      <c r="H55628" s="1" t="s">
        <v>1085</v>
      </c>
      <c r="L55628" s="5" t="s">
        <v>37365</v>
      </c>
      <c r="M55628" s="1">
        <v>2</v>
      </c>
      <c r="N55628" s="1" t="s">
        <v>78</v>
      </c>
      <c r="O55628" s="3">
        <v>5.71</v>
      </c>
      <c r="P55628" s="3">
        <f t="shared" si="869"/>
        <v>11.42</v>
      </c>
      <c r="Q55628" s="1" t="s">
        <v>139256</v>
      </c>
      <c r="T55628" s="1">
        <v>2</v>
      </c>
      <c r="X55628" s="1">
        <v>11083</v>
      </c>
      <c r="Z55628" s="1" t="s">
        <v>98325</v>
      </c>
    </row>
    <row r="55629" spans="1:26" x14ac:dyDescent="0.2">
      <c r="A55629" s="1" t="s">
        <v>5892</v>
      </c>
      <c r="C55629" s="1" t="s">
        <v>148293</v>
      </c>
      <c r="G55629" s="1" t="s">
        <v>155639</v>
      </c>
      <c r="H55629" s="1" t="s">
        <v>1438</v>
      </c>
      <c r="L55629" s="5" t="s">
        <v>41189</v>
      </c>
      <c r="M55629" s="1">
        <v>2</v>
      </c>
      <c r="N55629" s="1" t="s">
        <v>78</v>
      </c>
      <c r="O55629" s="3">
        <v>7.32</v>
      </c>
      <c r="P55629" s="3">
        <f t="shared" si="869"/>
        <v>14.64</v>
      </c>
      <c r="Q55629" s="1" t="s">
        <v>139256</v>
      </c>
      <c r="T55629" s="1">
        <v>2</v>
      </c>
      <c r="X55629" s="1">
        <v>11083</v>
      </c>
      <c r="Z55629" s="1" t="s">
        <v>98325</v>
      </c>
    </row>
    <row r="55630" spans="1:26" x14ac:dyDescent="0.2">
      <c r="A55630" s="1" t="s">
        <v>5892</v>
      </c>
      <c r="C55630" s="1" t="s">
        <v>148293</v>
      </c>
      <c r="G55630" s="1" t="s">
        <v>155640</v>
      </c>
      <c r="H55630" s="1" t="s">
        <v>1188</v>
      </c>
      <c r="L55630" s="5" t="s">
        <v>37421</v>
      </c>
      <c r="M55630" s="1">
        <v>24</v>
      </c>
      <c r="N55630" s="1" t="s">
        <v>78</v>
      </c>
      <c r="O55630" s="3">
        <v>8.93</v>
      </c>
      <c r="P55630" s="3">
        <f t="shared" si="869"/>
        <v>214.32</v>
      </c>
      <c r="Q55630" s="1" t="s">
        <v>139256</v>
      </c>
      <c r="T55630" s="1">
        <v>2</v>
      </c>
      <c r="X55630" s="1">
        <v>11083</v>
      </c>
      <c r="Z55630" s="1" t="s">
        <v>98325</v>
      </c>
    </row>
    <row r="55631" spans="1:26" x14ac:dyDescent="0.2">
      <c r="A55631" s="1" t="s">
        <v>5892</v>
      </c>
      <c r="C55631" s="1" t="s">
        <v>148293</v>
      </c>
      <c r="G55631" s="1" t="s">
        <v>155641</v>
      </c>
      <c r="H55631" s="1" t="s">
        <v>294</v>
      </c>
      <c r="L55631" s="5" t="s">
        <v>41314</v>
      </c>
      <c r="M55631" s="1">
        <v>2</v>
      </c>
      <c r="N55631" s="1" t="s">
        <v>78</v>
      </c>
      <c r="O55631" s="3">
        <v>63.68</v>
      </c>
      <c r="P55631" s="3">
        <f t="shared" si="869"/>
        <v>127.36</v>
      </c>
      <c r="Q55631" s="1" t="s">
        <v>139256</v>
      </c>
      <c r="T55631" s="1">
        <v>2</v>
      </c>
      <c r="X55631" s="1">
        <v>11083</v>
      </c>
      <c r="Z55631" s="1" t="s">
        <v>98325</v>
      </c>
    </row>
    <row r="55632" spans="1:26" x14ac:dyDescent="0.2">
      <c r="A55632" s="1" t="s">
        <v>5892</v>
      </c>
      <c r="C55632" s="1" t="s">
        <v>148293</v>
      </c>
      <c r="G55632" s="1" t="s">
        <v>155642</v>
      </c>
      <c r="H55632" s="1" t="s">
        <v>294</v>
      </c>
      <c r="L55632" s="5" t="s">
        <v>41318</v>
      </c>
      <c r="M55632" s="1">
        <v>6</v>
      </c>
      <c r="N55632" s="1" t="s">
        <v>78</v>
      </c>
      <c r="O55632" s="3">
        <v>49.47</v>
      </c>
      <c r="P55632" s="3">
        <f t="shared" si="869"/>
        <v>296.82</v>
      </c>
      <c r="Q55632" s="1" t="s">
        <v>139256</v>
      </c>
      <c r="T55632" s="1">
        <v>2</v>
      </c>
      <c r="X55632" s="1">
        <v>11083</v>
      </c>
      <c r="Z55632" s="1" t="s">
        <v>98325</v>
      </c>
    </row>
    <row r="55633" spans="1:26" x14ac:dyDescent="0.2">
      <c r="A55633" s="1" t="s">
        <v>5892</v>
      </c>
      <c r="C55633" s="1" t="s">
        <v>148293</v>
      </c>
      <c r="G55633" s="1" t="s">
        <v>155643</v>
      </c>
      <c r="H55633" s="1" t="s">
        <v>294</v>
      </c>
      <c r="L55633" s="5" t="s">
        <v>37387</v>
      </c>
      <c r="M55633" s="1">
        <v>2</v>
      </c>
      <c r="N55633" s="1" t="s">
        <v>78</v>
      </c>
      <c r="O55633" s="3">
        <v>6.49</v>
      </c>
      <c r="P55633" s="3">
        <f t="shared" si="869"/>
        <v>12.98</v>
      </c>
      <c r="Q55633" s="1" t="s">
        <v>139256</v>
      </c>
      <c r="T55633" s="1">
        <v>2</v>
      </c>
      <c r="X55633" s="1">
        <v>11083</v>
      </c>
      <c r="Z55633" s="1" t="s">
        <v>98325</v>
      </c>
    </row>
    <row r="55634" spans="1:26" x14ac:dyDescent="0.2">
      <c r="A55634" s="1" t="s">
        <v>5892</v>
      </c>
      <c r="C55634" s="1" t="s">
        <v>148293</v>
      </c>
      <c r="G55634" s="1" t="s">
        <v>155644</v>
      </c>
      <c r="H55634" s="1" t="s">
        <v>294</v>
      </c>
      <c r="L55634" s="5" t="s">
        <v>37389</v>
      </c>
      <c r="M55634" s="1">
        <v>2</v>
      </c>
      <c r="N55634" s="1" t="s">
        <v>78</v>
      </c>
      <c r="O55634" s="3">
        <v>5.99</v>
      </c>
      <c r="P55634" s="3">
        <f t="shared" si="869"/>
        <v>11.98</v>
      </c>
      <c r="Q55634" s="1" t="s">
        <v>139256</v>
      </c>
      <c r="T55634" s="1">
        <v>2</v>
      </c>
      <c r="X55634" s="1">
        <v>11083</v>
      </c>
      <c r="Z55634" s="1" t="s">
        <v>98325</v>
      </c>
    </row>
    <row r="55635" spans="1:26" x14ac:dyDescent="0.2">
      <c r="A55635" s="1" t="s">
        <v>5892</v>
      </c>
      <c r="C55635" s="1" t="s">
        <v>148293</v>
      </c>
      <c r="G55635" s="1" t="s">
        <v>155645</v>
      </c>
      <c r="H55635" s="1" t="s">
        <v>211</v>
      </c>
      <c r="L55635" s="5" t="s">
        <v>37403</v>
      </c>
      <c r="M55635" s="1">
        <v>2</v>
      </c>
      <c r="N55635" s="1" t="s">
        <v>78</v>
      </c>
      <c r="O55635" s="3">
        <v>7.18</v>
      </c>
      <c r="P55635" s="3">
        <f t="shared" si="869"/>
        <v>14.36</v>
      </c>
      <c r="Q55635" s="1" t="s">
        <v>139256</v>
      </c>
      <c r="T55635" s="1">
        <v>2</v>
      </c>
      <c r="X55635" s="1">
        <v>11083</v>
      </c>
      <c r="Z55635" s="1" t="s">
        <v>98325</v>
      </c>
    </row>
    <row r="55636" spans="1:26" x14ac:dyDescent="0.2">
      <c r="A55636" s="1" t="s">
        <v>5892</v>
      </c>
      <c r="C55636" s="1" t="s">
        <v>148293</v>
      </c>
      <c r="G55636" s="1" t="s">
        <v>155646</v>
      </c>
      <c r="H55636" s="1" t="s">
        <v>211</v>
      </c>
      <c r="L55636" s="5" t="s">
        <v>37405</v>
      </c>
      <c r="M55636" s="1">
        <v>4</v>
      </c>
      <c r="N55636" s="1" t="s">
        <v>78</v>
      </c>
      <c r="O55636" s="3">
        <v>13.73</v>
      </c>
      <c r="P55636" s="3">
        <f t="shared" si="869"/>
        <v>54.92</v>
      </c>
      <c r="Q55636" s="1" t="s">
        <v>139256</v>
      </c>
      <c r="T55636" s="1">
        <v>2</v>
      </c>
      <c r="X55636" s="1">
        <v>11083</v>
      </c>
      <c r="Z55636" s="1" t="s">
        <v>98325</v>
      </c>
    </row>
    <row r="55637" spans="1:26" x14ac:dyDescent="0.2">
      <c r="A55637" s="1" t="s">
        <v>5892</v>
      </c>
      <c r="C55637" s="1" t="s">
        <v>148293</v>
      </c>
      <c r="G55637" s="1" t="s">
        <v>155647</v>
      </c>
      <c r="H55637" s="1" t="s">
        <v>447</v>
      </c>
      <c r="L55637" s="5" t="s">
        <v>41409</v>
      </c>
      <c r="M55637" s="1">
        <v>4</v>
      </c>
      <c r="N55637" s="1" t="s">
        <v>78</v>
      </c>
      <c r="O55637" s="3">
        <v>11.52</v>
      </c>
      <c r="P55637" s="3">
        <f t="shared" si="869"/>
        <v>46.08</v>
      </c>
      <c r="Q55637" s="1" t="s">
        <v>139256</v>
      </c>
      <c r="T55637" s="1">
        <v>2</v>
      </c>
      <c r="X55637" s="1">
        <v>11083</v>
      </c>
      <c r="Z55637" s="1" t="s">
        <v>98325</v>
      </c>
    </row>
    <row r="55638" spans="1:26" x14ac:dyDescent="0.2">
      <c r="A55638" s="1" t="s">
        <v>5892</v>
      </c>
      <c r="C55638" s="1" t="s">
        <v>148293</v>
      </c>
      <c r="G55638" s="1" t="s">
        <v>155648</v>
      </c>
      <c r="H55638" s="1" t="s">
        <v>447</v>
      </c>
      <c r="L55638" s="5" t="s">
        <v>41493</v>
      </c>
      <c r="M55638" s="1">
        <v>12</v>
      </c>
      <c r="N55638" s="1" t="s">
        <v>78</v>
      </c>
      <c r="O55638" s="3">
        <v>14.29</v>
      </c>
      <c r="P55638" s="3">
        <f t="shared" si="869"/>
        <v>171.48</v>
      </c>
      <c r="Q55638" s="1" t="s">
        <v>139256</v>
      </c>
      <c r="T55638" s="1">
        <v>2</v>
      </c>
      <c r="X55638" s="1">
        <v>11083</v>
      </c>
      <c r="Z55638" s="1" t="s">
        <v>98325</v>
      </c>
    </row>
    <row r="55639" spans="1:26" x14ac:dyDescent="0.2">
      <c r="A55639" s="1" t="s">
        <v>5892</v>
      </c>
      <c r="C55639" s="1" t="s">
        <v>148293</v>
      </c>
      <c r="G55639" s="1" t="s">
        <v>155649</v>
      </c>
      <c r="H55639" s="1" t="s">
        <v>41441</v>
      </c>
      <c r="L55639" s="5" t="s">
        <v>37425</v>
      </c>
      <c r="M55639" s="1">
        <v>24</v>
      </c>
      <c r="N55639" s="1" t="s">
        <v>78</v>
      </c>
      <c r="O55639" s="3">
        <v>1.0900000000000001</v>
      </c>
      <c r="P55639" s="3">
        <f t="shared" si="869"/>
        <v>26.160000000000004</v>
      </c>
      <c r="Q55639" s="1" t="s">
        <v>139256</v>
      </c>
      <c r="T55639" s="1">
        <v>2</v>
      </c>
      <c r="X55639" s="1">
        <v>11083</v>
      </c>
      <c r="Z55639" s="1" t="s">
        <v>98325</v>
      </c>
    </row>
    <row r="55640" spans="1:26" x14ac:dyDescent="0.2">
      <c r="A55640" s="1" t="s">
        <v>5892</v>
      </c>
      <c r="C55640" s="1" t="s">
        <v>148293</v>
      </c>
      <c r="G55640" s="1" t="s">
        <v>155650</v>
      </c>
      <c r="H55640" s="1" t="s">
        <v>41483</v>
      </c>
      <c r="L55640" s="5" t="s">
        <v>112595</v>
      </c>
      <c r="M55640" s="1">
        <v>6</v>
      </c>
      <c r="N55640" s="1" t="s">
        <v>78</v>
      </c>
      <c r="O55640" s="3">
        <v>5.47</v>
      </c>
      <c r="P55640" s="3">
        <f t="shared" si="869"/>
        <v>32.82</v>
      </c>
      <c r="Q55640" s="1" t="s">
        <v>139256</v>
      </c>
      <c r="T55640" s="1">
        <v>2</v>
      </c>
      <c r="X55640" s="1">
        <v>11083</v>
      </c>
      <c r="Z55640" s="1" t="s">
        <v>98325</v>
      </c>
    </row>
    <row r="55641" spans="1:26" x14ac:dyDescent="0.2">
      <c r="A55641" s="1" t="s">
        <v>5892</v>
      </c>
      <c r="C55641" s="1" t="s">
        <v>148293</v>
      </c>
      <c r="G55641" s="1" t="s">
        <v>155651</v>
      </c>
      <c r="H55641" s="1" t="s">
        <v>4734</v>
      </c>
      <c r="L55641" s="5" t="s">
        <v>41447</v>
      </c>
      <c r="M55641" s="1">
        <v>6</v>
      </c>
      <c r="N55641" s="1" t="s">
        <v>78</v>
      </c>
      <c r="O55641" s="3">
        <v>41.07</v>
      </c>
      <c r="P55641" s="3">
        <f t="shared" si="869"/>
        <v>246.42000000000002</v>
      </c>
      <c r="Q55641" s="1" t="s">
        <v>139256</v>
      </c>
      <c r="T55641" s="1">
        <v>2</v>
      </c>
      <c r="X55641" s="1">
        <v>11083</v>
      </c>
      <c r="Z55641" s="1" t="s">
        <v>98325</v>
      </c>
    </row>
    <row r="55642" spans="1:26" x14ac:dyDescent="0.2">
      <c r="A55642" s="1" t="s">
        <v>5892</v>
      </c>
      <c r="C55642" s="1" t="s">
        <v>148293</v>
      </c>
      <c r="G55642" s="1" t="s">
        <v>155652</v>
      </c>
      <c r="H55642" s="1" t="s">
        <v>1360</v>
      </c>
      <c r="L55642" s="5" t="s">
        <v>139036</v>
      </c>
      <c r="M55642" s="1">
        <v>4</v>
      </c>
      <c r="N55642" s="1" t="s">
        <v>78</v>
      </c>
      <c r="O55642" s="3">
        <v>2.94</v>
      </c>
      <c r="P55642" s="3">
        <f t="shared" si="869"/>
        <v>11.76</v>
      </c>
      <c r="Q55642" s="1" t="s">
        <v>139256</v>
      </c>
      <c r="T55642" s="1">
        <v>2</v>
      </c>
      <c r="X55642" s="1">
        <v>11083</v>
      </c>
      <c r="Z55642" s="1" t="s">
        <v>98325</v>
      </c>
    </row>
    <row r="55643" spans="1:26" x14ac:dyDescent="0.2">
      <c r="A55643" s="1" t="s">
        <v>5892</v>
      </c>
      <c r="C55643" s="1" t="s">
        <v>148293</v>
      </c>
      <c r="G55643" s="1" t="s">
        <v>155653</v>
      </c>
      <c r="H55643" s="1" t="s">
        <v>162</v>
      </c>
      <c r="L55643" s="5" t="s">
        <v>37351</v>
      </c>
      <c r="M55643" s="1">
        <v>6</v>
      </c>
      <c r="N55643" s="1" t="s">
        <v>78</v>
      </c>
      <c r="O55643" s="3">
        <v>8.0299999999999994</v>
      </c>
      <c r="P55643" s="3">
        <f t="shared" si="869"/>
        <v>48.179999999999993</v>
      </c>
      <c r="Q55643" s="1" t="s">
        <v>139256</v>
      </c>
      <c r="T55643" s="1">
        <v>2</v>
      </c>
      <c r="X55643" s="1">
        <v>11083</v>
      </c>
      <c r="Z55643" s="1" t="s">
        <v>98325</v>
      </c>
    </row>
    <row r="55644" spans="1:26" x14ac:dyDescent="0.2">
      <c r="A55644" s="1" t="s">
        <v>5892</v>
      </c>
      <c r="C55644" s="1" t="s">
        <v>148293</v>
      </c>
      <c r="G55644" s="1" t="s">
        <v>155654</v>
      </c>
      <c r="H55644" s="1" t="s">
        <v>211</v>
      </c>
      <c r="L55644" s="5" t="s">
        <v>40585</v>
      </c>
      <c r="M55644" s="1">
        <v>6</v>
      </c>
      <c r="N55644" s="1" t="s">
        <v>78</v>
      </c>
      <c r="O55644" s="3">
        <v>88.72</v>
      </c>
      <c r="P55644" s="3">
        <f t="shared" si="869"/>
        <v>532.31999999999994</v>
      </c>
      <c r="Q55644" s="1" t="s">
        <v>139256</v>
      </c>
      <c r="T55644" s="1">
        <v>2</v>
      </c>
      <c r="X55644" s="1">
        <v>11083</v>
      </c>
      <c r="Z55644" s="1" t="s">
        <v>98325</v>
      </c>
    </row>
    <row r="55645" spans="1:26" x14ac:dyDescent="0.2">
      <c r="A55645" s="1" t="s">
        <v>5892</v>
      </c>
      <c r="C55645" s="1" t="s">
        <v>148293</v>
      </c>
      <c r="G55645" s="1" t="s">
        <v>155655</v>
      </c>
      <c r="H55645" s="1" t="s">
        <v>66377</v>
      </c>
      <c r="L55645" s="5">
        <v>9081292457</v>
      </c>
      <c r="M55645" s="1">
        <v>12</v>
      </c>
      <c r="N55645" s="1" t="s">
        <v>78</v>
      </c>
      <c r="O55645" s="3">
        <v>2</v>
      </c>
      <c r="P55645" s="3">
        <f t="shared" si="869"/>
        <v>24</v>
      </c>
      <c r="Q55645" s="1" t="s">
        <v>139256</v>
      </c>
      <c r="T55645" s="1">
        <v>1</v>
      </c>
      <c r="X55645" s="1" t="s">
        <v>21421</v>
      </c>
      <c r="Z55645" s="1" t="s">
        <v>98853</v>
      </c>
    </row>
    <row r="55646" spans="1:26" ht="51" x14ac:dyDescent="0.2">
      <c r="A55646" s="1" t="s">
        <v>5892</v>
      </c>
      <c r="C55646" s="1" t="s">
        <v>148293</v>
      </c>
      <c r="G55646" s="1" t="s">
        <v>155656</v>
      </c>
      <c r="H55646" s="1" t="s">
        <v>155657</v>
      </c>
      <c r="L55646" s="5">
        <v>54286</v>
      </c>
      <c r="M55646" s="1">
        <v>6</v>
      </c>
      <c r="N55646" s="1" t="s">
        <v>78</v>
      </c>
      <c r="O55646" s="3">
        <v>13</v>
      </c>
      <c r="P55646" s="3">
        <f t="shared" si="869"/>
        <v>78</v>
      </c>
      <c r="Q55646" s="1" t="s">
        <v>139256</v>
      </c>
      <c r="T55646" s="1">
        <v>3</v>
      </c>
      <c r="X55646" s="1" t="s">
        <v>21421</v>
      </c>
      <c r="Z55646" s="1" t="s">
        <v>155658</v>
      </c>
    </row>
    <row r="55647" spans="1:26" ht="51" x14ac:dyDescent="0.2">
      <c r="A55647" s="1" t="s">
        <v>5892</v>
      </c>
      <c r="C55647" s="1" t="s">
        <v>148293</v>
      </c>
      <c r="G55647" s="1" t="s">
        <v>155659</v>
      </c>
      <c r="H55647" s="1" t="s">
        <v>155657</v>
      </c>
      <c r="L55647" s="5" t="s">
        <v>37277</v>
      </c>
      <c r="M55647" s="1">
        <v>6</v>
      </c>
      <c r="N55647" s="1" t="s">
        <v>78</v>
      </c>
      <c r="O55647" s="3">
        <v>21</v>
      </c>
      <c r="P55647" s="3">
        <f t="shared" si="869"/>
        <v>126</v>
      </c>
      <c r="Q55647" s="1" t="s">
        <v>139256</v>
      </c>
      <c r="T55647" s="1">
        <v>3</v>
      </c>
      <c r="X55647" s="1" t="s">
        <v>21421</v>
      </c>
      <c r="Z55647" s="1" t="s">
        <v>155658</v>
      </c>
    </row>
    <row r="55648" spans="1:26" ht="51" x14ac:dyDescent="0.2">
      <c r="A55648" s="1" t="s">
        <v>5892</v>
      </c>
      <c r="C55648" s="1" t="s">
        <v>148293</v>
      </c>
      <c r="G55648" s="1" t="s">
        <v>155660</v>
      </c>
      <c r="H55648" s="1" t="s">
        <v>155657</v>
      </c>
      <c r="L55648" s="5" t="s">
        <v>155661</v>
      </c>
      <c r="M55648" s="1">
        <v>6</v>
      </c>
      <c r="N55648" s="1" t="s">
        <v>78</v>
      </c>
      <c r="O55648" s="3">
        <v>20</v>
      </c>
      <c r="P55648" s="3">
        <f t="shared" si="869"/>
        <v>120</v>
      </c>
      <c r="Q55648" s="1" t="s">
        <v>139256</v>
      </c>
      <c r="T55648" s="1">
        <v>3</v>
      </c>
      <c r="X55648" s="1" t="s">
        <v>21421</v>
      </c>
      <c r="Z55648" s="1" t="s">
        <v>155658</v>
      </c>
    </row>
    <row r="55649" spans="1:26" ht="51" x14ac:dyDescent="0.2">
      <c r="A55649" s="1" t="s">
        <v>5892</v>
      </c>
      <c r="C55649" s="1" t="s">
        <v>148293</v>
      </c>
      <c r="G55649" s="1" t="s">
        <v>155662</v>
      </c>
      <c r="H55649" s="1" t="s">
        <v>155657</v>
      </c>
      <c r="L55649" s="5" t="s">
        <v>155663</v>
      </c>
      <c r="M55649" s="1">
        <v>6</v>
      </c>
      <c r="N55649" s="1" t="s">
        <v>78</v>
      </c>
      <c r="O55649" s="3">
        <v>15</v>
      </c>
      <c r="P55649" s="3">
        <f t="shared" si="869"/>
        <v>90</v>
      </c>
      <c r="Q55649" s="1" t="s">
        <v>139256</v>
      </c>
      <c r="T55649" s="1">
        <v>3</v>
      </c>
      <c r="X55649" s="1" t="s">
        <v>21421</v>
      </c>
      <c r="Z55649" s="1" t="s">
        <v>155658</v>
      </c>
    </row>
    <row r="55650" spans="1:26" x14ac:dyDescent="0.2">
      <c r="A55650" s="1" t="s">
        <v>5892</v>
      </c>
      <c r="C55650" s="1" t="s">
        <v>148293</v>
      </c>
      <c r="G55650" s="1" t="s">
        <v>155664</v>
      </c>
      <c r="H55650" s="1" t="s">
        <v>67866</v>
      </c>
      <c r="L55650" s="5">
        <v>185332</v>
      </c>
      <c r="M55650" s="1">
        <v>12</v>
      </c>
      <c r="N55650" s="1" t="s">
        <v>78</v>
      </c>
      <c r="O55650" s="3">
        <v>510</v>
      </c>
      <c r="P55650" s="3">
        <f t="shared" si="869"/>
        <v>6120</v>
      </c>
      <c r="Q55650" s="1" t="s">
        <v>139256</v>
      </c>
      <c r="T55650" s="1">
        <v>1</v>
      </c>
      <c r="X55650" s="1" t="s">
        <v>21421</v>
      </c>
      <c r="Z55650" s="1" t="s">
        <v>98897</v>
      </c>
    </row>
    <row r="55651" spans="1:26" x14ac:dyDescent="0.2">
      <c r="A55651" s="1" t="s">
        <v>5892</v>
      </c>
      <c r="C55651" s="1" t="s">
        <v>148293</v>
      </c>
      <c r="G55651" s="1" t="s">
        <v>155665</v>
      </c>
      <c r="H55651" s="1" t="s">
        <v>155666</v>
      </c>
      <c r="L55651" s="5" t="s">
        <v>155667</v>
      </c>
      <c r="M55651" s="1">
        <v>12</v>
      </c>
      <c r="N55651" s="1" t="s">
        <v>78</v>
      </c>
      <c r="O55651" s="3">
        <v>230</v>
      </c>
      <c r="P55651" s="3">
        <f t="shared" si="869"/>
        <v>2760</v>
      </c>
      <c r="Q55651" s="1" t="s">
        <v>139256</v>
      </c>
      <c r="T55651" s="1">
        <v>1</v>
      </c>
      <c r="X55651" s="1" t="s">
        <v>21421</v>
      </c>
      <c r="Z55651" s="1" t="s">
        <v>143482</v>
      </c>
    </row>
    <row r="55652" spans="1:26" x14ac:dyDescent="0.2">
      <c r="A55652" s="1" t="s">
        <v>5892</v>
      </c>
      <c r="C55652" s="1" t="s">
        <v>148293</v>
      </c>
      <c r="G55652" s="1" t="s">
        <v>155668</v>
      </c>
      <c r="H55652" s="1" t="s">
        <v>155669</v>
      </c>
      <c r="L55652" s="5" t="s">
        <v>155670</v>
      </c>
      <c r="M55652" s="1">
        <v>4</v>
      </c>
      <c r="N55652" s="1" t="s">
        <v>78</v>
      </c>
      <c r="O55652" s="3">
        <v>772.21</v>
      </c>
      <c r="P55652" s="3">
        <f t="shared" si="869"/>
        <v>3088.84</v>
      </c>
      <c r="Q55652" s="1" t="s">
        <v>139256</v>
      </c>
      <c r="T55652" s="1">
        <v>1</v>
      </c>
      <c r="X55652" s="1" t="s">
        <v>21421</v>
      </c>
      <c r="Z55652" s="1" t="s">
        <v>143482</v>
      </c>
    </row>
    <row r="55653" spans="1:26" x14ac:dyDescent="0.2">
      <c r="A55653" s="1" t="s">
        <v>5892</v>
      </c>
      <c r="C55653" s="1" t="s">
        <v>148293</v>
      </c>
      <c r="G55653" s="1" t="s">
        <v>155671</v>
      </c>
      <c r="H55653" s="1" t="s">
        <v>155672</v>
      </c>
      <c r="L55653" s="5" t="s">
        <v>155673</v>
      </c>
      <c r="M55653" s="1">
        <v>4</v>
      </c>
      <c r="N55653" s="1" t="s">
        <v>78</v>
      </c>
      <c r="O55653" s="3">
        <v>65.03</v>
      </c>
      <c r="P55653" s="3">
        <f t="shared" si="869"/>
        <v>260.12</v>
      </c>
      <c r="Q55653" s="1" t="s">
        <v>139256</v>
      </c>
      <c r="T55653" s="1">
        <v>1</v>
      </c>
      <c r="X55653" s="1" t="s">
        <v>21421</v>
      </c>
      <c r="Z55653" s="1" t="s">
        <v>143482</v>
      </c>
    </row>
    <row r="55654" spans="1:26" x14ac:dyDescent="0.2">
      <c r="A55654" s="1" t="s">
        <v>5892</v>
      </c>
      <c r="C55654" s="1" t="s">
        <v>148293</v>
      </c>
      <c r="G55654" s="1" t="s">
        <v>155674</v>
      </c>
      <c r="H55654" s="1" t="s">
        <v>155675</v>
      </c>
      <c r="L55654" s="5" t="s">
        <v>155676</v>
      </c>
      <c r="M55654" s="1">
        <v>4</v>
      </c>
      <c r="N55654" s="1" t="s">
        <v>78</v>
      </c>
      <c r="O55654" s="3">
        <v>5.59</v>
      </c>
      <c r="P55654" s="3">
        <f t="shared" si="869"/>
        <v>22.36</v>
      </c>
      <c r="Q55654" s="1" t="s">
        <v>139256</v>
      </c>
      <c r="T55654" s="1">
        <v>1</v>
      </c>
      <c r="X55654" s="1" t="s">
        <v>21421</v>
      </c>
      <c r="Z55654" s="1" t="s">
        <v>143482</v>
      </c>
    </row>
    <row r="55655" spans="1:26" x14ac:dyDescent="0.2">
      <c r="A55655" s="1" t="s">
        <v>5892</v>
      </c>
      <c r="C55655" s="1" t="s">
        <v>148293</v>
      </c>
      <c r="G55655" s="1" t="s">
        <v>155677</v>
      </c>
      <c r="H55655" s="1" t="s">
        <v>155678</v>
      </c>
      <c r="L55655" s="5" t="s">
        <v>155679</v>
      </c>
      <c r="M55655" s="1">
        <v>4</v>
      </c>
      <c r="N55655" s="1" t="s">
        <v>78</v>
      </c>
      <c r="O55655" s="3">
        <v>23</v>
      </c>
      <c r="P55655" s="3">
        <f t="shared" si="869"/>
        <v>92</v>
      </c>
      <c r="Q55655" s="1" t="s">
        <v>139256</v>
      </c>
      <c r="T55655" s="1">
        <v>1</v>
      </c>
      <c r="X55655" s="1" t="s">
        <v>21421</v>
      </c>
      <c r="Z55655" s="1" t="s">
        <v>143482</v>
      </c>
    </row>
    <row r="55656" spans="1:26" x14ac:dyDescent="0.2">
      <c r="A55656" s="1" t="s">
        <v>5892</v>
      </c>
      <c r="C55656" s="1" t="s">
        <v>148293</v>
      </c>
      <c r="G55656" s="1" t="s">
        <v>155680</v>
      </c>
      <c r="H55656" s="1" t="s">
        <v>155681</v>
      </c>
      <c r="L55656" s="5" t="s">
        <v>155682</v>
      </c>
      <c r="M55656" s="1">
        <v>8</v>
      </c>
      <c r="N55656" s="1" t="s">
        <v>78</v>
      </c>
      <c r="O55656" s="3">
        <v>39.83</v>
      </c>
      <c r="P55656" s="3">
        <f t="shared" si="869"/>
        <v>318.64</v>
      </c>
      <c r="Q55656" s="1" t="s">
        <v>139256</v>
      </c>
      <c r="T55656" s="1">
        <v>1</v>
      </c>
      <c r="X55656" s="1" t="s">
        <v>21421</v>
      </c>
      <c r="Z55656" s="1" t="s">
        <v>143482</v>
      </c>
    </row>
    <row r="55657" spans="1:26" x14ac:dyDescent="0.2">
      <c r="A55657" s="1" t="s">
        <v>5892</v>
      </c>
      <c r="C55657" s="1" t="s">
        <v>148293</v>
      </c>
      <c r="G55657" s="1" t="s">
        <v>155683</v>
      </c>
      <c r="H55657" s="1" t="s">
        <v>7036</v>
      </c>
      <c r="L55657" s="5" t="s">
        <v>155684</v>
      </c>
      <c r="M55657" s="1">
        <v>12</v>
      </c>
      <c r="N55657" s="1" t="s">
        <v>78</v>
      </c>
      <c r="O55657" s="3">
        <v>1618</v>
      </c>
      <c r="P55657" s="3">
        <f t="shared" si="869"/>
        <v>19416</v>
      </c>
      <c r="Q55657" s="1" t="s">
        <v>139256</v>
      </c>
      <c r="T55657" s="1">
        <v>1</v>
      </c>
      <c r="X55657" s="1" t="s">
        <v>21421</v>
      </c>
      <c r="Z55657" s="1" t="s">
        <v>143482</v>
      </c>
    </row>
    <row r="55658" spans="1:26" x14ac:dyDescent="0.2">
      <c r="A55658" s="1" t="s">
        <v>5892</v>
      </c>
      <c r="C55658" s="1" t="s">
        <v>148293</v>
      </c>
      <c r="G55658" s="1" t="s">
        <v>155685</v>
      </c>
      <c r="H55658" s="1" t="s">
        <v>39042</v>
      </c>
      <c r="L55658" s="5">
        <v>96033596</v>
      </c>
      <c r="M55658" s="1">
        <v>8</v>
      </c>
      <c r="N55658" s="1" t="s">
        <v>78</v>
      </c>
      <c r="O55658" s="3">
        <v>108</v>
      </c>
      <c r="P55658" s="3">
        <f t="shared" si="869"/>
        <v>864</v>
      </c>
      <c r="Q55658" s="1" t="s">
        <v>139256</v>
      </c>
      <c r="T55658" s="1">
        <v>1</v>
      </c>
      <c r="X55658" s="1" t="s">
        <v>21421</v>
      </c>
      <c r="Z55658" s="1" t="s">
        <v>155686</v>
      </c>
    </row>
    <row r="55659" spans="1:26" x14ac:dyDescent="0.2">
      <c r="A55659" s="1" t="s">
        <v>5892</v>
      </c>
      <c r="C55659" s="1" t="s">
        <v>148293</v>
      </c>
      <c r="G55659" s="1" t="s">
        <v>155687</v>
      </c>
      <c r="H55659" s="1" t="s">
        <v>7871</v>
      </c>
      <c r="L55659" s="5" t="s">
        <v>155688</v>
      </c>
      <c r="M55659" s="1">
        <v>8</v>
      </c>
      <c r="N55659" s="1" t="s">
        <v>78</v>
      </c>
      <c r="O55659" s="3">
        <v>0.36</v>
      </c>
      <c r="P55659" s="3">
        <f t="shared" si="869"/>
        <v>2.88</v>
      </c>
      <c r="Q55659" s="1" t="s">
        <v>139256</v>
      </c>
      <c r="T55659" s="1">
        <v>1</v>
      </c>
      <c r="X55659" s="1" t="s">
        <v>21421</v>
      </c>
      <c r="Z55659" s="1" t="s">
        <v>155686</v>
      </c>
    </row>
    <row r="55660" spans="1:26" x14ac:dyDescent="0.2">
      <c r="A55660" s="1" t="s">
        <v>5892</v>
      </c>
      <c r="C55660" s="1" t="s">
        <v>148293</v>
      </c>
      <c r="G55660" s="1" t="s">
        <v>155689</v>
      </c>
      <c r="H55660" s="1" t="s">
        <v>7038</v>
      </c>
      <c r="L55660" s="5">
        <v>96001572</v>
      </c>
      <c r="M55660" s="1">
        <v>12</v>
      </c>
      <c r="N55660" s="1" t="s">
        <v>78</v>
      </c>
      <c r="O55660" s="3">
        <v>26</v>
      </c>
      <c r="P55660" s="3">
        <f t="shared" si="869"/>
        <v>312</v>
      </c>
      <c r="Q55660" s="1" t="s">
        <v>139256</v>
      </c>
      <c r="T55660" s="1">
        <v>1</v>
      </c>
      <c r="X55660" s="1" t="s">
        <v>21421</v>
      </c>
      <c r="Z55660" s="1" t="s">
        <v>155686</v>
      </c>
    </row>
    <row r="55661" spans="1:26" x14ac:dyDescent="0.2">
      <c r="A55661" s="1" t="s">
        <v>5892</v>
      </c>
      <c r="C55661" s="1" t="s">
        <v>148293</v>
      </c>
      <c r="G55661" s="1" t="s">
        <v>155690</v>
      </c>
      <c r="H55661" s="1" t="s">
        <v>155691</v>
      </c>
      <c r="L55661" s="5">
        <v>96001579</v>
      </c>
      <c r="M55661" s="1">
        <v>8</v>
      </c>
      <c r="N55661" s="1" t="s">
        <v>78</v>
      </c>
      <c r="O55661" s="3">
        <v>110.36</v>
      </c>
      <c r="P55661" s="3">
        <f t="shared" si="869"/>
        <v>882.88</v>
      </c>
      <c r="Q55661" s="1" t="s">
        <v>139256</v>
      </c>
      <c r="T55661" s="1">
        <v>1</v>
      </c>
      <c r="X55661" s="1" t="s">
        <v>21421</v>
      </c>
      <c r="Z55661" s="1" t="s">
        <v>155686</v>
      </c>
    </row>
    <row r="55662" spans="1:26" x14ac:dyDescent="0.2">
      <c r="A55662" s="1" t="s">
        <v>5892</v>
      </c>
      <c r="C55662" s="1" t="s">
        <v>148293</v>
      </c>
      <c r="G55662" s="1" t="s">
        <v>155692</v>
      </c>
      <c r="H55662" s="1" t="s">
        <v>155693</v>
      </c>
      <c r="L55662" s="5">
        <v>96001621</v>
      </c>
      <c r="M55662" s="1">
        <v>12</v>
      </c>
      <c r="N55662" s="1" t="s">
        <v>78</v>
      </c>
      <c r="O55662" s="3">
        <v>45</v>
      </c>
      <c r="P55662" s="3">
        <f t="shared" si="869"/>
        <v>540</v>
      </c>
      <c r="Q55662" s="1" t="s">
        <v>139256</v>
      </c>
      <c r="T55662" s="1">
        <v>1</v>
      </c>
      <c r="X55662" s="1" t="s">
        <v>21421</v>
      </c>
      <c r="Z55662" s="1" t="s">
        <v>155686</v>
      </c>
    </row>
    <row r="55663" spans="1:26" x14ac:dyDescent="0.2">
      <c r="A55663" s="1" t="s">
        <v>5892</v>
      </c>
      <c r="C55663" s="1" t="s">
        <v>148293</v>
      </c>
      <c r="G55663" s="1" t="s">
        <v>155694</v>
      </c>
      <c r="H55663" s="1" t="s">
        <v>155695</v>
      </c>
      <c r="L55663" s="5">
        <v>517000637</v>
      </c>
      <c r="M55663" s="1">
        <v>8</v>
      </c>
      <c r="N55663" s="1" t="s">
        <v>78</v>
      </c>
      <c r="O55663" s="3">
        <v>1079</v>
      </c>
      <c r="P55663" s="3">
        <f t="shared" si="869"/>
        <v>8632</v>
      </c>
      <c r="Q55663" s="1" t="s">
        <v>139256</v>
      </c>
      <c r="T55663" s="1">
        <v>1</v>
      </c>
      <c r="X55663" s="1" t="s">
        <v>21421</v>
      </c>
      <c r="Z55663" s="1" t="s">
        <v>155696</v>
      </c>
    </row>
    <row r="55664" spans="1:26" x14ac:dyDescent="0.2">
      <c r="A55664" s="1" t="s">
        <v>5892</v>
      </c>
      <c r="C55664" s="1" t="s">
        <v>148293</v>
      </c>
      <c r="G55664" s="1" t="s">
        <v>155697</v>
      </c>
      <c r="H55664" s="1" t="s">
        <v>155698</v>
      </c>
      <c r="L55664" s="5">
        <v>4743800</v>
      </c>
      <c r="M55664" s="1">
        <v>12</v>
      </c>
      <c r="N55664" s="1" t="s">
        <v>78</v>
      </c>
      <c r="O55664" s="3">
        <v>6.32</v>
      </c>
      <c r="P55664" s="3">
        <f t="shared" si="869"/>
        <v>75.84</v>
      </c>
      <c r="Q55664" s="1" t="s">
        <v>139256</v>
      </c>
      <c r="T55664" s="1">
        <v>1</v>
      </c>
      <c r="X55664" s="1" t="s">
        <v>21421</v>
      </c>
      <c r="Z55664" s="1" t="s">
        <v>99566</v>
      </c>
    </row>
    <row r="55665" spans="1:26" x14ac:dyDescent="0.2">
      <c r="A55665" s="1" t="s">
        <v>5892</v>
      </c>
      <c r="C55665" s="1" t="s">
        <v>148293</v>
      </c>
      <c r="G55665" s="1" t="s">
        <v>155699</v>
      </c>
      <c r="H55665" s="1" t="s">
        <v>155700</v>
      </c>
      <c r="L55665" s="5">
        <v>4421100</v>
      </c>
      <c r="M55665" s="1">
        <v>8</v>
      </c>
      <c r="N55665" s="1" t="s">
        <v>78</v>
      </c>
      <c r="O55665" s="3">
        <v>96</v>
      </c>
      <c r="P55665" s="3">
        <f t="shared" si="869"/>
        <v>768</v>
      </c>
      <c r="Q55665" s="1" t="s">
        <v>139256</v>
      </c>
      <c r="T55665" s="1">
        <v>1</v>
      </c>
      <c r="X55665" s="1" t="s">
        <v>21421</v>
      </c>
      <c r="Z55665" s="1" t="s">
        <v>99566</v>
      </c>
    </row>
    <row r="55666" spans="1:26" x14ac:dyDescent="0.2">
      <c r="A55666" s="1" t="s">
        <v>5892</v>
      </c>
      <c r="C55666" s="1" t="s">
        <v>148293</v>
      </c>
      <c r="G55666" s="1" t="s">
        <v>155701</v>
      </c>
      <c r="H55666" s="1" t="s">
        <v>155702</v>
      </c>
      <c r="L55666" s="5">
        <v>4517500</v>
      </c>
      <c r="M55666" s="1">
        <v>8</v>
      </c>
      <c r="N55666" s="1" t="s">
        <v>78</v>
      </c>
      <c r="O55666" s="3">
        <v>24</v>
      </c>
      <c r="P55666" s="3">
        <f t="shared" si="869"/>
        <v>192</v>
      </c>
      <c r="Q55666" s="1" t="s">
        <v>139256</v>
      </c>
      <c r="T55666" s="1">
        <v>1</v>
      </c>
      <c r="X55666" s="1" t="s">
        <v>21421</v>
      </c>
      <c r="Z55666" s="1" t="s">
        <v>99566</v>
      </c>
    </row>
    <row r="55667" spans="1:26" x14ac:dyDescent="0.2">
      <c r="A55667" s="1" t="s">
        <v>5892</v>
      </c>
      <c r="C55667" s="1" t="s">
        <v>148293</v>
      </c>
      <c r="G55667" s="1" t="s">
        <v>155703</v>
      </c>
      <c r="H55667" s="1" t="s">
        <v>155304</v>
      </c>
      <c r="L55667" s="5">
        <v>4420800</v>
      </c>
      <c r="M55667" s="1">
        <v>20</v>
      </c>
      <c r="N55667" s="1" t="s">
        <v>78</v>
      </c>
      <c r="O55667" s="3">
        <v>32.58</v>
      </c>
      <c r="P55667" s="3">
        <f t="shared" si="869"/>
        <v>651.59999999999991</v>
      </c>
      <c r="Q55667" s="1" t="s">
        <v>139256</v>
      </c>
      <c r="T55667" s="1">
        <v>1</v>
      </c>
      <c r="X55667" s="1" t="s">
        <v>21421</v>
      </c>
      <c r="Z55667" s="1" t="s">
        <v>99566</v>
      </c>
    </row>
    <row r="55668" spans="1:26" x14ac:dyDescent="0.2">
      <c r="A55668" s="1" t="s">
        <v>5892</v>
      </c>
      <c r="C55668" s="1" t="s">
        <v>148293</v>
      </c>
      <c r="G55668" s="1" t="s">
        <v>155704</v>
      </c>
      <c r="H55668" s="1" t="s">
        <v>22733</v>
      </c>
      <c r="L55668" s="5" t="s">
        <v>155705</v>
      </c>
      <c r="M55668" s="1">
        <v>16</v>
      </c>
      <c r="N55668" s="1" t="s">
        <v>78</v>
      </c>
      <c r="O55668" s="3">
        <v>86</v>
      </c>
      <c r="P55668" s="3">
        <f t="shared" si="869"/>
        <v>1376</v>
      </c>
      <c r="Q55668" s="1" t="s">
        <v>139256</v>
      </c>
      <c r="T55668" s="1">
        <v>1</v>
      </c>
      <c r="X55668" s="1" t="s">
        <v>21421</v>
      </c>
      <c r="Z55668" s="1" t="s">
        <v>99573</v>
      </c>
    </row>
    <row r="55669" spans="1:26" x14ac:dyDescent="0.2">
      <c r="A55669" s="1" t="s">
        <v>5892</v>
      </c>
      <c r="C55669" s="1" t="s">
        <v>148293</v>
      </c>
      <c r="G55669" s="1" t="s">
        <v>155706</v>
      </c>
      <c r="H55669" s="1" t="s">
        <v>7245</v>
      </c>
      <c r="L55669" s="5" t="s">
        <v>155707</v>
      </c>
      <c r="M55669" s="1">
        <v>4</v>
      </c>
      <c r="N55669" s="1" t="s">
        <v>78</v>
      </c>
      <c r="O55669" s="3">
        <v>4</v>
      </c>
      <c r="P55669" s="3">
        <f t="shared" si="869"/>
        <v>16</v>
      </c>
      <c r="Q55669" s="1" t="s">
        <v>139256</v>
      </c>
      <c r="T55669" s="1">
        <v>1</v>
      </c>
      <c r="X55669" s="1" t="s">
        <v>21421</v>
      </c>
      <c r="Z55669" s="1" t="s">
        <v>99589</v>
      </c>
    </row>
    <row r="55670" spans="1:26" x14ac:dyDescent="0.2">
      <c r="A55670" s="1" t="s">
        <v>5892</v>
      </c>
      <c r="C55670" s="1" t="s">
        <v>148293</v>
      </c>
      <c r="G55670" s="1" t="s">
        <v>155708</v>
      </c>
      <c r="H55670" s="1" t="s">
        <v>150158</v>
      </c>
      <c r="L55670" s="5">
        <v>383.21100000000001</v>
      </c>
      <c r="M55670" s="1">
        <v>4</v>
      </c>
      <c r="N55670" s="1" t="s">
        <v>78</v>
      </c>
      <c r="O55670" s="3">
        <v>200</v>
      </c>
      <c r="P55670" s="3">
        <f t="shared" si="869"/>
        <v>800</v>
      </c>
      <c r="Q55670" s="1" t="s">
        <v>139256</v>
      </c>
      <c r="T55670" s="1">
        <v>1</v>
      </c>
      <c r="X55670" s="1" t="s">
        <v>21421</v>
      </c>
      <c r="Z55670" s="1" t="s">
        <v>155709</v>
      </c>
    </row>
    <row r="55671" spans="1:26" x14ac:dyDescent="0.2">
      <c r="A55671" s="1" t="s">
        <v>5892</v>
      </c>
      <c r="C55671" s="1" t="s">
        <v>148293</v>
      </c>
      <c r="G55671" s="1" t="s">
        <v>155710</v>
      </c>
      <c r="H55671" s="1" t="s">
        <v>119557</v>
      </c>
      <c r="L55671" s="5">
        <v>502.15199999999999</v>
      </c>
      <c r="M55671" s="1">
        <v>4</v>
      </c>
      <c r="N55671" s="1" t="s">
        <v>78</v>
      </c>
      <c r="O55671" s="3">
        <v>200</v>
      </c>
      <c r="P55671" s="3">
        <f t="shared" si="869"/>
        <v>800</v>
      </c>
      <c r="Q55671" s="1" t="s">
        <v>139256</v>
      </c>
      <c r="T55671" s="1">
        <v>1</v>
      </c>
      <c r="X55671" s="1" t="s">
        <v>21421</v>
      </c>
      <c r="Z55671" s="1" t="s">
        <v>155709</v>
      </c>
    </row>
    <row r="55672" spans="1:26" x14ac:dyDescent="0.2">
      <c r="A55672" s="1" t="s">
        <v>5892</v>
      </c>
      <c r="C55672" s="1" t="s">
        <v>148293</v>
      </c>
      <c r="G55672" s="1" t="s">
        <v>155711</v>
      </c>
      <c r="H55672" s="1" t="s">
        <v>155712</v>
      </c>
      <c r="L55672" s="5">
        <v>545.11500000000001</v>
      </c>
      <c r="M55672" s="1">
        <v>4</v>
      </c>
      <c r="N55672" s="1" t="s">
        <v>78</v>
      </c>
      <c r="O55672" s="3">
        <v>108</v>
      </c>
      <c r="P55672" s="3">
        <f t="shared" si="869"/>
        <v>432</v>
      </c>
      <c r="Q55672" s="1" t="s">
        <v>139256</v>
      </c>
      <c r="T55672" s="1">
        <v>1</v>
      </c>
      <c r="X55672" s="1" t="s">
        <v>21421</v>
      </c>
      <c r="Z55672" s="1" t="s">
        <v>155709</v>
      </c>
    </row>
    <row r="55673" spans="1:26" x14ac:dyDescent="0.2">
      <c r="A55673" s="1" t="s">
        <v>5892</v>
      </c>
      <c r="C55673" s="1" t="s">
        <v>148293</v>
      </c>
      <c r="G55673" s="1" t="s">
        <v>155713</v>
      </c>
      <c r="H55673" s="1" t="s">
        <v>155714</v>
      </c>
      <c r="L55673" s="5">
        <v>545.154</v>
      </c>
      <c r="M55673" s="1">
        <v>4</v>
      </c>
      <c r="N55673" s="1" t="s">
        <v>78</v>
      </c>
      <c r="O55673" s="3">
        <v>75</v>
      </c>
      <c r="P55673" s="3">
        <f t="shared" si="869"/>
        <v>300</v>
      </c>
      <c r="Q55673" s="1" t="s">
        <v>139256</v>
      </c>
      <c r="T55673" s="1">
        <v>1</v>
      </c>
      <c r="X55673" s="1" t="s">
        <v>21421</v>
      </c>
      <c r="Z55673" s="1" t="s">
        <v>155709</v>
      </c>
    </row>
    <row r="55674" spans="1:26" x14ac:dyDescent="0.2">
      <c r="A55674" s="1" t="s">
        <v>5892</v>
      </c>
      <c r="C55674" s="1" t="s">
        <v>148293</v>
      </c>
      <c r="G55674" s="1" t="s">
        <v>155715</v>
      </c>
      <c r="H55674" s="1" t="s">
        <v>155716</v>
      </c>
      <c r="L55674" s="5">
        <v>545.15599999999995</v>
      </c>
      <c r="M55674" s="1">
        <v>4</v>
      </c>
      <c r="N55674" s="1" t="s">
        <v>78</v>
      </c>
      <c r="O55674" s="3">
        <v>47</v>
      </c>
      <c r="P55674" s="3">
        <f t="shared" si="869"/>
        <v>188</v>
      </c>
      <c r="Q55674" s="1" t="s">
        <v>139256</v>
      </c>
      <c r="T55674" s="1">
        <v>1</v>
      </c>
      <c r="X55674" s="1" t="s">
        <v>21421</v>
      </c>
      <c r="Z55674" s="1" t="s">
        <v>155709</v>
      </c>
    </row>
    <row r="55675" spans="1:26" x14ac:dyDescent="0.2">
      <c r="A55675" s="1" t="s">
        <v>5892</v>
      </c>
      <c r="C55675" s="1" t="s">
        <v>148293</v>
      </c>
      <c r="G55675" s="1" t="s">
        <v>155717</v>
      </c>
      <c r="H55675" s="1" t="s">
        <v>155718</v>
      </c>
      <c r="L55675" s="5">
        <v>545.21199999999999</v>
      </c>
      <c r="M55675" s="1">
        <v>4</v>
      </c>
      <c r="N55675" s="1" t="s">
        <v>78</v>
      </c>
      <c r="O55675" s="3">
        <v>45</v>
      </c>
      <c r="P55675" s="3">
        <f t="shared" si="869"/>
        <v>180</v>
      </c>
      <c r="Q55675" s="1" t="s">
        <v>139256</v>
      </c>
      <c r="T55675" s="1">
        <v>1</v>
      </c>
      <c r="X55675" s="1" t="s">
        <v>21421</v>
      </c>
      <c r="Z55675" s="1" t="s">
        <v>155709</v>
      </c>
    </row>
    <row r="55676" spans="1:26" x14ac:dyDescent="0.2">
      <c r="A55676" s="1" t="s">
        <v>5892</v>
      </c>
      <c r="C55676" s="1" t="s">
        <v>148293</v>
      </c>
      <c r="G55676" s="1" t="s">
        <v>155719</v>
      </c>
      <c r="H55676" s="1" t="s">
        <v>155720</v>
      </c>
      <c r="L55676" s="5" t="s">
        <v>155721</v>
      </c>
      <c r="M55676" s="1">
        <v>10</v>
      </c>
      <c r="N55676" s="1" t="s">
        <v>78</v>
      </c>
      <c r="O55676" s="3">
        <v>156.36000000000001</v>
      </c>
      <c r="P55676" s="3">
        <f t="shared" si="869"/>
        <v>1563.6000000000001</v>
      </c>
      <c r="Q55676" s="1" t="s">
        <v>139256</v>
      </c>
      <c r="T55676" s="1">
        <v>1</v>
      </c>
      <c r="Z55676" s="1" t="s">
        <v>155722</v>
      </c>
    </row>
    <row r="55677" spans="1:26" x14ac:dyDescent="0.2">
      <c r="A55677" s="1" t="s">
        <v>5892</v>
      </c>
      <c r="C55677" s="1" t="s">
        <v>148293</v>
      </c>
      <c r="G55677" s="1" t="s">
        <v>155723</v>
      </c>
      <c r="H55677" s="1" t="s">
        <v>155724</v>
      </c>
      <c r="L55677" s="5" t="s">
        <v>155725</v>
      </c>
      <c r="M55677" s="1">
        <v>20</v>
      </c>
      <c r="N55677" s="1" t="s">
        <v>78</v>
      </c>
      <c r="O55677" s="3">
        <v>46.87</v>
      </c>
      <c r="P55677" s="3">
        <f t="shared" si="869"/>
        <v>937.4</v>
      </c>
      <c r="Q55677" s="1" t="s">
        <v>139256</v>
      </c>
      <c r="T55677" s="1">
        <v>1</v>
      </c>
      <c r="Z55677" s="1" t="s">
        <v>155722</v>
      </c>
    </row>
    <row r="55678" spans="1:26" x14ac:dyDescent="0.2">
      <c r="A55678" s="1" t="s">
        <v>5892</v>
      </c>
      <c r="C55678" s="1" t="s">
        <v>148293</v>
      </c>
      <c r="G55678" s="1" t="s">
        <v>155726</v>
      </c>
      <c r="H55678" s="1" t="s">
        <v>155727</v>
      </c>
      <c r="L55678" s="5" t="s">
        <v>155728</v>
      </c>
      <c r="M55678" s="1">
        <v>8</v>
      </c>
      <c r="N55678" s="1" t="s">
        <v>78</v>
      </c>
      <c r="O55678" s="3">
        <v>35.36</v>
      </c>
      <c r="P55678" s="3">
        <f t="shared" si="869"/>
        <v>282.88</v>
      </c>
      <c r="Q55678" s="1" t="s">
        <v>139256</v>
      </c>
      <c r="T55678" s="1">
        <v>1</v>
      </c>
      <c r="Z55678" s="1" t="s">
        <v>155722</v>
      </c>
    </row>
    <row r="55679" spans="1:26" x14ac:dyDescent="0.2">
      <c r="A55679" s="1" t="s">
        <v>5892</v>
      </c>
      <c r="C55679" s="1" t="s">
        <v>148293</v>
      </c>
      <c r="G55679" s="1" t="s">
        <v>155729</v>
      </c>
      <c r="H55679" s="1" t="s">
        <v>155730</v>
      </c>
      <c r="L55679" s="5" t="s">
        <v>155731</v>
      </c>
      <c r="M55679" s="1">
        <v>8</v>
      </c>
      <c r="N55679" s="1" t="s">
        <v>78</v>
      </c>
      <c r="O55679" s="3">
        <v>45.14</v>
      </c>
      <c r="P55679" s="3">
        <f t="shared" si="869"/>
        <v>361.12</v>
      </c>
      <c r="Q55679" s="1" t="s">
        <v>139256</v>
      </c>
      <c r="T55679" s="1">
        <v>1</v>
      </c>
      <c r="Z55679" s="1" t="s">
        <v>155722</v>
      </c>
    </row>
    <row r="55680" spans="1:26" x14ac:dyDescent="0.2">
      <c r="A55680" s="1" t="s">
        <v>5892</v>
      </c>
      <c r="C55680" s="1" t="s">
        <v>148293</v>
      </c>
      <c r="G55680" s="1" t="s">
        <v>155732</v>
      </c>
      <c r="H55680" s="1" t="s">
        <v>155733</v>
      </c>
      <c r="L55680" s="5" t="s">
        <v>155734</v>
      </c>
      <c r="M55680" s="1">
        <v>4</v>
      </c>
      <c r="N55680" s="1" t="s">
        <v>78</v>
      </c>
      <c r="O55680" s="3">
        <v>25.85</v>
      </c>
      <c r="P55680" s="3">
        <f t="shared" si="869"/>
        <v>103.4</v>
      </c>
      <c r="Q55680" s="1" t="s">
        <v>139256</v>
      </c>
      <c r="T55680" s="1">
        <v>1</v>
      </c>
      <c r="Z55680" s="1" t="s">
        <v>155722</v>
      </c>
    </row>
    <row r="55681" spans="1:26" x14ac:dyDescent="0.2">
      <c r="A55681" s="1" t="s">
        <v>5892</v>
      </c>
      <c r="C55681" s="1" t="s">
        <v>148293</v>
      </c>
      <c r="G55681" s="1" t="s">
        <v>155735</v>
      </c>
      <c r="H55681" s="1" t="s">
        <v>155736</v>
      </c>
      <c r="L55681" s="5" t="s">
        <v>155737</v>
      </c>
      <c r="M55681" s="1">
        <v>12</v>
      </c>
      <c r="N55681" s="1" t="s">
        <v>78</v>
      </c>
      <c r="O55681" s="3">
        <v>29.35</v>
      </c>
      <c r="P55681" s="3">
        <f t="shared" si="869"/>
        <v>352.20000000000005</v>
      </c>
      <c r="Q55681" s="1" t="s">
        <v>139256</v>
      </c>
      <c r="T55681" s="1">
        <v>1</v>
      </c>
      <c r="Z55681" s="1" t="s">
        <v>155722</v>
      </c>
    </row>
    <row r="55682" spans="1:26" x14ac:dyDescent="0.2">
      <c r="A55682" s="1" t="s">
        <v>5892</v>
      </c>
      <c r="C55682" s="1" t="s">
        <v>148293</v>
      </c>
      <c r="G55682" s="1" t="s">
        <v>155738</v>
      </c>
      <c r="H55682" s="1" t="s">
        <v>155739</v>
      </c>
      <c r="L55682" s="5" t="s">
        <v>155740</v>
      </c>
      <c r="M55682" s="1">
        <v>12</v>
      </c>
      <c r="N55682" s="1" t="s">
        <v>78</v>
      </c>
      <c r="O55682" s="3">
        <v>9.58</v>
      </c>
      <c r="P55682" s="3">
        <f t="shared" si="869"/>
        <v>114.96000000000001</v>
      </c>
      <c r="Q55682" s="1" t="s">
        <v>139256</v>
      </c>
      <c r="T55682" s="1">
        <v>1</v>
      </c>
      <c r="Z55682" s="1" t="s">
        <v>155722</v>
      </c>
    </row>
    <row r="55683" spans="1:26" x14ac:dyDescent="0.2">
      <c r="A55683" s="1" t="s">
        <v>5892</v>
      </c>
      <c r="C55683" s="1" t="s">
        <v>148293</v>
      </c>
      <c r="G55683" s="1" t="s">
        <v>155741</v>
      </c>
      <c r="H55683" s="1" t="s">
        <v>155742</v>
      </c>
      <c r="L55683" s="5">
        <v>30508030</v>
      </c>
      <c r="M55683" s="1">
        <v>2</v>
      </c>
      <c r="N55683" s="1" t="s">
        <v>78</v>
      </c>
      <c r="O55683" s="3">
        <v>1101.3399999999999</v>
      </c>
      <c r="P55683" s="3">
        <f t="shared" ref="P55683:P55746" si="870">M55683*O55683</f>
        <v>2202.6799999999998</v>
      </c>
      <c r="Q55683" s="1" t="s">
        <v>139256</v>
      </c>
      <c r="T55683" s="1">
        <v>2</v>
      </c>
      <c r="X55683" s="1" t="s">
        <v>122329</v>
      </c>
      <c r="Z55683" s="1" t="s">
        <v>99596</v>
      </c>
    </row>
    <row r="55684" spans="1:26" x14ac:dyDescent="0.2">
      <c r="A55684" s="1" t="s">
        <v>5892</v>
      </c>
      <c r="C55684" s="1" t="s">
        <v>148293</v>
      </c>
      <c r="G55684" s="1" t="s">
        <v>155743</v>
      </c>
      <c r="H55684" s="1" t="s">
        <v>155744</v>
      </c>
      <c r="L55684" s="5">
        <v>30596320</v>
      </c>
      <c r="M55684" s="1">
        <v>2</v>
      </c>
      <c r="N55684" s="1" t="s">
        <v>78</v>
      </c>
      <c r="O55684" s="3">
        <v>83.72</v>
      </c>
      <c r="P55684" s="3">
        <f t="shared" si="870"/>
        <v>167.44</v>
      </c>
      <c r="Q55684" s="1" t="s">
        <v>139256</v>
      </c>
      <c r="T55684" s="1">
        <v>2</v>
      </c>
      <c r="X55684" s="1" t="s">
        <v>122329</v>
      </c>
      <c r="Z55684" s="1" t="s">
        <v>99596</v>
      </c>
    </row>
    <row r="55685" spans="1:26" x14ac:dyDescent="0.2">
      <c r="A55685" s="1" t="s">
        <v>5892</v>
      </c>
      <c r="C55685" s="1" t="s">
        <v>148293</v>
      </c>
      <c r="G55685" s="1" t="s">
        <v>155745</v>
      </c>
      <c r="H55685" s="1" t="s">
        <v>155746</v>
      </c>
      <c r="L55685" s="5">
        <v>30604320</v>
      </c>
      <c r="M55685" s="1">
        <v>2</v>
      </c>
      <c r="N55685" s="1" t="s">
        <v>78</v>
      </c>
      <c r="O55685" s="3">
        <v>37.979999999999997</v>
      </c>
      <c r="P55685" s="3">
        <f t="shared" si="870"/>
        <v>75.959999999999994</v>
      </c>
      <c r="Q55685" s="1" t="s">
        <v>139256</v>
      </c>
      <c r="T55685" s="1">
        <v>2</v>
      </c>
      <c r="X55685" s="1" t="s">
        <v>122329</v>
      </c>
      <c r="Z55685" s="1" t="s">
        <v>99596</v>
      </c>
    </row>
    <row r="55686" spans="1:26" x14ac:dyDescent="0.2">
      <c r="A55686" s="1" t="s">
        <v>5892</v>
      </c>
      <c r="C55686" s="1" t="s">
        <v>148293</v>
      </c>
      <c r="G55686" s="1" t="s">
        <v>155747</v>
      </c>
      <c r="H55686" s="1" t="s">
        <v>155748</v>
      </c>
      <c r="L55686" s="5">
        <v>30644300</v>
      </c>
      <c r="M55686" s="1">
        <v>2</v>
      </c>
      <c r="N55686" s="1" t="s">
        <v>78</v>
      </c>
      <c r="O55686" s="3">
        <v>178.04</v>
      </c>
      <c r="P55686" s="3">
        <f t="shared" si="870"/>
        <v>356.08</v>
      </c>
      <c r="Q55686" s="1" t="s">
        <v>139256</v>
      </c>
      <c r="T55686" s="1">
        <v>2</v>
      </c>
      <c r="X55686" s="1" t="s">
        <v>122329</v>
      </c>
      <c r="Z55686" s="1" t="s">
        <v>99596</v>
      </c>
    </row>
    <row r="55687" spans="1:26" x14ac:dyDescent="0.2">
      <c r="A55687" s="1" t="s">
        <v>5892</v>
      </c>
      <c r="C55687" s="1" t="s">
        <v>148293</v>
      </c>
      <c r="G55687" s="1" t="s">
        <v>155749</v>
      </c>
      <c r="H55687" s="1" t="s">
        <v>294</v>
      </c>
      <c r="L55687" s="5">
        <v>71997750</v>
      </c>
      <c r="M55687" s="1">
        <v>10</v>
      </c>
      <c r="N55687" s="1" t="s">
        <v>78</v>
      </c>
      <c r="O55687" s="3">
        <v>6.04</v>
      </c>
      <c r="P55687" s="3">
        <f t="shared" si="870"/>
        <v>60.4</v>
      </c>
      <c r="Q55687" s="1" t="s">
        <v>139256</v>
      </c>
      <c r="T55687" s="1">
        <v>1</v>
      </c>
      <c r="X55687" s="1" t="s">
        <v>122329</v>
      </c>
      <c r="Z55687" s="1" t="s">
        <v>99596</v>
      </c>
    </row>
    <row r="55688" spans="1:26" x14ac:dyDescent="0.2">
      <c r="A55688" s="1" t="s">
        <v>5892</v>
      </c>
      <c r="C55688" s="1" t="s">
        <v>148293</v>
      </c>
      <c r="G55688" s="1" t="s">
        <v>155750</v>
      </c>
      <c r="H55688" s="1" t="s">
        <v>294</v>
      </c>
      <c r="L55688" s="5">
        <v>72393750</v>
      </c>
      <c r="M55688" s="1">
        <v>10</v>
      </c>
      <c r="N55688" s="1" t="s">
        <v>78</v>
      </c>
      <c r="O55688" s="3">
        <v>4.3600000000000003</v>
      </c>
      <c r="P55688" s="3">
        <f t="shared" si="870"/>
        <v>43.6</v>
      </c>
      <c r="Q55688" s="1" t="s">
        <v>139256</v>
      </c>
      <c r="T55688" s="1">
        <v>1</v>
      </c>
      <c r="X55688" s="1" t="s">
        <v>122329</v>
      </c>
      <c r="Z55688" s="1" t="s">
        <v>99596</v>
      </c>
    </row>
    <row r="55689" spans="1:26" x14ac:dyDescent="0.2">
      <c r="A55689" s="1" t="s">
        <v>5892</v>
      </c>
      <c r="C55689" s="1" t="s">
        <v>148293</v>
      </c>
      <c r="G55689" s="1" t="s">
        <v>155751</v>
      </c>
      <c r="H55689" s="1" t="s">
        <v>294</v>
      </c>
      <c r="L55689" s="5">
        <v>72485600</v>
      </c>
      <c r="M55689" s="1">
        <v>10</v>
      </c>
      <c r="N55689" s="1" t="s">
        <v>78</v>
      </c>
      <c r="O55689" s="3">
        <v>1.45</v>
      </c>
      <c r="P55689" s="3">
        <f t="shared" si="870"/>
        <v>14.5</v>
      </c>
      <c r="Q55689" s="1" t="s">
        <v>139256</v>
      </c>
      <c r="T55689" s="1">
        <v>1</v>
      </c>
      <c r="X55689" s="1" t="s">
        <v>122329</v>
      </c>
      <c r="Z55689" s="1" t="s">
        <v>99596</v>
      </c>
    </row>
    <row r="55690" spans="1:26" x14ac:dyDescent="0.2">
      <c r="A55690" s="1" t="s">
        <v>5892</v>
      </c>
      <c r="C55690" s="1" t="s">
        <v>148293</v>
      </c>
      <c r="G55690" s="1" t="s">
        <v>155752</v>
      </c>
      <c r="H55690" s="1" t="s">
        <v>294</v>
      </c>
      <c r="L55690" s="5">
        <v>72581750</v>
      </c>
      <c r="M55690" s="1">
        <v>10</v>
      </c>
      <c r="N55690" s="1" t="s">
        <v>78</v>
      </c>
      <c r="O55690" s="3">
        <v>5.21</v>
      </c>
      <c r="P55690" s="3">
        <f t="shared" si="870"/>
        <v>52.1</v>
      </c>
      <c r="Q55690" s="1" t="s">
        <v>139256</v>
      </c>
      <c r="T55690" s="1">
        <v>1</v>
      </c>
      <c r="X55690" s="1" t="s">
        <v>122329</v>
      </c>
      <c r="Z55690" s="1" t="s">
        <v>99596</v>
      </c>
    </row>
    <row r="55691" spans="1:26" x14ac:dyDescent="0.2">
      <c r="A55691" s="1" t="s">
        <v>5892</v>
      </c>
      <c r="C55691" s="1" t="s">
        <v>148293</v>
      </c>
      <c r="G55691" s="1" t="s">
        <v>155753</v>
      </c>
      <c r="H55691" s="1" t="s">
        <v>294</v>
      </c>
      <c r="L55691" s="5">
        <v>72601750</v>
      </c>
      <c r="M55691" s="1">
        <v>10</v>
      </c>
      <c r="N55691" s="1" t="s">
        <v>78</v>
      </c>
      <c r="O55691" s="3">
        <v>7.95</v>
      </c>
      <c r="P55691" s="3">
        <f t="shared" si="870"/>
        <v>79.5</v>
      </c>
      <c r="Q55691" s="1" t="s">
        <v>139256</v>
      </c>
      <c r="T55691" s="1">
        <v>1</v>
      </c>
      <c r="X55691" s="1" t="s">
        <v>122329</v>
      </c>
      <c r="Z55691" s="1" t="s">
        <v>99596</v>
      </c>
    </row>
    <row r="55692" spans="1:26" x14ac:dyDescent="0.2">
      <c r="A55692" s="1" t="s">
        <v>5892</v>
      </c>
      <c r="C55692" s="1" t="s">
        <v>148293</v>
      </c>
      <c r="G55692" s="1" t="s">
        <v>155754</v>
      </c>
      <c r="H55692" s="1" t="s">
        <v>294</v>
      </c>
      <c r="L55692" s="5">
        <v>73348840</v>
      </c>
      <c r="M55692" s="1">
        <v>10</v>
      </c>
      <c r="N55692" s="1" t="s">
        <v>78</v>
      </c>
      <c r="O55692" s="3">
        <v>139</v>
      </c>
      <c r="P55692" s="3">
        <f t="shared" si="870"/>
        <v>1390</v>
      </c>
      <c r="Q55692" s="1" t="s">
        <v>139256</v>
      </c>
      <c r="T55692" s="1">
        <v>1</v>
      </c>
      <c r="X55692" s="1" t="s">
        <v>122329</v>
      </c>
      <c r="Z55692" s="1" t="s">
        <v>99596</v>
      </c>
    </row>
    <row r="55693" spans="1:26" x14ac:dyDescent="0.2">
      <c r="A55693" s="1" t="s">
        <v>5892</v>
      </c>
      <c r="C55693" s="1" t="s">
        <v>148293</v>
      </c>
      <c r="G55693" s="1" t="s">
        <v>155755</v>
      </c>
      <c r="H55693" s="1" t="s">
        <v>294</v>
      </c>
      <c r="L55693" s="5">
        <v>73349840</v>
      </c>
      <c r="M55693" s="1">
        <v>10</v>
      </c>
      <c r="N55693" s="1" t="s">
        <v>78</v>
      </c>
      <c r="O55693" s="3">
        <v>153.25</v>
      </c>
      <c r="P55693" s="3">
        <f t="shared" si="870"/>
        <v>1532.5</v>
      </c>
      <c r="Q55693" s="1" t="s">
        <v>139256</v>
      </c>
      <c r="T55693" s="1">
        <v>1</v>
      </c>
      <c r="X55693" s="1" t="s">
        <v>122329</v>
      </c>
      <c r="Z55693" s="1" t="s">
        <v>99596</v>
      </c>
    </row>
    <row r="55694" spans="1:26" x14ac:dyDescent="0.2">
      <c r="A55694" s="1" t="s">
        <v>5892</v>
      </c>
      <c r="C55694" s="1" t="s">
        <v>148293</v>
      </c>
      <c r="G55694" s="1" t="s">
        <v>155756</v>
      </c>
      <c r="H55694" s="1" t="s">
        <v>294</v>
      </c>
      <c r="L55694" s="5">
        <v>73414750</v>
      </c>
      <c r="M55694" s="1">
        <v>10</v>
      </c>
      <c r="N55694" s="1" t="s">
        <v>78</v>
      </c>
      <c r="O55694" s="3">
        <v>44.19</v>
      </c>
      <c r="P55694" s="3">
        <f t="shared" si="870"/>
        <v>441.9</v>
      </c>
      <c r="Q55694" s="1" t="s">
        <v>139256</v>
      </c>
      <c r="T55694" s="1">
        <v>1</v>
      </c>
      <c r="X55694" s="1" t="s">
        <v>122329</v>
      </c>
      <c r="Z55694" s="1" t="s">
        <v>99596</v>
      </c>
    </row>
    <row r="55695" spans="1:26" x14ac:dyDescent="0.2">
      <c r="A55695" s="1" t="s">
        <v>5892</v>
      </c>
      <c r="C55695" s="1" t="s">
        <v>148293</v>
      </c>
      <c r="G55695" s="1" t="s">
        <v>155757</v>
      </c>
      <c r="H55695" s="1" t="s">
        <v>294</v>
      </c>
      <c r="L55695" s="5">
        <v>73469750</v>
      </c>
      <c r="M55695" s="1">
        <v>10</v>
      </c>
      <c r="N55695" s="1" t="s">
        <v>78</v>
      </c>
      <c r="O55695" s="3">
        <v>51.88</v>
      </c>
      <c r="P55695" s="3">
        <f t="shared" si="870"/>
        <v>518.80000000000007</v>
      </c>
      <c r="Q55695" s="1" t="s">
        <v>139256</v>
      </c>
      <c r="T55695" s="1">
        <v>1</v>
      </c>
      <c r="X55695" s="1" t="s">
        <v>122329</v>
      </c>
      <c r="Z55695" s="1" t="s">
        <v>99596</v>
      </c>
    </row>
    <row r="55696" spans="1:26" x14ac:dyDescent="0.2">
      <c r="A55696" s="1" t="s">
        <v>5892</v>
      </c>
      <c r="C55696" s="1" t="s">
        <v>148293</v>
      </c>
      <c r="G55696" s="1" t="s">
        <v>155758</v>
      </c>
      <c r="H55696" s="1" t="s">
        <v>294</v>
      </c>
      <c r="L55696" s="5">
        <v>73470750</v>
      </c>
      <c r="M55696" s="1">
        <v>10</v>
      </c>
      <c r="N55696" s="1" t="s">
        <v>78</v>
      </c>
      <c r="O55696" s="3">
        <v>25.77</v>
      </c>
      <c r="P55696" s="3">
        <f t="shared" si="870"/>
        <v>257.7</v>
      </c>
      <c r="Q55696" s="1" t="s">
        <v>139256</v>
      </c>
      <c r="T55696" s="1">
        <v>1</v>
      </c>
      <c r="X55696" s="1" t="s">
        <v>122329</v>
      </c>
      <c r="Z55696" s="1" t="s">
        <v>99596</v>
      </c>
    </row>
    <row r="55697" spans="1:26" x14ac:dyDescent="0.2">
      <c r="A55697" s="1" t="s">
        <v>5892</v>
      </c>
      <c r="C55697" s="1" t="s">
        <v>148293</v>
      </c>
      <c r="G55697" s="1" t="s">
        <v>155759</v>
      </c>
      <c r="H55697" s="1" t="s">
        <v>155760</v>
      </c>
      <c r="L55697" s="5">
        <v>83533000</v>
      </c>
      <c r="M55697" s="1">
        <v>6</v>
      </c>
      <c r="N55697" s="1" t="s">
        <v>78</v>
      </c>
      <c r="O55697" s="3">
        <v>461.11</v>
      </c>
      <c r="P55697" s="3">
        <f t="shared" si="870"/>
        <v>2766.66</v>
      </c>
      <c r="Q55697" s="1" t="s">
        <v>139256</v>
      </c>
      <c r="T55697" s="1">
        <v>2</v>
      </c>
      <c r="X55697" s="1" t="s">
        <v>122329</v>
      </c>
      <c r="Z55697" s="1" t="s">
        <v>99596</v>
      </c>
    </row>
    <row r="55698" spans="1:26" x14ac:dyDescent="0.2">
      <c r="A55698" s="1" t="s">
        <v>5892</v>
      </c>
      <c r="C55698" s="1" t="s">
        <v>148293</v>
      </c>
      <c r="G55698" s="1" t="s">
        <v>155761</v>
      </c>
      <c r="H55698" s="1" t="s">
        <v>138305</v>
      </c>
      <c r="L55698" s="5">
        <v>116012680</v>
      </c>
      <c r="M55698" s="1">
        <v>10</v>
      </c>
      <c r="N55698" s="1" t="s">
        <v>78</v>
      </c>
      <c r="O55698" s="3">
        <v>74.88</v>
      </c>
      <c r="P55698" s="3">
        <f t="shared" si="870"/>
        <v>748.8</v>
      </c>
      <c r="Q55698" s="1" t="s">
        <v>139256</v>
      </c>
      <c r="T55698" s="1">
        <v>2</v>
      </c>
      <c r="X55698" s="1" t="s">
        <v>122329</v>
      </c>
      <c r="Z55698" s="1" t="s">
        <v>99596</v>
      </c>
    </row>
    <row r="55699" spans="1:26" x14ac:dyDescent="0.2">
      <c r="A55699" s="1" t="s">
        <v>5892</v>
      </c>
      <c r="C55699" s="1" t="s">
        <v>148293</v>
      </c>
      <c r="G55699" s="1" t="s">
        <v>155762</v>
      </c>
      <c r="H55699" s="1" t="s">
        <v>138305</v>
      </c>
      <c r="L55699" s="5">
        <v>116207000</v>
      </c>
      <c r="M55699" s="1">
        <v>6</v>
      </c>
      <c r="N55699" s="1" t="s">
        <v>78</v>
      </c>
      <c r="O55699" s="3">
        <v>41.78</v>
      </c>
      <c r="P55699" s="3">
        <f t="shared" si="870"/>
        <v>250.68</v>
      </c>
      <c r="Q55699" s="1" t="s">
        <v>139256</v>
      </c>
      <c r="T55699" s="1">
        <v>2</v>
      </c>
      <c r="X55699" s="1" t="s">
        <v>122329</v>
      </c>
      <c r="Z55699" s="1" t="s">
        <v>99596</v>
      </c>
    </row>
    <row r="55700" spans="1:26" x14ac:dyDescent="0.2">
      <c r="A55700" s="1" t="s">
        <v>5892</v>
      </c>
      <c r="C55700" s="1" t="s">
        <v>148293</v>
      </c>
      <c r="G55700" s="1" t="s">
        <v>155763</v>
      </c>
      <c r="H55700" s="1" t="s">
        <v>155764</v>
      </c>
      <c r="L55700" s="5">
        <v>117304250</v>
      </c>
      <c r="M55700" s="1">
        <v>10</v>
      </c>
      <c r="N55700" s="1" t="s">
        <v>78</v>
      </c>
      <c r="O55700" s="3">
        <v>101.48</v>
      </c>
      <c r="P55700" s="3">
        <f t="shared" si="870"/>
        <v>1014.8000000000001</v>
      </c>
      <c r="Q55700" s="1" t="s">
        <v>139256</v>
      </c>
      <c r="T55700" s="1">
        <v>2</v>
      </c>
      <c r="X55700" s="1" t="s">
        <v>122329</v>
      </c>
      <c r="Z55700" s="1" t="s">
        <v>99596</v>
      </c>
    </row>
    <row r="55701" spans="1:26" x14ac:dyDescent="0.2">
      <c r="A55701" s="1" t="s">
        <v>5892</v>
      </c>
      <c r="C55701" s="1" t="s">
        <v>148293</v>
      </c>
      <c r="G55701" s="1" t="s">
        <v>155765</v>
      </c>
      <c r="H55701" s="1" t="s">
        <v>117627</v>
      </c>
      <c r="L55701" s="5">
        <v>130280300</v>
      </c>
      <c r="M55701" s="1">
        <v>2</v>
      </c>
      <c r="N55701" s="1" t="s">
        <v>78</v>
      </c>
      <c r="O55701" s="3">
        <v>1.1200000000000001</v>
      </c>
      <c r="P55701" s="3">
        <f t="shared" si="870"/>
        <v>2.2400000000000002</v>
      </c>
      <c r="Q55701" s="1" t="s">
        <v>139256</v>
      </c>
      <c r="T55701" s="1">
        <v>3</v>
      </c>
      <c r="X55701" s="1" t="s">
        <v>122329</v>
      </c>
      <c r="Z55701" s="1" t="s">
        <v>99596</v>
      </c>
    </row>
    <row r="55702" spans="1:26" x14ac:dyDescent="0.2">
      <c r="A55702" s="1" t="s">
        <v>5892</v>
      </c>
      <c r="C55702" s="1" t="s">
        <v>148293</v>
      </c>
      <c r="G55702" s="1" t="s">
        <v>155766</v>
      </c>
      <c r="H55702" s="1" t="s">
        <v>155767</v>
      </c>
      <c r="L55702" s="5">
        <v>150003080</v>
      </c>
      <c r="M55702" s="1">
        <v>2</v>
      </c>
      <c r="N55702" s="1" t="s">
        <v>78</v>
      </c>
      <c r="O55702" s="3">
        <v>71.25</v>
      </c>
      <c r="P55702" s="3">
        <f t="shared" si="870"/>
        <v>142.5</v>
      </c>
      <c r="Q55702" s="1" t="s">
        <v>139256</v>
      </c>
      <c r="T55702" s="1">
        <v>3</v>
      </c>
      <c r="X55702" s="1" t="s">
        <v>122329</v>
      </c>
      <c r="Z55702" s="1" t="s">
        <v>99596</v>
      </c>
    </row>
    <row r="55703" spans="1:26" x14ac:dyDescent="0.2">
      <c r="A55703" s="1" t="s">
        <v>5892</v>
      </c>
      <c r="C55703" s="1" t="s">
        <v>148293</v>
      </c>
      <c r="G55703" s="1" t="s">
        <v>155768</v>
      </c>
      <c r="H55703" s="1" t="s">
        <v>155769</v>
      </c>
      <c r="L55703" s="5">
        <v>150020010</v>
      </c>
      <c r="M55703" s="1">
        <v>2</v>
      </c>
      <c r="N55703" s="1" t="s">
        <v>78</v>
      </c>
      <c r="O55703" s="3">
        <v>67.62</v>
      </c>
      <c r="P55703" s="3">
        <f t="shared" si="870"/>
        <v>135.24</v>
      </c>
      <c r="Q55703" s="1" t="s">
        <v>139256</v>
      </c>
      <c r="T55703" s="1">
        <v>3</v>
      </c>
      <c r="X55703" s="1" t="s">
        <v>122329</v>
      </c>
      <c r="Z55703" s="1" t="s">
        <v>99596</v>
      </c>
    </row>
    <row r="55704" spans="1:26" x14ac:dyDescent="0.2">
      <c r="A55704" s="1" t="s">
        <v>5892</v>
      </c>
      <c r="C55704" s="1" t="s">
        <v>148293</v>
      </c>
      <c r="G55704" s="1" t="s">
        <v>155770</v>
      </c>
      <c r="H55704" s="1" t="s">
        <v>155771</v>
      </c>
      <c r="L55704" s="5">
        <v>150082000</v>
      </c>
      <c r="M55704" s="1">
        <v>6</v>
      </c>
      <c r="N55704" s="1" t="s">
        <v>78</v>
      </c>
      <c r="O55704" s="3">
        <v>48.38</v>
      </c>
      <c r="P55704" s="3">
        <f t="shared" si="870"/>
        <v>290.28000000000003</v>
      </c>
      <c r="Q55704" s="1" t="s">
        <v>139256</v>
      </c>
      <c r="T55704" s="1">
        <v>3</v>
      </c>
      <c r="X55704" s="1" t="s">
        <v>122329</v>
      </c>
      <c r="Z55704" s="1" t="s">
        <v>99596</v>
      </c>
    </row>
    <row r="55705" spans="1:26" x14ac:dyDescent="0.2">
      <c r="A55705" s="1" t="s">
        <v>5892</v>
      </c>
      <c r="C55705" s="1" t="s">
        <v>148293</v>
      </c>
      <c r="G55705" s="1" t="s">
        <v>155772</v>
      </c>
      <c r="H55705" s="1" t="s">
        <v>155773</v>
      </c>
      <c r="L55705" s="5">
        <v>182916050</v>
      </c>
      <c r="M55705" s="1">
        <v>2</v>
      </c>
      <c r="N55705" s="1" t="s">
        <v>78</v>
      </c>
      <c r="O55705" s="3">
        <v>15.18</v>
      </c>
      <c r="P55705" s="3">
        <f t="shared" si="870"/>
        <v>30.36</v>
      </c>
      <c r="Q55705" s="1" t="s">
        <v>139256</v>
      </c>
      <c r="T55705" s="1">
        <v>3</v>
      </c>
      <c r="X55705" s="1" t="s">
        <v>122329</v>
      </c>
      <c r="Z55705" s="1" t="s">
        <v>99596</v>
      </c>
    </row>
    <row r="55706" spans="1:26" x14ac:dyDescent="0.2">
      <c r="A55706" s="1" t="s">
        <v>5892</v>
      </c>
      <c r="C55706" s="1" t="s">
        <v>148293</v>
      </c>
      <c r="G55706" s="1" t="s">
        <v>155774</v>
      </c>
      <c r="H55706" s="1" t="s">
        <v>149054</v>
      </c>
      <c r="L55706" s="5">
        <v>196340300</v>
      </c>
      <c r="M55706" s="1">
        <v>2</v>
      </c>
      <c r="N55706" s="1" t="s">
        <v>78</v>
      </c>
      <c r="O55706" s="3">
        <v>6.67</v>
      </c>
      <c r="P55706" s="3">
        <f t="shared" si="870"/>
        <v>13.34</v>
      </c>
      <c r="Q55706" s="1" t="s">
        <v>139256</v>
      </c>
      <c r="T55706" s="1">
        <v>3</v>
      </c>
      <c r="X55706" s="1" t="s">
        <v>122329</v>
      </c>
      <c r="Z55706" s="1" t="s">
        <v>99596</v>
      </c>
    </row>
    <row r="55707" spans="1:26" x14ac:dyDescent="0.2">
      <c r="A55707" s="1" t="s">
        <v>5892</v>
      </c>
      <c r="C55707" s="1" t="s">
        <v>148293</v>
      </c>
      <c r="G55707" s="1" t="s">
        <v>155775</v>
      </c>
      <c r="H55707" s="1" t="s">
        <v>138347</v>
      </c>
      <c r="L55707" s="5">
        <v>196994300</v>
      </c>
      <c r="M55707" s="1">
        <v>2</v>
      </c>
      <c r="N55707" s="1" t="s">
        <v>78</v>
      </c>
      <c r="O55707" s="3">
        <v>8.48</v>
      </c>
      <c r="P55707" s="3">
        <f t="shared" si="870"/>
        <v>16.96</v>
      </c>
      <c r="Q55707" s="1" t="s">
        <v>139256</v>
      </c>
      <c r="T55707" s="1">
        <v>3</v>
      </c>
      <c r="X55707" s="1" t="s">
        <v>122329</v>
      </c>
      <c r="Z55707" s="1" t="s">
        <v>99596</v>
      </c>
    </row>
    <row r="55708" spans="1:26" x14ac:dyDescent="0.2">
      <c r="A55708" s="1" t="s">
        <v>5892</v>
      </c>
      <c r="C55708" s="1" t="s">
        <v>148293</v>
      </c>
      <c r="G55708" s="1" t="s">
        <v>155776</v>
      </c>
      <c r="H55708" s="1" t="s">
        <v>138347</v>
      </c>
      <c r="L55708" s="5">
        <v>197182150</v>
      </c>
      <c r="M55708" s="1">
        <v>2</v>
      </c>
      <c r="N55708" s="1" t="s">
        <v>78</v>
      </c>
      <c r="O55708" s="3">
        <v>9.64</v>
      </c>
      <c r="P55708" s="3">
        <f t="shared" si="870"/>
        <v>19.28</v>
      </c>
      <c r="Q55708" s="1" t="s">
        <v>139256</v>
      </c>
      <c r="T55708" s="1">
        <v>3</v>
      </c>
      <c r="X55708" s="1" t="s">
        <v>122329</v>
      </c>
      <c r="Z55708" s="1" t="s">
        <v>99596</v>
      </c>
    </row>
    <row r="55709" spans="1:26" x14ac:dyDescent="0.2">
      <c r="A55709" s="1" t="s">
        <v>5892</v>
      </c>
      <c r="C55709" s="1" t="s">
        <v>148293</v>
      </c>
      <c r="G55709" s="1" t="s">
        <v>155777</v>
      </c>
      <c r="H55709" s="1" t="s">
        <v>150499</v>
      </c>
      <c r="L55709" s="5">
        <v>213293870</v>
      </c>
      <c r="M55709" s="1">
        <v>10</v>
      </c>
      <c r="N55709" s="1" t="s">
        <v>78</v>
      </c>
      <c r="O55709" s="3">
        <v>45.87</v>
      </c>
      <c r="P55709" s="3">
        <f t="shared" si="870"/>
        <v>458.7</v>
      </c>
      <c r="Q55709" s="1" t="s">
        <v>139256</v>
      </c>
      <c r="T55709" s="1">
        <v>1</v>
      </c>
      <c r="X55709" s="1" t="s">
        <v>122329</v>
      </c>
      <c r="Z55709" s="1" t="s">
        <v>99596</v>
      </c>
    </row>
    <row r="55710" spans="1:26" x14ac:dyDescent="0.2">
      <c r="A55710" s="1" t="s">
        <v>5892</v>
      </c>
      <c r="C55710" s="1" t="s">
        <v>148293</v>
      </c>
      <c r="G55710" s="1" t="s">
        <v>155778</v>
      </c>
      <c r="H55710" s="1" t="s">
        <v>150474</v>
      </c>
      <c r="L55710" s="5">
        <v>213337900</v>
      </c>
      <c r="M55710" s="1">
        <v>10</v>
      </c>
      <c r="N55710" s="1" t="s">
        <v>78</v>
      </c>
      <c r="O55710" s="3">
        <v>200.77</v>
      </c>
      <c r="P55710" s="3">
        <f t="shared" si="870"/>
        <v>2007.7</v>
      </c>
      <c r="Q55710" s="1" t="s">
        <v>139256</v>
      </c>
      <c r="T55710" s="1">
        <v>1</v>
      </c>
      <c r="X55710" s="1" t="s">
        <v>122329</v>
      </c>
      <c r="Z55710" s="1" t="s">
        <v>99596</v>
      </c>
    </row>
    <row r="55711" spans="1:26" x14ac:dyDescent="0.2">
      <c r="A55711" s="1" t="s">
        <v>5892</v>
      </c>
      <c r="C55711" s="1" t="s">
        <v>148293</v>
      </c>
      <c r="G55711" s="1" t="s">
        <v>155779</v>
      </c>
      <c r="H55711" s="1" t="s">
        <v>7518</v>
      </c>
      <c r="L55711" s="5">
        <v>265841170</v>
      </c>
      <c r="M55711" s="1">
        <v>6</v>
      </c>
      <c r="N55711" s="1" t="s">
        <v>78</v>
      </c>
      <c r="O55711" s="3">
        <v>11.55</v>
      </c>
      <c r="P55711" s="3">
        <f t="shared" si="870"/>
        <v>69.300000000000011</v>
      </c>
      <c r="Q55711" s="1" t="s">
        <v>139256</v>
      </c>
      <c r="T55711" s="1">
        <v>2</v>
      </c>
      <c r="X55711" s="1" t="s">
        <v>122329</v>
      </c>
      <c r="Z55711" s="1" t="s">
        <v>99596</v>
      </c>
    </row>
    <row r="55712" spans="1:26" x14ac:dyDescent="0.2">
      <c r="A55712" s="1" t="s">
        <v>5892</v>
      </c>
      <c r="C55712" s="1" t="s">
        <v>148293</v>
      </c>
      <c r="G55712" s="1" t="s">
        <v>155780</v>
      </c>
      <c r="H55712" s="1" t="s">
        <v>155781</v>
      </c>
      <c r="L55712" s="5">
        <v>20479822000</v>
      </c>
      <c r="M55712" s="1">
        <v>2</v>
      </c>
      <c r="N55712" s="1" t="s">
        <v>78</v>
      </c>
      <c r="O55712" s="3">
        <v>1049.5</v>
      </c>
      <c r="P55712" s="3">
        <f t="shared" si="870"/>
        <v>2099</v>
      </c>
      <c r="Q55712" s="1" t="s">
        <v>139256</v>
      </c>
      <c r="T55712" s="1">
        <v>2</v>
      </c>
      <c r="X55712" s="1" t="s">
        <v>122329</v>
      </c>
      <c r="Z55712" s="1" t="s">
        <v>99596</v>
      </c>
    </row>
    <row r="55713" spans="1:26" x14ac:dyDescent="0.2">
      <c r="A55713" s="1" t="s">
        <v>5892</v>
      </c>
      <c r="C55713" s="1" t="s">
        <v>148293</v>
      </c>
      <c r="G55713" s="1" t="s">
        <v>155782</v>
      </c>
      <c r="H55713" s="1" t="s">
        <v>155783</v>
      </c>
      <c r="L55713" s="5">
        <v>20479982000</v>
      </c>
      <c r="M55713" s="1">
        <v>2</v>
      </c>
      <c r="N55713" s="1" t="s">
        <v>78</v>
      </c>
      <c r="O55713" s="3">
        <v>309.57</v>
      </c>
      <c r="P55713" s="3">
        <f t="shared" si="870"/>
        <v>619.14</v>
      </c>
      <c r="Q55713" s="1" t="s">
        <v>139256</v>
      </c>
      <c r="T55713" s="1">
        <v>3</v>
      </c>
      <c r="X55713" s="1" t="s">
        <v>122329</v>
      </c>
      <c r="Z55713" s="1" t="s">
        <v>99596</v>
      </c>
    </row>
    <row r="55714" spans="1:26" x14ac:dyDescent="0.2">
      <c r="A55714" s="1" t="s">
        <v>5892</v>
      </c>
      <c r="C55714" s="1" t="s">
        <v>148293</v>
      </c>
      <c r="G55714" s="1" t="s">
        <v>155784</v>
      </c>
      <c r="H55714" s="1" t="s">
        <v>155785</v>
      </c>
      <c r="L55714" s="5">
        <v>20489879010</v>
      </c>
      <c r="M55714" s="1">
        <v>2</v>
      </c>
      <c r="N55714" s="1" t="s">
        <v>78</v>
      </c>
      <c r="O55714" s="3">
        <v>351.91</v>
      </c>
      <c r="P55714" s="3">
        <f t="shared" si="870"/>
        <v>703.82</v>
      </c>
      <c r="Q55714" s="1" t="s">
        <v>139256</v>
      </c>
      <c r="T55714" s="1">
        <v>3</v>
      </c>
      <c r="X55714" s="1" t="s">
        <v>122329</v>
      </c>
      <c r="Z55714" s="1" t="s">
        <v>99596</v>
      </c>
    </row>
    <row r="55715" spans="1:26" x14ac:dyDescent="0.2">
      <c r="A55715" s="1" t="s">
        <v>5892</v>
      </c>
      <c r="C55715" s="1" t="s">
        <v>148293</v>
      </c>
      <c r="G55715" s="1" t="s">
        <v>155786</v>
      </c>
      <c r="H55715" s="1" t="s">
        <v>150407</v>
      </c>
      <c r="L55715" s="5">
        <v>20529939000</v>
      </c>
      <c r="M55715" s="1">
        <v>2</v>
      </c>
      <c r="N55715" s="1" t="s">
        <v>78</v>
      </c>
      <c r="O55715" s="3">
        <v>18.61</v>
      </c>
      <c r="P55715" s="3">
        <f t="shared" si="870"/>
        <v>37.22</v>
      </c>
      <c r="Q55715" s="1" t="s">
        <v>139256</v>
      </c>
      <c r="T55715" s="1">
        <v>3</v>
      </c>
      <c r="X55715" s="1" t="s">
        <v>122329</v>
      </c>
      <c r="Z55715" s="1" t="s">
        <v>99596</v>
      </c>
    </row>
    <row r="55716" spans="1:26" x14ac:dyDescent="0.2">
      <c r="A55716" s="1" t="s">
        <v>5892</v>
      </c>
      <c r="C55716" s="1" t="s">
        <v>148293</v>
      </c>
      <c r="G55716" s="1" t="s">
        <v>155787</v>
      </c>
      <c r="H55716" s="1" t="s">
        <v>150407</v>
      </c>
      <c r="L55716" s="5">
        <v>20589939000</v>
      </c>
      <c r="M55716" s="1">
        <v>2</v>
      </c>
      <c r="N55716" s="1" t="s">
        <v>78</v>
      </c>
      <c r="O55716" s="3">
        <v>181.27</v>
      </c>
      <c r="P55716" s="3">
        <f t="shared" si="870"/>
        <v>362.54</v>
      </c>
      <c r="Q55716" s="1" t="s">
        <v>139256</v>
      </c>
      <c r="T55716" s="1">
        <v>3</v>
      </c>
      <c r="X55716" s="1" t="s">
        <v>122329</v>
      </c>
      <c r="Z55716" s="1" t="s">
        <v>99596</v>
      </c>
    </row>
    <row r="55717" spans="1:26" x14ac:dyDescent="0.2">
      <c r="A55717" s="1" t="s">
        <v>5892</v>
      </c>
      <c r="C55717" s="1" t="s">
        <v>148293</v>
      </c>
      <c r="G55717" s="1" t="s">
        <v>155788</v>
      </c>
      <c r="H55717" s="1" t="s">
        <v>155789</v>
      </c>
      <c r="L55717" s="5">
        <v>21429935000</v>
      </c>
      <c r="M55717" s="1">
        <v>2</v>
      </c>
      <c r="N55717" s="1" t="s">
        <v>78</v>
      </c>
      <c r="O55717" s="3">
        <v>139.91999999999999</v>
      </c>
      <c r="P55717" s="3">
        <f t="shared" si="870"/>
        <v>279.83999999999997</v>
      </c>
      <c r="Q55717" s="1" t="s">
        <v>139256</v>
      </c>
      <c r="T55717" s="1">
        <v>3</v>
      </c>
      <c r="X55717" s="1" t="s">
        <v>122329</v>
      </c>
      <c r="Z55717" s="1" t="s">
        <v>99596</v>
      </c>
    </row>
    <row r="55718" spans="1:26" x14ac:dyDescent="0.2">
      <c r="A55718" s="1" t="s">
        <v>5892</v>
      </c>
      <c r="C55718" s="1" t="s">
        <v>148293</v>
      </c>
      <c r="G55718" s="1" t="s">
        <v>155790</v>
      </c>
      <c r="H55718" s="1" t="s">
        <v>155791</v>
      </c>
      <c r="L55718" s="5" t="s">
        <v>76418</v>
      </c>
      <c r="M55718" s="1">
        <v>6</v>
      </c>
      <c r="N55718" s="1" t="s">
        <v>78</v>
      </c>
      <c r="O55718" s="3">
        <v>2300</v>
      </c>
      <c r="P55718" s="3">
        <f t="shared" si="870"/>
        <v>13800</v>
      </c>
      <c r="Q55718" s="1" t="s">
        <v>139256</v>
      </c>
      <c r="T55718" s="1">
        <v>2</v>
      </c>
      <c r="X55718" s="1" t="s">
        <v>155395</v>
      </c>
      <c r="Z55718" s="1" t="s">
        <v>155792</v>
      </c>
    </row>
    <row r="55719" spans="1:26" x14ac:dyDescent="0.2">
      <c r="A55719" s="1" t="s">
        <v>5892</v>
      </c>
      <c r="C55719" s="1" t="s">
        <v>148293</v>
      </c>
      <c r="G55719" s="1" t="s">
        <v>155793</v>
      </c>
      <c r="H55719" s="1" t="s">
        <v>155794</v>
      </c>
      <c r="L55719" s="5" t="s">
        <v>155795</v>
      </c>
      <c r="M55719" s="1">
        <v>24</v>
      </c>
      <c r="N55719" s="1" t="s">
        <v>78</v>
      </c>
      <c r="O55719" s="3">
        <v>10.86153846153846</v>
      </c>
      <c r="P55719" s="3">
        <f t="shared" si="870"/>
        <v>260.67692307692306</v>
      </c>
      <c r="Q55719" s="1" t="s">
        <v>139256</v>
      </c>
      <c r="T55719" s="1">
        <v>2</v>
      </c>
      <c r="X55719" s="1" t="s">
        <v>155796</v>
      </c>
      <c r="Z55719" s="1" t="s">
        <v>155792</v>
      </c>
    </row>
    <row r="55720" spans="1:26" x14ac:dyDescent="0.2">
      <c r="A55720" s="1" t="s">
        <v>5892</v>
      </c>
      <c r="C55720" s="1" t="s">
        <v>148293</v>
      </c>
      <c r="G55720" s="1" t="s">
        <v>155797</v>
      </c>
      <c r="H55720" s="1" t="s">
        <v>155798</v>
      </c>
      <c r="L55720" s="5" t="s">
        <v>155799</v>
      </c>
      <c r="M55720" s="1">
        <v>12</v>
      </c>
      <c r="N55720" s="1" t="s">
        <v>78</v>
      </c>
      <c r="O55720" s="3">
        <v>7.3538461538461544</v>
      </c>
      <c r="P55720" s="3">
        <f t="shared" si="870"/>
        <v>88.246153846153845</v>
      </c>
      <c r="Q55720" s="1" t="s">
        <v>139256</v>
      </c>
      <c r="T55720" s="1">
        <v>2</v>
      </c>
      <c r="X55720" s="1" t="s">
        <v>155796</v>
      </c>
      <c r="Z55720" s="1" t="s">
        <v>155792</v>
      </c>
    </row>
    <row r="55721" spans="1:26" x14ac:dyDescent="0.2">
      <c r="A55721" s="1" t="s">
        <v>5892</v>
      </c>
      <c r="C55721" s="1" t="s">
        <v>148293</v>
      </c>
      <c r="G55721" s="1" t="s">
        <v>155800</v>
      </c>
      <c r="H55721" s="1" t="s">
        <v>155801</v>
      </c>
      <c r="L55721" s="5" t="s">
        <v>155802</v>
      </c>
      <c r="M55721" s="1">
        <v>12</v>
      </c>
      <c r="N55721" s="1" t="s">
        <v>78</v>
      </c>
      <c r="O55721" s="3">
        <v>1.7384615384615383</v>
      </c>
      <c r="P55721" s="3">
        <f t="shared" si="870"/>
        <v>20.861538461538458</v>
      </c>
      <c r="Q55721" s="1" t="s">
        <v>139256</v>
      </c>
      <c r="T55721" s="1">
        <v>2</v>
      </c>
      <c r="X55721" s="1" t="s">
        <v>155796</v>
      </c>
      <c r="Z55721" s="1" t="s">
        <v>155792</v>
      </c>
    </row>
    <row r="55722" spans="1:26" x14ac:dyDescent="0.2">
      <c r="A55722" s="1" t="s">
        <v>5892</v>
      </c>
      <c r="C55722" s="1" t="s">
        <v>148293</v>
      </c>
      <c r="G55722" s="1" t="s">
        <v>155803</v>
      </c>
      <c r="H55722" s="1" t="s">
        <v>155804</v>
      </c>
      <c r="L55722" s="5" t="s">
        <v>155805</v>
      </c>
      <c r="M55722" s="1">
        <v>12</v>
      </c>
      <c r="N55722" s="1" t="s">
        <v>78</v>
      </c>
      <c r="O55722" s="3">
        <v>81.538461538461533</v>
      </c>
      <c r="P55722" s="3">
        <f t="shared" si="870"/>
        <v>978.46153846153834</v>
      </c>
      <c r="Q55722" s="1" t="s">
        <v>139256</v>
      </c>
      <c r="T55722" s="1">
        <v>2</v>
      </c>
      <c r="X55722" s="1" t="s">
        <v>155806</v>
      </c>
      <c r="Z55722" s="1" t="s">
        <v>155792</v>
      </c>
    </row>
    <row r="55723" spans="1:26" x14ac:dyDescent="0.2">
      <c r="A55723" s="1" t="s">
        <v>5892</v>
      </c>
      <c r="C55723" s="1" t="s">
        <v>148293</v>
      </c>
      <c r="G55723" s="1" t="s">
        <v>155807</v>
      </c>
      <c r="H55723" s="1" t="s">
        <v>155808</v>
      </c>
      <c r="L55723" s="5" t="s">
        <v>155809</v>
      </c>
      <c r="M55723" s="1">
        <v>12</v>
      </c>
      <c r="N55723" s="1" t="s">
        <v>78</v>
      </c>
      <c r="O55723" s="3">
        <v>261.53846153846155</v>
      </c>
      <c r="P55723" s="3">
        <f t="shared" si="870"/>
        <v>3138.4615384615386</v>
      </c>
      <c r="Q55723" s="1" t="s">
        <v>139256</v>
      </c>
      <c r="T55723" s="1">
        <v>2</v>
      </c>
      <c r="X55723" s="1" t="s">
        <v>155806</v>
      </c>
      <c r="Z55723" s="1" t="s">
        <v>155792</v>
      </c>
    </row>
    <row r="55724" spans="1:26" x14ac:dyDescent="0.2">
      <c r="A55724" s="1" t="s">
        <v>5892</v>
      </c>
      <c r="C55724" s="1" t="s">
        <v>148293</v>
      </c>
      <c r="G55724" s="1" t="s">
        <v>155810</v>
      </c>
      <c r="H55724" s="1" t="s">
        <v>155811</v>
      </c>
      <c r="L55724" s="5" t="s">
        <v>155812</v>
      </c>
      <c r="M55724" s="1">
        <v>12</v>
      </c>
      <c r="N55724" s="1" t="s">
        <v>78</v>
      </c>
      <c r="O55724" s="3">
        <v>19.538461538461537</v>
      </c>
      <c r="P55724" s="3">
        <f t="shared" si="870"/>
        <v>234.46153846153845</v>
      </c>
      <c r="Q55724" s="1" t="s">
        <v>139256</v>
      </c>
      <c r="T55724" s="1">
        <v>2</v>
      </c>
      <c r="X55724" s="1" t="s">
        <v>155806</v>
      </c>
      <c r="Z55724" s="1" t="s">
        <v>155792</v>
      </c>
    </row>
    <row r="55725" spans="1:26" x14ac:dyDescent="0.2">
      <c r="A55725" s="1" t="s">
        <v>5892</v>
      </c>
      <c r="C55725" s="1" t="s">
        <v>148293</v>
      </c>
      <c r="G55725" s="1" t="s">
        <v>155813</v>
      </c>
      <c r="H55725" s="1" t="s">
        <v>155814</v>
      </c>
      <c r="L55725" s="5" t="s">
        <v>155815</v>
      </c>
      <c r="M55725" s="1">
        <v>12</v>
      </c>
      <c r="N55725" s="1" t="s">
        <v>78</v>
      </c>
      <c r="O55725" s="3">
        <v>192.30769230769229</v>
      </c>
      <c r="P55725" s="3">
        <f t="shared" si="870"/>
        <v>2307.6923076923076</v>
      </c>
      <c r="Q55725" s="1" t="s">
        <v>139256</v>
      </c>
      <c r="T55725" s="1">
        <v>2</v>
      </c>
      <c r="X55725" s="1" t="s">
        <v>155806</v>
      </c>
      <c r="Z55725" s="1" t="s">
        <v>155792</v>
      </c>
    </row>
    <row r="55726" spans="1:26" x14ac:dyDescent="0.2">
      <c r="A55726" s="1" t="s">
        <v>5892</v>
      </c>
      <c r="C55726" s="1" t="s">
        <v>148293</v>
      </c>
      <c r="G55726" s="1" t="s">
        <v>155816</v>
      </c>
      <c r="H55726" s="1" t="s">
        <v>155817</v>
      </c>
      <c r="L55726" s="5" t="s">
        <v>155818</v>
      </c>
      <c r="M55726" s="1">
        <v>24</v>
      </c>
      <c r="N55726" s="1" t="s">
        <v>78</v>
      </c>
      <c r="O55726" s="3">
        <v>0.35</v>
      </c>
      <c r="P55726" s="3">
        <f t="shared" si="870"/>
        <v>8.3999999999999986</v>
      </c>
      <c r="Q55726" s="1" t="s">
        <v>139256</v>
      </c>
      <c r="T55726" s="1">
        <v>2</v>
      </c>
      <c r="X55726" s="1" t="s">
        <v>155819</v>
      </c>
      <c r="Z55726" s="1" t="s">
        <v>155792</v>
      </c>
    </row>
    <row r="55727" spans="1:26" x14ac:dyDescent="0.2">
      <c r="A55727" s="1" t="s">
        <v>5892</v>
      </c>
      <c r="C55727" s="1" t="s">
        <v>148293</v>
      </c>
      <c r="G55727" s="1" t="s">
        <v>155820</v>
      </c>
      <c r="H55727" s="1" t="s">
        <v>155821</v>
      </c>
      <c r="L55727" s="5" t="s">
        <v>155822</v>
      </c>
      <c r="M55727" s="1">
        <v>24</v>
      </c>
      <c r="N55727" s="1" t="s">
        <v>78</v>
      </c>
      <c r="O55727" s="3">
        <v>0.55000000000000004</v>
      </c>
      <c r="P55727" s="3">
        <f t="shared" si="870"/>
        <v>13.200000000000001</v>
      </c>
      <c r="Q55727" s="1" t="s">
        <v>139256</v>
      </c>
      <c r="T55727" s="1">
        <v>2</v>
      </c>
      <c r="X55727" s="1" t="s">
        <v>155819</v>
      </c>
      <c r="Z55727" s="1" t="s">
        <v>155792</v>
      </c>
    </row>
    <row r="55728" spans="1:26" x14ac:dyDescent="0.2">
      <c r="A55728" s="1" t="s">
        <v>5892</v>
      </c>
      <c r="C55728" s="1" t="s">
        <v>148293</v>
      </c>
      <c r="G55728" s="1" t="s">
        <v>155823</v>
      </c>
      <c r="H55728" s="1" t="s">
        <v>155824</v>
      </c>
      <c r="L55728" s="5" t="s">
        <v>155825</v>
      </c>
      <c r="M55728" s="1">
        <v>24</v>
      </c>
      <c r="N55728" s="1" t="s">
        <v>78</v>
      </c>
      <c r="O55728" s="3">
        <v>3.7</v>
      </c>
      <c r="P55728" s="3">
        <f t="shared" si="870"/>
        <v>88.800000000000011</v>
      </c>
      <c r="Q55728" s="1" t="s">
        <v>139256</v>
      </c>
      <c r="T55728" s="1">
        <v>2</v>
      </c>
      <c r="X55728" s="1" t="s">
        <v>155819</v>
      </c>
      <c r="Z55728" s="1" t="s">
        <v>155792</v>
      </c>
    </row>
    <row r="55729" spans="1:26" x14ac:dyDescent="0.2">
      <c r="A55729" s="1" t="s">
        <v>5892</v>
      </c>
      <c r="C55729" s="1" t="s">
        <v>148293</v>
      </c>
      <c r="G55729" s="1" t="s">
        <v>155826</v>
      </c>
      <c r="H55729" s="1" t="s">
        <v>6790</v>
      </c>
      <c r="L55729" s="5" t="s">
        <v>155827</v>
      </c>
      <c r="M55729" s="1">
        <v>10</v>
      </c>
      <c r="N55729" s="1" t="s">
        <v>78</v>
      </c>
      <c r="O55729" s="3">
        <v>286.15384615384613</v>
      </c>
      <c r="P55729" s="3">
        <f t="shared" si="870"/>
        <v>2861.5384615384614</v>
      </c>
      <c r="Q55729" s="1" t="s">
        <v>139256</v>
      </c>
      <c r="T55729" s="1">
        <v>2</v>
      </c>
      <c r="X55729" s="1" t="s">
        <v>155828</v>
      </c>
      <c r="Z55729" s="1" t="s">
        <v>155792</v>
      </c>
    </row>
    <row r="55730" spans="1:26" x14ac:dyDescent="0.2">
      <c r="A55730" s="1" t="s">
        <v>5892</v>
      </c>
      <c r="C55730" s="1" t="s">
        <v>148293</v>
      </c>
      <c r="G55730" s="1" t="s">
        <v>155829</v>
      </c>
      <c r="H55730" s="1" t="s">
        <v>155830</v>
      </c>
      <c r="L55730" s="5" t="s">
        <v>155831</v>
      </c>
      <c r="M55730" s="1">
        <v>24</v>
      </c>
      <c r="N55730" s="1" t="s">
        <v>78</v>
      </c>
      <c r="O55730" s="3">
        <v>1</v>
      </c>
      <c r="P55730" s="3">
        <f t="shared" si="870"/>
        <v>24</v>
      </c>
      <c r="Q55730" s="1" t="s">
        <v>139256</v>
      </c>
      <c r="T55730" s="1">
        <v>2</v>
      </c>
      <c r="X55730" s="1" t="s">
        <v>155832</v>
      </c>
      <c r="Z55730" s="1" t="s">
        <v>155792</v>
      </c>
    </row>
    <row r="55731" spans="1:26" x14ac:dyDescent="0.2">
      <c r="A55731" s="1" t="s">
        <v>5892</v>
      </c>
      <c r="C55731" s="1" t="s">
        <v>148293</v>
      </c>
      <c r="G55731" s="1" t="s">
        <v>155833</v>
      </c>
      <c r="H55731" s="1" t="s">
        <v>155834</v>
      </c>
      <c r="L55731" s="5" t="s">
        <v>155835</v>
      </c>
      <c r="M55731" s="1">
        <v>20</v>
      </c>
      <c r="N55731" s="1" t="s">
        <v>78</v>
      </c>
      <c r="O55731" s="3">
        <v>76.92307692307692</v>
      </c>
      <c r="P55731" s="3">
        <f t="shared" si="870"/>
        <v>1538.4615384615383</v>
      </c>
      <c r="Q55731" s="1" t="s">
        <v>139256</v>
      </c>
      <c r="T55731" s="1">
        <v>2</v>
      </c>
      <c r="X55731" s="1" t="s">
        <v>142754</v>
      </c>
      <c r="Z55731" s="1" t="s">
        <v>155792</v>
      </c>
    </row>
    <row r="55732" spans="1:26" x14ac:dyDescent="0.2">
      <c r="A55732" s="1" t="s">
        <v>5892</v>
      </c>
      <c r="C55732" s="1" t="s">
        <v>148293</v>
      </c>
      <c r="G55732" s="1" t="s">
        <v>155836</v>
      </c>
      <c r="H55732" s="1" t="s">
        <v>155837</v>
      </c>
      <c r="L55732" s="5" t="s">
        <v>155838</v>
      </c>
      <c r="M55732" s="1">
        <v>6</v>
      </c>
      <c r="N55732" s="1" t="s">
        <v>78</v>
      </c>
      <c r="O55732" s="3">
        <v>479.07692307692304</v>
      </c>
      <c r="P55732" s="3">
        <f t="shared" si="870"/>
        <v>2874.4615384615381</v>
      </c>
      <c r="Q55732" s="1" t="s">
        <v>139256</v>
      </c>
      <c r="T55732" s="1">
        <v>2</v>
      </c>
      <c r="X55732" s="1" t="s">
        <v>142754</v>
      </c>
      <c r="Z55732" s="1" t="s">
        <v>155792</v>
      </c>
    </row>
    <row r="55733" spans="1:26" x14ac:dyDescent="0.2">
      <c r="A55733" s="1" t="s">
        <v>5892</v>
      </c>
      <c r="C55733" s="1" t="s">
        <v>148293</v>
      </c>
      <c r="G55733" s="1" t="s">
        <v>155839</v>
      </c>
      <c r="H55733" s="1" t="s">
        <v>155840</v>
      </c>
      <c r="L55733" s="5" t="s">
        <v>155841</v>
      </c>
      <c r="M55733" s="1">
        <v>8</v>
      </c>
      <c r="N55733" s="1" t="s">
        <v>78</v>
      </c>
      <c r="O55733" s="3">
        <v>2461.5384615384614</v>
      </c>
      <c r="P55733" s="3">
        <f t="shared" si="870"/>
        <v>19692.307692307691</v>
      </c>
      <c r="Q55733" s="1" t="s">
        <v>139256</v>
      </c>
      <c r="T55733" s="1">
        <v>2</v>
      </c>
      <c r="X55733" s="1" t="s">
        <v>142754</v>
      </c>
      <c r="Z55733" s="1" t="s">
        <v>155792</v>
      </c>
    </row>
    <row r="55734" spans="1:26" x14ac:dyDescent="0.2">
      <c r="A55734" s="1" t="s">
        <v>5892</v>
      </c>
      <c r="C55734" s="1" t="s">
        <v>148293</v>
      </c>
      <c r="G55734" s="1" t="s">
        <v>155842</v>
      </c>
      <c r="H55734" s="1" t="s">
        <v>155843</v>
      </c>
      <c r="L55734" s="5" t="s">
        <v>155844</v>
      </c>
      <c r="M55734" s="1">
        <v>3</v>
      </c>
      <c r="N55734" s="1" t="s">
        <v>78</v>
      </c>
      <c r="O55734" s="3">
        <v>1243.0769230769231</v>
      </c>
      <c r="P55734" s="3">
        <f t="shared" si="870"/>
        <v>3729.2307692307695</v>
      </c>
      <c r="Q55734" s="1" t="s">
        <v>139256</v>
      </c>
      <c r="T55734" s="1">
        <v>2</v>
      </c>
      <c r="X55734" s="1" t="s">
        <v>142754</v>
      </c>
      <c r="Z55734" s="1" t="s">
        <v>155792</v>
      </c>
    </row>
    <row r="55735" spans="1:26" x14ac:dyDescent="0.2">
      <c r="A55735" s="1" t="s">
        <v>5892</v>
      </c>
      <c r="C55735" s="1" t="s">
        <v>148293</v>
      </c>
      <c r="G55735" s="1" t="s">
        <v>155845</v>
      </c>
      <c r="H55735" s="1" t="s">
        <v>155846</v>
      </c>
      <c r="L55735" s="5" t="s">
        <v>155847</v>
      </c>
      <c r="M55735" s="1">
        <v>12</v>
      </c>
      <c r="N55735" s="1" t="s">
        <v>78</v>
      </c>
      <c r="O55735" s="3">
        <v>230.76923076923077</v>
      </c>
      <c r="P55735" s="3">
        <f t="shared" si="870"/>
        <v>2769.2307692307695</v>
      </c>
      <c r="Q55735" s="1" t="s">
        <v>139256</v>
      </c>
      <c r="T55735" s="1">
        <v>2</v>
      </c>
      <c r="X55735" s="1" t="s">
        <v>142754</v>
      </c>
      <c r="Z55735" s="1" t="s">
        <v>155792</v>
      </c>
    </row>
    <row r="55736" spans="1:26" x14ac:dyDescent="0.2">
      <c r="A55736" s="1" t="s">
        <v>5892</v>
      </c>
      <c r="C55736" s="1" t="s">
        <v>148293</v>
      </c>
      <c r="G55736" s="1" t="s">
        <v>155848</v>
      </c>
      <c r="H55736" s="1" t="s">
        <v>155849</v>
      </c>
      <c r="L55736" s="5" t="s">
        <v>155850</v>
      </c>
      <c r="M55736" s="1">
        <v>4</v>
      </c>
      <c r="N55736" s="1" t="s">
        <v>78</v>
      </c>
      <c r="O55736" s="3">
        <v>1307.6923076923076</v>
      </c>
      <c r="P55736" s="3">
        <f t="shared" si="870"/>
        <v>5230.7692307692305</v>
      </c>
      <c r="Q55736" s="1" t="s">
        <v>139256</v>
      </c>
      <c r="T55736" s="1">
        <v>1</v>
      </c>
      <c r="X55736" s="1" t="s">
        <v>142754</v>
      </c>
      <c r="Z55736" s="1" t="s">
        <v>155792</v>
      </c>
    </row>
    <row r="55737" spans="1:26" x14ac:dyDescent="0.2">
      <c r="A55737" s="1" t="s">
        <v>5892</v>
      </c>
      <c r="C55737" s="1" t="s">
        <v>148293</v>
      </c>
      <c r="G55737" s="1" t="s">
        <v>155851</v>
      </c>
      <c r="H55737" s="1" t="s">
        <v>155852</v>
      </c>
      <c r="L55737" s="5" t="s">
        <v>155853</v>
      </c>
      <c r="M55737" s="1">
        <v>5</v>
      </c>
      <c r="N55737" s="1" t="s">
        <v>78</v>
      </c>
      <c r="O55737" s="3">
        <v>2786</v>
      </c>
      <c r="P55737" s="3">
        <f t="shared" si="870"/>
        <v>13930</v>
      </c>
      <c r="Q55737" s="1" t="s">
        <v>139256</v>
      </c>
      <c r="T55737" s="1">
        <v>2</v>
      </c>
      <c r="X55737" s="1" t="s">
        <v>142754</v>
      </c>
      <c r="Z55737" s="1" t="s">
        <v>155792</v>
      </c>
    </row>
    <row r="55738" spans="1:26" x14ac:dyDescent="0.2">
      <c r="A55738" s="1" t="s">
        <v>5892</v>
      </c>
      <c r="C55738" s="1" t="s">
        <v>148293</v>
      </c>
      <c r="G55738" s="1" t="s">
        <v>155854</v>
      </c>
      <c r="H55738" s="1" t="s">
        <v>155855</v>
      </c>
      <c r="L55738" s="5" t="s">
        <v>155856</v>
      </c>
      <c r="M55738" s="1">
        <v>8</v>
      </c>
      <c r="N55738" s="1" t="s">
        <v>78</v>
      </c>
      <c r="O55738" s="3">
        <v>168.76923076923077</v>
      </c>
      <c r="P55738" s="3">
        <f t="shared" si="870"/>
        <v>1350.1538461538462</v>
      </c>
      <c r="Q55738" s="1" t="s">
        <v>139256</v>
      </c>
      <c r="T55738" s="1">
        <v>2</v>
      </c>
      <c r="X55738" s="1" t="s">
        <v>142754</v>
      </c>
      <c r="Z55738" s="1" t="s">
        <v>155792</v>
      </c>
    </row>
    <row r="55739" spans="1:26" x14ac:dyDescent="0.2">
      <c r="A55739" s="1" t="s">
        <v>5892</v>
      </c>
      <c r="C55739" s="1" t="s">
        <v>148293</v>
      </c>
      <c r="G55739" s="1" t="s">
        <v>155857</v>
      </c>
      <c r="H55739" s="1" t="s">
        <v>155858</v>
      </c>
      <c r="L55739" s="5" t="s">
        <v>155859</v>
      </c>
      <c r="M55739" s="1">
        <v>6</v>
      </c>
      <c r="N55739" s="1" t="s">
        <v>78</v>
      </c>
      <c r="O55739" s="3">
        <v>144.1076923076923</v>
      </c>
      <c r="P55739" s="3">
        <f t="shared" si="870"/>
        <v>864.64615384615377</v>
      </c>
      <c r="Q55739" s="1" t="s">
        <v>139256</v>
      </c>
      <c r="T55739" s="1">
        <v>2</v>
      </c>
      <c r="X55739" s="1" t="s">
        <v>142754</v>
      </c>
      <c r="Z55739" s="1" t="s">
        <v>155792</v>
      </c>
    </row>
    <row r="55740" spans="1:26" x14ac:dyDescent="0.2">
      <c r="A55740" s="1" t="s">
        <v>5892</v>
      </c>
      <c r="C55740" s="1" t="s">
        <v>148293</v>
      </c>
      <c r="G55740" s="1" t="s">
        <v>155860</v>
      </c>
      <c r="H55740" s="1" t="s">
        <v>155861</v>
      </c>
      <c r="L55740" s="5" t="s">
        <v>155862</v>
      </c>
      <c r="M55740" s="1">
        <v>4</v>
      </c>
      <c r="N55740" s="1" t="s">
        <v>78</v>
      </c>
      <c r="O55740" s="3">
        <v>4423.0769230769229</v>
      </c>
      <c r="P55740" s="3">
        <f t="shared" si="870"/>
        <v>17692.307692307691</v>
      </c>
      <c r="Q55740" s="1" t="s">
        <v>139256</v>
      </c>
      <c r="T55740" s="1">
        <v>2</v>
      </c>
      <c r="X55740" s="1" t="s">
        <v>142754</v>
      </c>
      <c r="Z55740" s="1" t="s">
        <v>155792</v>
      </c>
    </row>
    <row r="55741" spans="1:26" x14ac:dyDescent="0.2">
      <c r="A55741" s="1" t="s">
        <v>5892</v>
      </c>
      <c r="C55741" s="1" t="s">
        <v>148293</v>
      </c>
      <c r="G55741" s="1" t="s">
        <v>155863</v>
      </c>
      <c r="H55741" s="1" t="s">
        <v>155864</v>
      </c>
      <c r="L55741" s="5" t="s">
        <v>155865</v>
      </c>
      <c r="M55741" s="1">
        <v>8</v>
      </c>
      <c r="N55741" s="1" t="s">
        <v>78</v>
      </c>
      <c r="O55741" s="3">
        <v>230.76923076923077</v>
      </c>
      <c r="P55741" s="3">
        <f t="shared" si="870"/>
        <v>1846.1538461538462</v>
      </c>
      <c r="Q55741" s="1" t="s">
        <v>139256</v>
      </c>
      <c r="T55741" s="1">
        <v>1</v>
      </c>
      <c r="X55741" s="1" t="s">
        <v>142754</v>
      </c>
      <c r="Z55741" s="1" t="s">
        <v>155792</v>
      </c>
    </row>
    <row r="55742" spans="1:26" x14ac:dyDescent="0.2">
      <c r="A55742" s="1" t="s">
        <v>5892</v>
      </c>
      <c r="C55742" s="1" t="s">
        <v>148293</v>
      </c>
      <c r="G55742" s="1" t="s">
        <v>155866</v>
      </c>
      <c r="H55742" s="1" t="s">
        <v>155867</v>
      </c>
      <c r="L55742" s="5" t="s">
        <v>155868</v>
      </c>
      <c r="M55742" s="1">
        <v>8</v>
      </c>
      <c r="N55742" s="1" t="s">
        <v>78</v>
      </c>
      <c r="O55742" s="3">
        <v>307.69230769230768</v>
      </c>
      <c r="P55742" s="3">
        <f t="shared" si="870"/>
        <v>2461.5384615384614</v>
      </c>
      <c r="Q55742" s="1" t="s">
        <v>139256</v>
      </c>
      <c r="T55742" s="1">
        <v>2</v>
      </c>
      <c r="X55742" s="1" t="s">
        <v>142754</v>
      </c>
      <c r="Z55742" s="1" t="s">
        <v>155792</v>
      </c>
    </row>
    <row r="55743" spans="1:26" x14ac:dyDescent="0.2">
      <c r="A55743" s="1" t="s">
        <v>5892</v>
      </c>
      <c r="C55743" s="1" t="s">
        <v>148293</v>
      </c>
      <c r="G55743" s="1" t="s">
        <v>155869</v>
      </c>
      <c r="H55743" s="1" t="s">
        <v>155870</v>
      </c>
      <c r="L55743" s="5" t="s">
        <v>155871</v>
      </c>
      <c r="M55743" s="1">
        <v>8</v>
      </c>
      <c r="N55743" s="1" t="s">
        <v>78</v>
      </c>
      <c r="O55743" s="3">
        <v>269.23076923076923</v>
      </c>
      <c r="P55743" s="3">
        <f t="shared" si="870"/>
        <v>2153.8461538461538</v>
      </c>
      <c r="Q55743" s="1" t="s">
        <v>139256</v>
      </c>
      <c r="T55743" s="1">
        <v>2</v>
      </c>
      <c r="X55743" s="1" t="s">
        <v>142754</v>
      </c>
      <c r="Z55743" s="1" t="s">
        <v>155792</v>
      </c>
    </row>
    <row r="55744" spans="1:26" x14ac:dyDescent="0.2">
      <c r="A55744" s="1" t="s">
        <v>5892</v>
      </c>
      <c r="C55744" s="1" t="s">
        <v>148293</v>
      </c>
      <c r="G55744" s="1" t="s">
        <v>155872</v>
      </c>
      <c r="H55744" s="1" t="s">
        <v>155873</v>
      </c>
      <c r="L55744" s="5" t="s">
        <v>155874</v>
      </c>
      <c r="M55744" s="1">
        <v>24</v>
      </c>
      <c r="N55744" s="1" t="s">
        <v>78</v>
      </c>
      <c r="O55744" s="3">
        <v>0.5</v>
      </c>
      <c r="P55744" s="3">
        <f t="shared" si="870"/>
        <v>12</v>
      </c>
      <c r="Q55744" s="1" t="s">
        <v>139256</v>
      </c>
      <c r="T55744" s="1">
        <v>2</v>
      </c>
      <c r="X55744" s="1" t="s">
        <v>155875</v>
      </c>
      <c r="Z55744" s="1" t="s">
        <v>155792</v>
      </c>
    </row>
    <row r="55745" spans="1:26" x14ac:dyDescent="0.2">
      <c r="A55745" s="1" t="s">
        <v>5892</v>
      </c>
      <c r="C55745" s="1" t="s">
        <v>148293</v>
      </c>
      <c r="G55745" s="1" t="s">
        <v>155876</v>
      </c>
      <c r="H55745" s="1" t="s">
        <v>84322</v>
      </c>
      <c r="L55745" s="5" t="s">
        <v>143117</v>
      </c>
      <c r="M55745" s="1">
        <v>20</v>
      </c>
      <c r="N55745" s="1" t="s">
        <v>78</v>
      </c>
      <c r="O55745" s="3" t="s">
        <v>155877</v>
      </c>
      <c r="P55745" s="3">
        <f t="shared" si="870"/>
        <v>6316.7999999999993</v>
      </c>
      <c r="Q55745" s="1" t="s">
        <v>139256</v>
      </c>
      <c r="T55745" s="1">
        <v>1</v>
      </c>
      <c r="Z55745" s="1" t="s">
        <v>76023</v>
      </c>
    </row>
    <row r="55746" spans="1:26" x14ac:dyDescent="0.2">
      <c r="A55746" s="1" t="s">
        <v>5892</v>
      </c>
      <c r="C55746" s="1" t="s">
        <v>148293</v>
      </c>
      <c r="G55746" s="1" t="s">
        <v>155878</v>
      </c>
      <c r="H55746" s="1" t="s">
        <v>155879</v>
      </c>
      <c r="L55746" s="5">
        <v>98262.100900000005</v>
      </c>
      <c r="M55746" s="1">
        <v>48</v>
      </c>
      <c r="N55746" s="1" t="s">
        <v>78</v>
      </c>
      <c r="O55746" s="3">
        <v>62.33</v>
      </c>
      <c r="P55746" s="3">
        <f t="shared" si="870"/>
        <v>2991.84</v>
      </c>
      <c r="Q55746" s="1" t="s">
        <v>139256</v>
      </c>
      <c r="T55746" s="1">
        <v>1</v>
      </c>
      <c r="Z55746" s="1" t="s">
        <v>76023</v>
      </c>
    </row>
    <row r="55747" spans="1:26" x14ac:dyDescent="0.2">
      <c r="A55747" s="1" t="s">
        <v>5892</v>
      </c>
      <c r="C55747" s="1" t="s">
        <v>148293</v>
      </c>
      <c r="G55747" s="1" t="s">
        <v>155880</v>
      </c>
      <c r="H55747" s="1" t="s">
        <v>155881</v>
      </c>
      <c r="L55747" s="5">
        <v>722</v>
      </c>
      <c r="M55747" s="1">
        <v>4</v>
      </c>
      <c r="N55747" s="1" t="s">
        <v>78</v>
      </c>
      <c r="O55747" s="3">
        <v>12.89</v>
      </c>
      <c r="P55747" s="3">
        <f t="shared" ref="P55747:P55810" si="871">M55747*O55747</f>
        <v>51.56</v>
      </c>
      <c r="Q55747" s="1" t="s">
        <v>139256</v>
      </c>
      <c r="T55747" s="1">
        <v>3</v>
      </c>
      <c r="X55747" s="1" t="s">
        <v>69140</v>
      </c>
      <c r="Z55747" s="1" t="s">
        <v>76023</v>
      </c>
    </row>
    <row r="55748" spans="1:26" x14ac:dyDescent="0.2">
      <c r="A55748" s="1" t="s">
        <v>5892</v>
      </c>
      <c r="C55748" s="1" t="s">
        <v>148293</v>
      </c>
      <c r="G55748" s="1" t="s">
        <v>155882</v>
      </c>
      <c r="H55748" s="1" t="s">
        <v>155883</v>
      </c>
      <c r="L55748" s="5" t="s">
        <v>155884</v>
      </c>
      <c r="M55748" s="1">
        <v>16</v>
      </c>
      <c r="N55748" s="1" t="s">
        <v>78</v>
      </c>
      <c r="O55748" s="3">
        <v>65.58</v>
      </c>
      <c r="P55748" s="3">
        <f t="shared" si="871"/>
        <v>1049.28</v>
      </c>
      <c r="Q55748" s="1" t="s">
        <v>139256</v>
      </c>
      <c r="T55748" s="1">
        <v>1</v>
      </c>
      <c r="Z55748" s="1" t="s">
        <v>76023</v>
      </c>
    </row>
    <row r="55749" spans="1:26" x14ac:dyDescent="0.2">
      <c r="A55749" s="1" t="s">
        <v>5892</v>
      </c>
      <c r="C55749" s="1" t="s">
        <v>148293</v>
      </c>
      <c r="G55749" s="1" t="s">
        <v>155885</v>
      </c>
      <c r="H55749" s="1" t="s">
        <v>155886</v>
      </c>
      <c r="L55749" s="5" t="s">
        <v>155887</v>
      </c>
      <c r="M55749" s="1">
        <v>16</v>
      </c>
      <c r="N55749" s="1" t="s">
        <v>78</v>
      </c>
      <c r="O55749" s="3">
        <v>24.58</v>
      </c>
      <c r="P55749" s="3">
        <f t="shared" si="871"/>
        <v>393.28</v>
      </c>
      <c r="Q55749" s="1" t="s">
        <v>139256</v>
      </c>
      <c r="T55749" s="1">
        <v>1</v>
      </c>
      <c r="Z55749" s="1" t="s">
        <v>76023</v>
      </c>
    </row>
    <row r="55750" spans="1:26" x14ac:dyDescent="0.2">
      <c r="A55750" s="1" t="s">
        <v>5892</v>
      </c>
      <c r="C55750" s="1" t="s">
        <v>148293</v>
      </c>
      <c r="G55750" s="1" t="s">
        <v>155888</v>
      </c>
      <c r="H55750" s="1" t="s">
        <v>155889</v>
      </c>
      <c r="L55750" s="5" t="s">
        <v>155890</v>
      </c>
      <c r="M55750" s="1">
        <v>16</v>
      </c>
      <c r="N55750" s="1" t="s">
        <v>78</v>
      </c>
      <c r="O55750" s="3">
        <v>2.58</v>
      </c>
      <c r="P55750" s="3">
        <f t="shared" si="871"/>
        <v>41.28</v>
      </c>
      <c r="Q55750" s="1" t="s">
        <v>139256</v>
      </c>
      <c r="T55750" s="1">
        <v>2</v>
      </c>
      <c r="Z55750" s="1" t="s">
        <v>76023</v>
      </c>
    </row>
    <row r="55751" spans="1:26" x14ac:dyDescent="0.2">
      <c r="A55751" s="1" t="s">
        <v>5892</v>
      </c>
      <c r="C55751" s="1" t="s">
        <v>148293</v>
      </c>
      <c r="G55751" s="1" t="s">
        <v>155891</v>
      </c>
      <c r="H55751" s="1" t="s">
        <v>155892</v>
      </c>
      <c r="L55751" s="5" t="s">
        <v>155893</v>
      </c>
      <c r="M55751" s="1">
        <v>12</v>
      </c>
      <c r="N55751" s="1" t="s">
        <v>78</v>
      </c>
      <c r="O55751" s="3">
        <v>65.209999999999994</v>
      </c>
      <c r="P55751" s="3">
        <f t="shared" si="871"/>
        <v>782.52</v>
      </c>
      <c r="Q55751" s="1" t="s">
        <v>139256</v>
      </c>
      <c r="T55751" s="1">
        <v>1</v>
      </c>
      <c r="Z55751" s="1" t="s">
        <v>76023</v>
      </c>
    </row>
    <row r="55752" spans="1:26" x14ac:dyDescent="0.2">
      <c r="A55752" s="1" t="s">
        <v>5892</v>
      </c>
      <c r="C55752" s="1" t="s">
        <v>148293</v>
      </c>
      <c r="G55752" s="1" t="s">
        <v>155894</v>
      </c>
      <c r="H55752" s="1" t="s">
        <v>155895</v>
      </c>
      <c r="L55752" s="5" t="s">
        <v>155896</v>
      </c>
      <c r="M55752" s="1">
        <v>16</v>
      </c>
      <c r="N55752" s="1" t="s">
        <v>78</v>
      </c>
      <c r="O55752" s="3">
        <v>36.979999999999997</v>
      </c>
      <c r="P55752" s="3">
        <f t="shared" si="871"/>
        <v>591.67999999999995</v>
      </c>
      <c r="Q55752" s="1" t="s">
        <v>139256</v>
      </c>
      <c r="T55752" s="1">
        <v>1</v>
      </c>
      <c r="Z55752" s="1" t="s">
        <v>76023</v>
      </c>
    </row>
    <row r="55753" spans="1:26" x14ac:dyDescent="0.2">
      <c r="A55753" s="1" t="s">
        <v>5892</v>
      </c>
      <c r="C55753" s="1" t="s">
        <v>148293</v>
      </c>
      <c r="G55753" s="1" t="s">
        <v>155897</v>
      </c>
      <c r="H55753" s="1" t="s">
        <v>143003</v>
      </c>
      <c r="L55753" s="5" t="s">
        <v>155898</v>
      </c>
      <c r="M55753" s="1">
        <v>16</v>
      </c>
      <c r="N55753" s="1" t="s">
        <v>78</v>
      </c>
      <c r="O55753" s="3">
        <v>98.58</v>
      </c>
      <c r="P55753" s="3">
        <f t="shared" si="871"/>
        <v>1577.28</v>
      </c>
      <c r="Q55753" s="1" t="s">
        <v>139256</v>
      </c>
      <c r="T55753" s="1">
        <v>1</v>
      </c>
      <c r="Z55753" s="1" t="s">
        <v>76023</v>
      </c>
    </row>
    <row r="55754" spans="1:26" x14ac:dyDescent="0.2">
      <c r="A55754" s="1" t="s">
        <v>5892</v>
      </c>
      <c r="C55754" s="1" t="s">
        <v>148293</v>
      </c>
      <c r="G55754" s="1" t="s">
        <v>155899</v>
      </c>
      <c r="H55754" s="1" t="s">
        <v>155900</v>
      </c>
      <c r="L55754" s="5" t="s">
        <v>155901</v>
      </c>
      <c r="M55754" s="1">
        <v>12</v>
      </c>
      <c r="N55754" s="1" t="s">
        <v>78</v>
      </c>
      <c r="O55754" s="3">
        <v>125.25</v>
      </c>
      <c r="P55754" s="3">
        <f t="shared" si="871"/>
        <v>1503</v>
      </c>
      <c r="Q55754" s="1" t="s">
        <v>139256</v>
      </c>
      <c r="T55754" s="1">
        <v>2</v>
      </c>
      <c r="Z55754" s="1" t="s">
        <v>76023</v>
      </c>
    </row>
    <row r="55755" spans="1:26" x14ac:dyDescent="0.2">
      <c r="A55755" s="1" t="s">
        <v>5892</v>
      </c>
      <c r="C55755" s="1" t="s">
        <v>148293</v>
      </c>
      <c r="G55755" s="1" t="s">
        <v>155902</v>
      </c>
      <c r="H55755" s="1" t="s">
        <v>8283</v>
      </c>
      <c r="L55755" s="5" t="s">
        <v>155903</v>
      </c>
      <c r="M55755" s="1">
        <v>20</v>
      </c>
      <c r="N55755" s="1" t="s">
        <v>78</v>
      </c>
      <c r="O55755" s="3">
        <v>45.85</v>
      </c>
      <c r="P55755" s="3">
        <f t="shared" si="871"/>
        <v>917</v>
      </c>
      <c r="Q55755" s="1" t="s">
        <v>139256</v>
      </c>
      <c r="T55755" s="1">
        <v>1</v>
      </c>
      <c r="Z55755" s="1" t="s">
        <v>76023</v>
      </c>
    </row>
    <row r="55756" spans="1:26" x14ac:dyDescent="0.2">
      <c r="A55756" s="1" t="s">
        <v>5892</v>
      </c>
      <c r="C55756" s="1" t="s">
        <v>148293</v>
      </c>
      <c r="G55756" s="1" t="s">
        <v>155904</v>
      </c>
      <c r="H55756" s="1" t="s">
        <v>155905</v>
      </c>
      <c r="L55756" s="5" t="s">
        <v>155906</v>
      </c>
      <c r="M55756" s="1">
        <v>20</v>
      </c>
      <c r="N55756" s="1" t="s">
        <v>78</v>
      </c>
      <c r="O55756" s="3">
        <v>75.69</v>
      </c>
      <c r="P55756" s="3">
        <f t="shared" si="871"/>
        <v>1513.8</v>
      </c>
      <c r="Q55756" s="1" t="s">
        <v>139256</v>
      </c>
      <c r="T55756" s="1">
        <v>2</v>
      </c>
      <c r="Z55756" s="1" t="s">
        <v>76023</v>
      </c>
    </row>
    <row r="55757" spans="1:26" x14ac:dyDescent="0.2">
      <c r="A55757" s="1" t="s">
        <v>5892</v>
      </c>
      <c r="C55757" s="1" t="s">
        <v>148293</v>
      </c>
      <c r="G55757" s="1" t="s">
        <v>155907</v>
      </c>
      <c r="H55757" s="1" t="s">
        <v>155908</v>
      </c>
      <c r="L55757" s="5" t="s">
        <v>155909</v>
      </c>
      <c r="M55757" s="1">
        <v>16</v>
      </c>
      <c r="N55757" s="1" t="s">
        <v>78</v>
      </c>
      <c r="O55757" s="3">
        <v>27.45</v>
      </c>
      <c r="P55757" s="3">
        <f t="shared" si="871"/>
        <v>439.2</v>
      </c>
      <c r="Q55757" s="1" t="s">
        <v>139256</v>
      </c>
      <c r="T55757" s="1">
        <v>1</v>
      </c>
      <c r="Z55757" s="1" t="s">
        <v>76023</v>
      </c>
    </row>
    <row r="55758" spans="1:26" x14ac:dyDescent="0.2">
      <c r="A55758" s="1" t="s">
        <v>5892</v>
      </c>
      <c r="C55758" s="1" t="s">
        <v>148293</v>
      </c>
      <c r="G55758" s="1" t="s">
        <v>155910</v>
      </c>
      <c r="H55758" s="1" t="s">
        <v>155911</v>
      </c>
      <c r="L55758" s="5" t="s">
        <v>155912</v>
      </c>
      <c r="M55758" s="1">
        <v>8</v>
      </c>
      <c r="N55758" s="1" t="s">
        <v>78</v>
      </c>
      <c r="O55758" s="3">
        <v>189.85</v>
      </c>
      <c r="P55758" s="3">
        <f t="shared" si="871"/>
        <v>1518.8</v>
      </c>
      <c r="Q55758" s="1" t="s">
        <v>139256</v>
      </c>
      <c r="T55758" s="1">
        <v>3</v>
      </c>
      <c r="Z55758" s="1" t="s">
        <v>76023</v>
      </c>
    </row>
    <row r="55759" spans="1:26" x14ac:dyDescent="0.2">
      <c r="A55759" s="1" t="s">
        <v>5892</v>
      </c>
      <c r="C55759" s="1" t="s">
        <v>148293</v>
      </c>
      <c r="G55759" s="1" t="s">
        <v>155913</v>
      </c>
      <c r="H55759" s="1" t="s">
        <v>155914</v>
      </c>
      <c r="L55759" s="5" t="s">
        <v>155915</v>
      </c>
      <c r="M55759" s="1">
        <v>8</v>
      </c>
      <c r="N55759" s="1" t="s">
        <v>78</v>
      </c>
      <c r="O55759" s="3">
        <v>125.85</v>
      </c>
      <c r="P55759" s="3">
        <f t="shared" si="871"/>
        <v>1006.8</v>
      </c>
      <c r="Q55759" s="1" t="s">
        <v>139256</v>
      </c>
      <c r="T55759" s="1">
        <v>3</v>
      </c>
      <c r="Z55759" s="1" t="s">
        <v>76023</v>
      </c>
    </row>
    <row r="55760" spans="1:26" x14ac:dyDescent="0.2">
      <c r="A55760" s="1" t="s">
        <v>5892</v>
      </c>
      <c r="C55760" s="1" t="s">
        <v>148293</v>
      </c>
      <c r="G55760" s="1" t="s">
        <v>155916</v>
      </c>
      <c r="H55760" s="1" t="s">
        <v>155917</v>
      </c>
      <c r="L55760" s="5" t="s">
        <v>116518</v>
      </c>
      <c r="M55760" s="1">
        <v>12</v>
      </c>
      <c r="N55760" s="1" t="s">
        <v>78</v>
      </c>
      <c r="O55760" s="3">
        <v>126.58</v>
      </c>
      <c r="P55760" s="3">
        <f t="shared" si="871"/>
        <v>1518.96</v>
      </c>
      <c r="Q55760" s="1" t="s">
        <v>139256</v>
      </c>
      <c r="T55760" s="1">
        <v>1</v>
      </c>
      <c r="Z55760" s="1" t="s">
        <v>76023</v>
      </c>
    </row>
    <row r="55761" spans="1:26" x14ac:dyDescent="0.2">
      <c r="A55761" s="1" t="s">
        <v>5892</v>
      </c>
      <c r="C55761" s="1" t="s">
        <v>148293</v>
      </c>
      <c r="G55761" s="1" t="s">
        <v>155918</v>
      </c>
      <c r="H55761" s="1" t="s">
        <v>155919</v>
      </c>
      <c r="L55761" s="5" t="s">
        <v>116523</v>
      </c>
      <c r="M55761" s="1">
        <v>12</v>
      </c>
      <c r="N55761" s="1" t="s">
        <v>78</v>
      </c>
      <c r="O55761" s="3">
        <v>165.85</v>
      </c>
      <c r="P55761" s="3">
        <f t="shared" si="871"/>
        <v>1990.1999999999998</v>
      </c>
      <c r="Q55761" s="1" t="s">
        <v>139256</v>
      </c>
      <c r="T55761" s="1">
        <v>1</v>
      </c>
      <c r="Z55761" s="1" t="s">
        <v>76023</v>
      </c>
    </row>
    <row r="55762" spans="1:26" x14ac:dyDescent="0.2">
      <c r="A55762" s="1" t="s">
        <v>5892</v>
      </c>
      <c r="C55762" s="1" t="s">
        <v>148293</v>
      </c>
      <c r="G55762" s="1" t="s">
        <v>155920</v>
      </c>
      <c r="H55762" s="1" t="s">
        <v>155921</v>
      </c>
      <c r="L55762" s="5" t="s">
        <v>155922</v>
      </c>
      <c r="M55762" s="1">
        <v>16</v>
      </c>
      <c r="N55762" s="1" t="s">
        <v>78</v>
      </c>
      <c r="O55762" s="3">
        <v>26.58</v>
      </c>
      <c r="P55762" s="3">
        <f t="shared" si="871"/>
        <v>425.28</v>
      </c>
      <c r="Q55762" s="1" t="s">
        <v>139256</v>
      </c>
      <c r="T55762" s="1">
        <v>2</v>
      </c>
      <c r="Z55762" s="1" t="s">
        <v>76023</v>
      </c>
    </row>
    <row r="55763" spans="1:26" x14ac:dyDescent="0.2">
      <c r="A55763" s="1" t="s">
        <v>5892</v>
      </c>
      <c r="C55763" s="1" t="s">
        <v>148293</v>
      </c>
      <c r="G55763" s="1" t="s">
        <v>155923</v>
      </c>
      <c r="H55763" s="1" t="s">
        <v>155924</v>
      </c>
      <c r="L55763" s="5" t="s">
        <v>149660</v>
      </c>
      <c r="M55763" s="1">
        <v>16</v>
      </c>
      <c r="N55763" s="1" t="s">
        <v>78</v>
      </c>
      <c r="O55763" s="3">
        <v>51.36</v>
      </c>
      <c r="P55763" s="3">
        <f t="shared" si="871"/>
        <v>821.76</v>
      </c>
      <c r="Q55763" s="1" t="s">
        <v>139256</v>
      </c>
      <c r="T55763" s="1">
        <v>3</v>
      </c>
      <c r="Z55763" s="1" t="s">
        <v>76023</v>
      </c>
    </row>
    <row r="55764" spans="1:26" x14ac:dyDescent="0.2">
      <c r="A55764" s="1" t="s">
        <v>5892</v>
      </c>
      <c r="C55764" s="1" t="s">
        <v>148293</v>
      </c>
      <c r="G55764" s="1" t="s">
        <v>155925</v>
      </c>
      <c r="H55764" s="1" t="s">
        <v>148646</v>
      </c>
      <c r="L55764" s="5">
        <v>95019.23</v>
      </c>
      <c r="M55764" s="1">
        <v>8</v>
      </c>
      <c r="N55764" s="1" t="s">
        <v>78</v>
      </c>
      <c r="O55764" s="3">
        <v>29.58</v>
      </c>
      <c r="P55764" s="3">
        <f t="shared" si="871"/>
        <v>236.64</v>
      </c>
      <c r="Q55764" s="1" t="s">
        <v>139256</v>
      </c>
      <c r="T55764" s="1">
        <v>3</v>
      </c>
      <c r="Z55764" s="1" t="s">
        <v>76023</v>
      </c>
    </row>
    <row r="55765" spans="1:26" x14ac:dyDescent="0.2">
      <c r="A55765" s="1" t="s">
        <v>5892</v>
      </c>
      <c r="C55765" s="1" t="s">
        <v>148293</v>
      </c>
      <c r="G55765" s="1" t="s">
        <v>155926</v>
      </c>
      <c r="H55765" s="1" t="s">
        <v>155927</v>
      </c>
      <c r="L55765" s="5">
        <v>98156.124500000005</v>
      </c>
      <c r="M55765" s="1">
        <v>8</v>
      </c>
      <c r="N55765" s="1" t="s">
        <v>78</v>
      </c>
      <c r="O55765" s="3">
        <v>84.25</v>
      </c>
      <c r="P55765" s="3">
        <f t="shared" si="871"/>
        <v>674</v>
      </c>
      <c r="Q55765" s="1" t="s">
        <v>139256</v>
      </c>
      <c r="T55765" s="1">
        <v>3</v>
      </c>
      <c r="Z55765" s="1" t="s">
        <v>76023</v>
      </c>
    </row>
    <row r="55766" spans="1:26" x14ac:dyDescent="0.2">
      <c r="A55766" s="1" t="s">
        <v>5892</v>
      </c>
      <c r="C55766" s="1" t="s">
        <v>148293</v>
      </c>
      <c r="G55766" s="1" t="s">
        <v>155928</v>
      </c>
      <c r="H55766" s="1" t="s">
        <v>155929</v>
      </c>
      <c r="L55766" s="5">
        <v>98288.102599999998</v>
      </c>
      <c r="M55766" s="1">
        <v>20</v>
      </c>
      <c r="N55766" s="1" t="s">
        <v>78</v>
      </c>
      <c r="O55766" s="3">
        <v>24.52</v>
      </c>
      <c r="P55766" s="3">
        <f t="shared" si="871"/>
        <v>490.4</v>
      </c>
      <c r="Q55766" s="1" t="s">
        <v>139256</v>
      </c>
      <c r="T55766" s="1">
        <v>2</v>
      </c>
      <c r="Z55766" s="1" t="s">
        <v>76023</v>
      </c>
    </row>
    <row r="55767" spans="1:26" x14ac:dyDescent="0.2">
      <c r="A55767" s="1" t="s">
        <v>5892</v>
      </c>
      <c r="C55767" s="1" t="s">
        <v>148293</v>
      </c>
      <c r="G55767" s="1" t="s">
        <v>155930</v>
      </c>
      <c r="H55767" s="1" t="s">
        <v>155931</v>
      </c>
      <c r="L55767" s="5">
        <v>98288.102700000003</v>
      </c>
      <c r="M55767" s="1">
        <v>20</v>
      </c>
      <c r="N55767" s="1" t="s">
        <v>78</v>
      </c>
      <c r="O55767" s="3">
        <v>24.25</v>
      </c>
      <c r="P55767" s="3">
        <f t="shared" si="871"/>
        <v>485</v>
      </c>
      <c r="Q55767" s="1" t="s">
        <v>139256</v>
      </c>
      <c r="T55767" s="1">
        <v>2</v>
      </c>
      <c r="Z55767" s="1" t="s">
        <v>76023</v>
      </c>
    </row>
    <row r="55768" spans="1:26" x14ac:dyDescent="0.2">
      <c r="A55768" s="1" t="s">
        <v>5892</v>
      </c>
      <c r="C55768" s="1" t="s">
        <v>148293</v>
      </c>
      <c r="G55768" s="1" t="s">
        <v>155932</v>
      </c>
      <c r="H55768" s="1" t="s">
        <v>155933</v>
      </c>
      <c r="L55768" s="5">
        <v>98288.102799999993</v>
      </c>
      <c r="M55768" s="1">
        <v>20</v>
      </c>
      <c r="N55768" s="1" t="s">
        <v>78</v>
      </c>
      <c r="O55768" s="3">
        <v>33.58</v>
      </c>
      <c r="P55768" s="3">
        <f t="shared" si="871"/>
        <v>671.59999999999991</v>
      </c>
      <c r="Q55768" s="1" t="s">
        <v>139256</v>
      </c>
      <c r="T55768" s="1">
        <v>2</v>
      </c>
      <c r="Z55768" s="1" t="s">
        <v>76023</v>
      </c>
    </row>
    <row r="55769" spans="1:26" x14ac:dyDescent="0.2">
      <c r="A55769" s="1" t="s">
        <v>5892</v>
      </c>
      <c r="C55769" s="1" t="s">
        <v>148293</v>
      </c>
      <c r="G55769" s="1" t="s">
        <v>155934</v>
      </c>
      <c r="H55769" s="1" t="s">
        <v>155935</v>
      </c>
      <c r="L55769" s="5">
        <v>98504.107600000003</v>
      </c>
      <c r="M55769" s="1">
        <v>16</v>
      </c>
      <c r="N55769" s="1" t="s">
        <v>78</v>
      </c>
      <c r="O55769" s="3">
        <v>19.579999999999998</v>
      </c>
      <c r="P55769" s="3">
        <f t="shared" si="871"/>
        <v>313.27999999999997</v>
      </c>
      <c r="Q55769" s="1" t="s">
        <v>139256</v>
      </c>
      <c r="T55769" s="1">
        <v>1</v>
      </c>
      <c r="Z55769" s="1" t="s">
        <v>76023</v>
      </c>
    </row>
    <row r="55770" spans="1:26" x14ac:dyDescent="0.2">
      <c r="A55770" s="1" t="s">
        <v>5892</v>
      </c>
      <c r="C55770" s="1" t="s">
        <v>148293</v>
      </c>
      <c r="G55770" s="1" t="s">
        <v>155936</v>
      </c>
      <c r="H55770" s="1" t="s">
        <v>155937</v>
      </c>
      <c r="L55770" s="5" t="s">
        <v>155938</v>
      </c>
      <c r="M55770" s="1">
        <v>16</v>
      </c>
      <c r="N55770" s="1" t="s">
        <v>78</v>
      </c>
      <c r="O55770" s="3">
        <v>29.85</v>
      </c>
      <c r="P55770" s="3">
        <f t="shared" si="871"/>
        <v>477.6</v>
      </c>
      <c r="Q55770" s="1" t="s">
        <v>139256</v>
      </c>
      <c r="T55770" s="1">
        <v>1</v>
      </c>
      <c r="Z55770" s="1" t="s">
        <v>76023</v>
      </c>
    </row>
    <row r="55771" spans="1:26" x14ac:dyDescent="0.2">
      <c r="A55771" s="1" t="s">
        <v>5892</v>
      </c>
      <c r="C55771" s="1" t="s">
        <v>148293</v>
      </c>
      <c r="G55771" s="1" t="s">
        <v>155939</v>
      </c>
      <c r="H55771" s="1" t="s">
        <v>155940</v>
      </c>
      <c r="L55771" s="5" t="s">
        <v>155941</v>
      </c>
      <c r="M55771" s="1">
        <v>32</v>
      </c>
      <c r="N55771" s="1" t="s">
        <v>78</v>
      </c>
      <c r="O55771" s="3">
        <v>36.85</v>
      </c>
      <c r="P55771" s="3">
        <f t="shared" si="871"/>
        <v>1179.2</v>
      </c>
      <c r="Q55771" s="1" t="s">
        <v>139256</v>
      </c>
      <c r="T55771" s="1">
        <v>1</v>
      </c>
      <c r="Z55771" s="1" t="s">
        <v>76023</v>
      </c>
    </row>
    <row r="55772" spans="1:26" x14ac:dyDescent="0.2">
      <c r="A55772" s="1" t="s">
        <v>5892</v>
      </c>
      <c r="C55772" s="1" t="s">
        <v>148293</v>
      </c>
      <c r="G55772" s="1" t="s">
        <v>155942</v>
      </c>
      <c r="H55772" s="1" t="s">
        <v>155943</v>
      </c>
      <c r="L55772" s="5" t="s">
        <v>148649</v>
      </c>
      <c r="M55772" s="1">
        <v>30</v>
      </c>
      <c r="N55772" s="1" t="s">
        <v>78</v>
      </c>
      <c r="O55772" s="3">
        <v>15.58</v>
      </c>
      <c r="P55772" s="3">
        <f t="shared" si="871"/>
        <v>467.4</v>
      </c>
      <c r="Q55772" s="1" t="s">
        <v>139256</v>
      </c>
      <c r="T55772" s="1">
        <v>1</v>
      </c>
      <c r="Z55772" s="1" t="s">
        <v>76023</v>
      </c>
    </row>
    <row r="55773" spans="1:26" x14ac:dyDescent="0.2">
      <c r="A55773" s="1" t="s">
        <v>5892</v>
      </c>
      <c r="C55773" s="1" t="s">
        <v>148293</v>
      </c>
      <c r="G55773" s="1" t="s">
        <v>155944</v>
      </c>
      <c r="H55773" s="1" t="s">
        <v>155943</v>
      </c>
      <c r="L55773" s="5" t="s">
        <v>155945</v>
      </c>
      <c r="M55773" s="1">
        <v>30</v>
      </c>
      <c r="N55773" s="1" t="s">
        <v>78</v>
      </c>
      <c r="O55773" s="3">
        <v>23.96</v>
      </c>
      <c r="P55773" s="3">
        <f t="shared" si="871"/>
        <v>718.80000000000007</v>
      </c>
      <c r="Q55773" s="1" t="s">
        <v>139256</v>
      </c>
      <c r="T55773" s="1">
        <v>1</v>
      </c>
      <c r="Z55773" s="1" t="s">
        <v>76023</v>
      </c>
    </row>
    <row r="55774" spans="1:26" x14ac:dyDescent="0.2">
      <c r="A55774" s="1" t="s">
        <v>5892</v>
      </c>
      <c r="C55774" s="1" t="s">
        <v>148293</v>
      </c>
      <c r="G55774" s="1" t="s">
        <v>155946</v>
      </c>
      <c r="H55774" s="1" t="s">
        <v>155943</v>
      </c>
      <c r="L55774" s="5" t="s">
        <v>143121</v>
      </c>
      <c r="M55774" s="1">
        <v>30</v>
      </c>
      <c r="N55774" s="1" t="s">
        <v>78</v>
      </c>
      <c r="O55774" s="3">
        <v>35.47</v>
      </c>
      <c r="P55774" s="3">
        <f t="shared" si="871"/>
        <v>1064.0999999999999</v>
      </c>
      <c r="Q55774" s="1" t="s">
        <v>139256</v>
      </c>
      <c r="T55774" s="1">
        <v>1</v>
      </c>
      <c r="Z55774" s="1" t="s">
        <v>76023</v>
      </c>
    </row>
    <row r="55775" spans="1:26" x14ac:dyDescent="0.2">
      <c r="A55775" s="1" t="s">
        <v>5892</v>
      </c>
      <c r="C55775" s="1" t="s">
        <v>148293</v>
      </c>
      <c r="G55775" s="1" t="s">
        <v>155947</v>
      </c>
      <c r="H55775" s="1" t="s">
        <v>155948</v>
      </c>
      <c r="L55775" s="5" t="s">
        <v>155949</v>
      </c>
      <c r="M55775" s="1">
        <v>18</v>
      </c>
      <c r="N55775" s="1" t="s">
        <v>78</v>
      </c>
      <c r="O55775" s="3">
        <v>9.58</v>
      </c>
      <c r="P55775" s="3">
        <f t="shared" si="871"/>
        <v>172.44</v>
      </c>
      <c r="Q55775" s="1" t="s">
        <v>139256</v>
      </c>
      <c r="T55775" s="1">
        <v>3</v>
      </c>
      <c r="Z55775" s="1" t="s">
        <v>76023</v>
      </c>
    </row>
    <row r="55776" spans="1:26" x14ac:dyDescent="0.2">
      <c r="A55776" s="1" t="s">
        <v>5892</v>
      </c>
      <c r="C55776" s="1" t="s">
        <v>148293</v>
      </c>
      <c r="G55776" s="1" t="s">
        <v>155950</v>
      </c>
      <c r="H55776" s="1" t="s">
        <v>111647</v>
      </c>
      <c r="L55776" s="5" t="s">
        <v>155951</v>
      </c>
      <c r="M55776" s="1">
        <v>10</v>
      </c>
      <c r="N55776" s="1" t="s">
        <v>78</v>
      </c>
      <c r="O55776" s="3">
        <v>125.85</v>
      </c>
      <c r="P55776" s="3">
        <f t="shared" si="871"/>
        <v>1258.5</v>
      </c>
      <c r="Q55776" s="1" t="s">
        <v>139256</v>
      </c>
      <c r="T55776" s="1">
        <v>2</v>
      </c>
      <c r="Z55776" s="1" t="s">
        <v>76023</v>
      </c>
    </row>
    <row r="55777" spans="1:26" x14ac:dyDescent="0.2">
      <c r="A55777" s="1" t="s">
        <v>5892</v>
      </c>
      <c r="C55777" s="1" t="s">
        <v>148293</v>
      </c>
      <c r="G55777" s="1" t="s">
        <v>155952</v>
      </c>
      <c r="H55777" s="1" t="s">
        <v>97849</v>
      </c>
      <c r="L55777" s="5" t="s">
        <v>155953</v>
      </c>
      <c r="M55777" s="1">
        <v>14</v>
      </c>
      <c r="N55777" s="1" t="s">
        <v>78</v>
      </c>
      <c r="O55777" s="3">
        <v>65.25</v>
      </c>
      <c r="P55777" s="3">
        <f t="shared" si="871"/>
        <v>913.5</v>
      </c>
      <c r="Q55777" s="1" t="s">
        <v>139256</v>
      </c>
      <c r="T55777" s="1">
        <v>2</v>
      </c>
      <c r="Z55777" s="1" t="s">
        <v>76023</v>
      </c>
    </row>
    <row r="55778" spans="1:26" x14ac:dyDescent="0.2">
      <c r="A55778" s="1" t="s">
        <v>5892</v>
      </c>
      <c r="C55778" s="1" t="s">
        <v>148293</v>
      </c>
      <c r="G55778" s="1" t="s">
        <v>155954</v>
      </c>
      <c r="H55778" s="1" t="s">
        <v>155955</v>
      </c>
      <c r="L55778" s="5" t="s">
        <v>149673</v>
      </c>
      <c r="M55778" s="1">
        <v>14</v>
      </c>
      <c r="N55778" s="1" t="s">
        <v>78</v>
      </c>
      <c r="O55778" s="3">
        <v>66.88</v>
      </c>
      <c r="P55778" s="3">
        <f t="shared" si="871"/>
        <v>936.31999999999994</v>
      </c>
      <c r="Q55778" s="1" t="s">
        <v>139256</v>
      </c>
      <c r="T55778" s="1">
        <v>2</v>
      </c>
      <c r="Z55778" s="1" t="s">
        <v>76023</v>
      </c>
    </row>
    <row r="55779" spans="1:26" x14ac:dyDescent="0.2">
      <c r="A55779" s="1" t="s">
        <v>5892</v>
      </c>
      <c r="C55779" s="1" t="s">
        <v>148293</v>
      </c>
      <c r="G55779" s="1" t="s">
        <v>155956</v>
      </c>
      <c r="H55779" s="1" t="s">
        <v>155957</v>
      </c>
      <c r="L55779" s="5" t="s">
        <v>155958</v>
      </c>
      <c r="M55779" s="1">
        <v>10</v>
      </c>
      <c r="N55779" s="1" t="s">
        <v>78</v>
      </c>
      <c r="O55779" s="3">
        <v>98.58</v>
      </c>
      <c r="P55779" s="3">
        <f t="shared" si="871"/>
        <v>985.8</v>
      </c>
      <c r="Q55779" s="1" t="s">
        <v>139256</v>
      </c>
      <c r="T55779" s="1">
        <v>3</v>
      </c>
      <c r="Z55779" s="1" t="s">
        <v>76023</v>
      </c>
    </row>
    <row r="55780" spans="1:26" x14ac:dyDescent="0.2">
      <c r="A55780" s="1" t="s">
        <v>5892</v>
      </c>
      <c r="C55780" s="1" t="s">
        <v>148293</v>
      </c>
      <c r="G55780" s="1" t="s">
        <v>155959</v>
      </c>
      <c r="H55780" s="1" t="s">
        <v>155960</v>
      </c>
      <c r="L55780" s="5" t="s">
        <v>155961</v>
      </c>
      <c r="M55780" s="1">
        <v>10</v>
      </c>
      <c r="N55780" s="1" t="s">
        <v>78</v>
      </c>
      <c r="O55780" s="3">
        <v>35.450000000000003</v>
      </c>
      <c r="P55780" s="3">
        <f t="shared" si="871"/>
        <v>354.5</v>
      </c>
      <c r="Q55780" s="1" t="s">
        <v>139256</v>
      </c>
      <c r="T55780" s="1">
        <v>3</v>
      </c>
      <c r="Z55780" s="1" t="s">
        <v>76023</v>
      </c>
    </row>
    <row r="55781" spans="1:26" x14ac:dyDescent="0.2">
      <c r="A55781" s="1" t="s">
        <v>5892</v>
      </c>
      <c r="C55781" s="1" t="s">
        <v>148293</v>
      </c>
      <c r="G55781" s="1" t="s">
        <v>155962</v>
      </c>
      <c r="H55781" s="1" t="s">
        <v>155963</v>
      </c>
      <c r="L55781" s="5" t="s">
        <v>155964</v>
      </c>
      <c r="M55781" s="1">
        <v>10</v>
      </c>
      <c r="N55781" s="1" t="s">
        <v>78</v>
      </c>
      <c r="O55781" s="3">
        <v>25</v>
      </c>
      <c r="P55781" s="3">
        <f t="shared" si="871"/>
        <v>250</v>
      </c>
      <c r="Q55781" s="1" t="s">
        <v>139256</v>
      </c>
      <c r="T55781" s="1">
        <v>3</v>
      </c>
      <c r="Z55781" s="1" t="s">
        <v>76023</v>
      </c>
    </row>
    <row r="55782" spans="1:26" x14ac:dyDescent="0.2">
      <c r="A55782" s="1" t="s">
        <v>5892</v>
      </c>
      <c r="C55782" s="1" t="s">
        <v>148293</v>
      </c>
      <c r="G55782" s="1" t="s">
        <v>155965</v>
      </c>
      <c r="H55782" s="1" t="s">
        <v>41015</v>
      </c>
      <c r="L55782" s="5" t="s">
        <v>51363</v>
      </c>
      <c r="M55782" s="1">
        <v>18</v>
      </c>
      <c r="N55782" s="1" t="s">
        <v>78</v>
      </c>
      <c r="O55782" s="3">
        <v>12.47</v>
      </c>
      <c r="P55782" s="3">
        <f t="shared" si="871"/>
        <v>224.46</v>
      </c>
      <c r="Q55782" s="1" t="s">
        <v>139256</v>
      </c>
      <c r="T55782" s="1">
        <v>1</v>
      </c>
      <c r="Z55782" s="1" t="s">
        <v>76023</v>
      </c>
    </row>
    <row r="55783" spans="1:26" x14ac:dyDescent="0.2">
      <c r="A55783" s="1" t="s">
        <v>5892</v>
      </c>
      <c r="C55783" s="1" t="s">
        <v>148293</v>
      </c>
      <c r="G55783" s="1" t="s">
        <v>155966</v>
      </c>
      <c r="H55783" s="1" t="s">
        <v>149699</v>
      </c>
      <c r="L55783" s="5" t="s">
        <v>149719</v>
      </c>
      <c r="M55783" s="1">
        <v>10</v>
      </c>
      <c r="N55783" s="1" t="s">
        <v>78</v>
      </c>
      <c r="O55783" s="3">
        <v>31.58</v>
      </c>
      <c r="P55783" s="3">
        <f t="shared" si="871"/>
        <v>315.79999999999995</v>
      </c>
      <c r="Q55783" s="1" t="s">
        <v>139256</v>
      </c>
      <c r="T55783" s="1">
        <v>3</v>
      </c>
      <c r="Z55783" s="1" t="s">
        <v>76023</v>
      </c>
    </row>
    <row r="55784" spans="1:26" x14ac:dyDescent="0.2">
      <c r="A55784" s="1" t="s">
        <v>5892</v>
      </c>
      <c r="C55784" s="1" t="s">
        <v>148293</v>
      </c>
      <c r="G55784" s="1" t="s">
        <v>155967</v>
      </c>
      <c r="H55784" s="1" t="s">
        <v>7874</v>
      </c>
      <c r="L55784" s="5" t="s">
        <v>149765</v>
      </c>
      <c r="M55784" s="1">
        <v>14</v>
      </c>
      <c r="N55784" s="1" t="s">
        <v>78</v>
      </c>
      <c r="O55784" s="3">
        <v>22.55</v>
      </c>
      <c r="P55784" s="3">
        <f t="shared" si="871"/>
        <v>315.7</v>
      </c>
      <c r="Q55784" s="1" t="s">
        <v>139256</v>
      </c>
      <c r="T55784" s="1">
        <v>1</v>
      </c>
      <c r="Z55784" s="1" t="s">
        <v>76023</v>
      </c>
    </row>
    <row r="55785" spans="1:26" x14ac:dyDescent="0.2">
      <c r="A55785" s="1" t="s">
        <v>5892</v>
      </c>
      <c r="C55785" s="1" t="s">
        <v>148293</v>
      </c>
      <c r="G55785" s="1" t="s">
        <v>155968</v>
      </c>
      <c r="H55785" s="1" t="s">
        <v>155895</v>
      </c>
      <c r="L55785" s="5" t="s">
        <v>51367</v>
      </c>
      <c r="M55785" s="1">
        <v>10</v>
      </c>
      <c r="N55785" s="1" t="s">
        <v>78</v>
      </c>
      <c r="O55785" s="3">
        <v>28.58</v>
      </c>
      <c r="P55785" s="3">
        <f t="shared" si="871"/>
        <v>285.79999999999995</v>
      </c>
      <c r="Q55785" s="1" t="s">
        <v>139256</v>
      </c>
      <c r="T55785" s="1">
        <v>1</v>
      </c>
      <c r="Z55785" s="1" t="s">
        <v>76023</v>
      </c>
    </row>
    <row r="55786" spans="1:26" x14ac:dyDescent="0.2">
      <c r="A55786" s="1" t="s">
        <v>5892</v>
      </c>
      <c r="C55786" s="1" t="s">
        <v>148293</v>
      </c>
      <c r="G55786" s="1" t="s">
        <v>155969</v>
      </c>
      <c r="H55786" s="1" t="s">
        <v>155970</v>
      </c>
      <c r="L55786" s="5" t="s">
        <v>155971</v>
      </c>
      <c r="M55786" s="1">
        <v>14</v>
      </c>
      <c r="N55786" s="1" t="s">
        <v>78</v>
      </c>
      <c r="O55786" s="3">
        <v>125</v>
      </c>
      <c r="P55786" s="3">
        <f t="shared" si="871"/>
        <v>1750</v>
      </c>
      <c r="Q55786" s="1" t="s">
        <v>139256</v>
      </c>
      <c r="T55786" s="1">
        <v>3</v>
      </c>
      <c r="Z55786" s="1" t="s">
        <v>76023</v>
      </c>
    </row>
    <row r="55787" spans="1:26" x14ac:dyDescent="0.2">
      <c r="A55787" s="1" t="s">
        <v>5892</v>
      </c>
      <c r="C55787" s="1" t="s">
        <v>148293</v>
      </c>
      <c r="G55787" s="1" t="s">
        <v>155972</v>
      </c>
      <c r="H55787" s="1" t="s">
        <v>155973</v>
      </c>
      <c r="L55787" s="5" t="s">
        <v>149771</v>
      </c>
      <c r="M55787" s="1">
        <v>6</v>
      </c>
      <c r="N55787" s="1" t="s">
        <v>78</v>
      </c>
      <c r="O55787" s="3">
        <v>133.66</v>
      </c>
      <c r="P55787" s="3">
        <f t="shared" si="871"/>
        <v>801.96</v>
      </c>
      <c r="Q55787" s="1" t="s">
        <v>139256</v>
      </c>
      <c r="T55787" s="1">
        <v>3</v>
      </c>
      <c r="Z55787" s="1" t="s">
        <v>76023</v>
      </c>
    </row>
    <row r="55788" spans="1:26" x14ac:dyDescent="0.2">
      <c r="A55788" s="1" t="s">
        <v>5892</v>
      </c>
      <c r="C55788" s="1" t="s">
        <v>148293</v>
      </c>
      <c r="G55788" s="1" t="s">
        <v>155974</v>
      </c>
      <c r="H55788" s="1" t="s">
        <v>155975</v>
      </c>
      <c r="L55788" s="5" t="s">
        <v>149777</v>
      </c>
      <c r="M55788" s="1">
        <v>6</v>
      </c>
      <c r="N55788" s="1" t="s">
        <v>78</v>
      </c>
      <c r="O55788" s="3">
        <v>26.89</v>
      </c>
      <c r="P55788" s="3">
        <f t="shared" si="871"/>
        <v>161.34</v>
      </c>
      <c r="Q55788" s="1" t="s">
        <v>139256</v>
      </c>
      <c r="T55788" s="1">
        <v>3</v>
      </c>
      <c r="Z55788" s="1" t="s">
        <v>76023</v>
      </c>
    </row>
    <row r="55789" spans="1:26" x14ac:dyDescent="0.2">
      <c r="A55789" s="1" t="s">
        <v>5892</v>
      </c>
      <c r="C55789" s="1" t="s">
        <v>148293</v>
      </c>
      <c r="G55789" s="1" t="s">
        <v>155976</v>
      </c>
      <c r="H55789" s="1" t="s">
        <v>155977</v>
      </c>
      <c r="L55789" s="5" t="s">
        <v>149774</v>
      </c>
      <c r="M55789" s="1">
        <v>6</v>
      </c>
      <c r="N55789" s="1" t="s">
        <v>78</v>
      </c>
      <c r="O55789" s="3">
        <v>199.25</v>
      </c>
      <c r="P55789" s="3">
        <f t="shared" si="871"/>
        <v>1195.5</v>
      </c>
      <c r="Q55789" s="1" t="s">
        <v>139256</v>
      </c>
      <c r="T55789" s="1">
        <v>3</v>
      </c>
      <c r="Z55789" s="1" t="s">
        <v>76023</v>
      </c>
    </row>
    <row r="55790" spans="1:26" x14ac:dyDescent="0.2">
      <c r="A55790" s="1" t="s">
        <v>5892</v>
      </c>
      <c r="C55790" s="1" t="s">
        <v>148293</v>
      </c>
      <c r="G55790" s="1" t="s">
        <v>155978</v>
      </c>
      <c r="H55790" s="1" t="s">
        <v>155975</v>
      </c>
      <c r="L55790" s="5" t="s">
        <v>149780</v>
      </c>
      <c r="M55790" s="1">
        <v>6</v>
      </c>
      <c r="N55790" s="1" t="s">
        <v>78</v>
      </c>
      <c r="O55790" s="3">
        <v>68</v>
      </c>
      <c r="P55790" s="3">
        <f t="shared" si="871"/>
        <v>408</v>
      </c>
      <c r="Q55790" s="1" t="s">
        <v>139256</v>
      </c>
      <c r="T55790" s="1">
        <v>3</v>
      </c>
      <c r="Z55790" s="1" t="s">
        <v>76023</v>
      </c>
    </row>
    <row r="55791" spans="1:26" x14ac:dyDescent="0.2">
      <c r="A55791" s="1" t="s">
        <v>5892</v>
      </c>
      <c r="C55791" s="1" t="s">
        <v>148293</v>
      </c>
      <c r="G55791" s="1" t="s">
        <v>155979</v>
      </c>
      <c r="H55791" s="1" t="s">
        <v>155980</v>
      </c>
      <c r="L55791" s="5" t="s">
        <v>155981</v>
      </c>
      <c r="M55791" s="1">
        <v>10</v>
      </c>
      <c r="N55791" s="1" t="s">
        <v>78</v>
      </c>
      <c r="O55791" s="3">
        <v>124</v>
      </c>
      <c r="P55791" s="3">
        <f t="shared" si="871"/>
        <v>1240</v>
      </c>
      <c r="Q55791" s="1" t="s">
        <v>139256</v>
      </c>
      <c r="T55791" s="1">
        <v>2</v>
      </c>
      <c r="Z55791" s="1" t="s">
        <v>76023</v>
      </c>
    </row>
    <row r="55792" spans="1:26" x14ac:dyDescent="0.2">
      <c r="A55792" s="1" t="s">
        <v>5892</v>
      </c>
      <c r="C55792" s="1" t="s">
        <v>148293</v>
      </c>
      <c r="G55792" s="1" t="s">
        <v>155982</v>
      </c>
      <c r="H55792" s="1" t="s">
        <v>155983</v>
      </c>
      <c r="L55792" s="5">
        <v>98074.100600000005</v>
      </c>
      <c r="M55792" s="1">
        <v>12</v>
      </c>
      <c r="N55792" s="1" t="s">
        <v>78</v>
      </c>
      <c r="O55792" s="3">
        <v>35</v>
      </c>
      <c r="P55792" s="3">
        <f t="shared" si="871"/>
        <v>420</v>
      </c>
      <c r="Q55792" s="1" t="s">
        <v>139256</v>
      </c>
      <c r="T55792" s="1">
        <v>2</v>
      </c>
      <c r="Z55792" s="1" t="s">
        <v>76023</v>
      </c>
    </row>
    <row r="55793" spans="1:26" x14ac:dyDescent="0.2">
      <c r="A55793" s="1" t="s">
        <v>5892</v>
      </c>
      <c r="C55793" s="1" t="s">
        <v>148293</v>
      </c>
      <c r="G55793" s="1" t="s">
        <v>155984</v>
      </c>
      <c r="H55793" s="1" t="s">
        <v>155985</v>
      </c>
      <c r="L55793" s="5" t="s">
        <v>155986</v>
      </c>
      <c r="M55793" s="1">
        <v>10</v>
      </c>
      <c r="N55793" s="1" t="s">
        <v>78</v>
      </c>
      <c r="O55793" s="3">
        <v>3.58</v>
      </c>
      <c r="P55793" s="3">
        <f t="shared" si="871"/>
        <v>35.799999999999997</v>
      </c>
      <c r="Q55793" s="1" t="s">
        <v>139256</v>
      </c>
      <c r="T55793" s="1">
        <v>3</v>
      </c>
      <c r="Z55793" s="1" t="s">
        <v>76023</v>
      </c>
    </row>
    <row r="55794" spans="1:26" x14ac:dyDescent="0.2">
      <c r="A55794" s="1" t="s">
        <v>5892</v>
      </c>
      <c r="C55794" s="1" t="s">
        <v>148293</v>
      </c>
      <c r="G55794" s="1" t="s">
        <v>155987</v>
      </c>
      <c r="H55794" s="1" t="s">
        <v>155988</v>
      </c>
      <c r="L55794" s="5" t="s">
        <v>149663</v>
      </c>
      <c r="M55794" s="1">
        <v>6</v>
      </c>
      <c r="N55794" s="1" t="s">
        <v>78</v>
      </c>
      <c r="O55794" s="3">
        <v>25.25</v>
      </c>
      <c r="P55794" s="3">
        <f t="shared" si="871"/>
        <v>151.5</v>
      </c>
      <c r="Q55794" s="1" t="s">
        <v>139256</v>
      </c>
      <c r="T55794" s="1">
        <v>3</v>
      </c>
      <c r="Z55794" s="1" t="s">
        <v>76023</v>
      </c>
    </row>
    <row r="55795" spans="1:26" x14ac:dyDescent="0.2">
      <c r="A55795" s="1" t="s">
        <v>5892</v>
      </c>
      <c r="C55795" s="1" t="s">
        <v>148293</v>
      </c>
      <c r="G55795" s="1" t="s">
        <v>155989</v>
      </c>
      <c r="H55795" s="1" t="s">
        <v>155990</v>
      </c>
      <c r="L55795" s="5" t="s">
        <v>155991</v>
      </c>
      <c r="M55795" s="1">
        <v>12</v>
      </c>
      <c r="N55795" s="1" t="s">
        <v>78</v>
      </c>
      <c r="O55795" s="3">
        <v>65.98</v>
      </c>
      <c r="P55795" s="3">
        <f t="shared" si="871"/>
        <v>791.76</v>
      </c>
      <c r="Q55795" s="1" t="s">
        <v>139256</v>
      </c>
      <c r="T55795" s="1">
        <v>2</v>
      </c>
      <c r="Z55795" s="1" t="s">
        <v>76023</v>
      </c>
    </row>
    <row r="55796" spans="1:26" x14ac:dyDescent="0.2">
      <c r="A55796" s="1" t="s">
        <v>5892</v>
      </c>
      <c r="C55796" s="1" t="s">
        <v>148293</v>
      </c>
      <c r="G55796" s="1" t="s">
        <v>155992</v>
      </c>
      <c r="H55796" s="1" t="s">
        <v>155993</v>
      </c>
      <c r="L55796" s="5" t="s">
        <v>149722</v>
      </c>
      <c r="M55796" s="1">
        <v>6</v>
      </c>
      <c r="N55796" s="1" t="s">
        <v>78</v>
      </c>
      <c r="O55796" s="3">
        <v>165.35</v>
      </c>
      <c r="P55796" s="3">
        <f t="shared" si="871"/>
        <v>992.09999999999991</v>
      </c>
      <c r="Q55796" s="1" t="s">
        <v>139256</v>
      </c>
      <c r="T55796" s="1">
        <v>3</v>
      </c>
      <c r="Z55796" s="1" t="s">
        <v>76023</v>
      </c>
    </row>
    <row r="55797" spans="1:26" x14ac:dyDescent="0.2">
      <c r="A55797" s="1" t="s">
        <v>5892</v>
      </c>
      <c r="C55797" s="1" t="s">
        <v>148293</v>
      </c>
      <c r="G55797" s="1" t="s">
        <v>155994</v>
      </c>
      <c r="H55797" s="1" t="s">
        <v>7871</v>
      </c>
      <c r="L55797" s="5" t="s">
        <v>155995</v>
      </c>
      <c r="M55797" s="1">
        <v>14</v>
      </c>
      <c r="N55797" s="1" t="s">
        <v>78</v>
      </c>
      <c r="O55797" s="3">
        <v>5.66</v>
      </c>
      <c r="P55797" s="3">
        <f t="shared" si="871"/>
        <v>79.240000000000009</v>
      </c>
      <c r="Q55797" s="1" t="s">
        <v>139256</v>
      </c>
      <c r="T55797" s="1">
        <v>3</v>
      </c>
      <c r="Z55797" s="1" t="s">
        <v>76023</v>
      </c>
    </row>
    <row r="55798" spans="1:26" x14ac:dyDescent="0.2">
      <c r="A55798" s="1" t="s">
        <v>5892</v>
      </c>
      <c r="C55798" s="1" t="s">
        <v>148293</v>
      </c>
      <c r="G55798" s="1" t="s">
        <v>155996</v>
      </c>
      <c r="H55798" s="1" t="s">
        <v>155997</v>
      </c>
      <c r="L55798" s="5" t="s">
        <v>149853</v>
      </c>
      <c r="M55798" s="1">
        <v>10</v>
      </c>
      <c r="N55798" s="1" t="s">
        <v>78</v>
      </c>
      <c r="O55798" s="3">
        <v>65.989999999999995</v>
      </c>
      <c r="P55798" s="3">
        <f t="shared" si="871"/>
        <v>659.9</v>
      </c>
      <c r="Q55798" s="1" t="s">
        <v>139256</v>
      </c>
      <c r="T55798" s="1">
        <v>3</v>
      </c>
      <c r="Z55798" s="1" t="s">
        <v>76023</v>
      </c>
    </row>
    <row r="55799" spans="1:26" x14ac:dyDescent="0.2">
      <c r="A55799" s="1" t="s">
        <v>5892</v>
      </c>
      <c r="C55799" s="1" t="s">
        <v>148293</v>
      </c>
      <c r="G55799" s="1" t="s">
        <v>155998</v>
      </c>
      <c r="H55799" s="1" t="s">
        <v>155999</v>
      </c>
      <c r="L55799" s="5" t="s">
        <v>149725</v>
      </c>
      <c r="M55799" s="1">
        <v>6</v>
      </c>
      <c r="N55799" s="1" t="s">
        <v>78</v>
      </c>
      <c r="O55799" s="3">
        <v>258.88</v>
      </c>
      <c r="P55799" s="3">
        <f t="shared" si="871"/>
        <v>1553.28</v>
      </c>
      <c r="Q55799" s="1" t="s">
        <v>139256</v>
      </c>
      <c r="T55799" s="1">
        <v>3</v>
      </c>
      <c r="Z55799" s="1" t="s">
        <v>76023</v>
      </c>
    </row>
    <row r="55800" spans="1:26" x14ac:dyDescent="0.2">
      <c r="A55800" s="1" t="s">
        <v>5892</v>
      </c>
      <c r="C55800" s="1" t="s">
        <v>148293</v>
      </c>
      <c r="G55800" s="1" t="s">
        <v>156000</v>
      </c>
      <c r="H55800" s="1" t="s">
        <v>7871</v>
      </c>
      <c r="L55800" s="5" t="s">
        <v>156001</v>
      </c>
      <c r="M55800" s="1">
        <v>14</v>
      </c>
      <c r="N55800" s="1" t="s">
        <v>78</v>
      </c>
      <c r="O55800" s="3">
        <v>1.02</v>
      </c>
      <c r="P55800" s="3">
        <f t="shared" si="871"/>
        <v>14.280000000000001</v>
      </c>
      <c r="Q55800" s="1" t="s">
        <v>139256</v>
      </c>
      <c r="T55800" s="1">
        <v>3</v>
      </c>
      <c r="Z55800" s="1" t="s">
        <v>76023</v>
      </c>
    </row>
    <row r="55801" spans="1:26" x14ac:dyDescent="0.2">
      <c r="A55801" s="1" t="s">
        <v>5892</v>
      </c>
      <c r="C55801" s="1" t="s">
        <v>148293</v>
      </c>
      <c r="G55801" s="1" t="s">
        <v>156002</v>
      </c>
      <c r="H55801" s="1" t="s">
        <v>156003</v>
      </c>
      <c r="L55801" s="5" t="s">
        <v>149856</v>
      </c>
      <c r="M55801" s="1">
        <v>10</v>
      </c>
      <c r="N55801" s="1" t="s">
        <v>78</v>
      </c>
      <c r="O55801" s="3">
        <v>255</v>
      </c>
      <c r="P55801" s="3">
        <f t="shared" si="871"/>
        <v>2550</v>
      </c>
      <c r="Q55801" s="1" t="s">
        <v>139256</v>
      </c>
      <c r="T55801" s="1">
        <v>3</v>
      </c>
      <c r="Z55801" s="1" t="s">
        <v>76023</v>
      </c>
    </row>
    <row r="55802" spans="1:26" x14ac:dyDescent="0.2">
      <c r="A55802" s="1" t="s">
        <v>5892</v>
      </c>
      <c r="C55802" s="1" t="s">
        <v>148293</v>
      </c>
      <c r="G55802" s="1" t="s">
        <v>156004</v>
      </c>
      <c r="H55802" s="1" t="s">
        <v>156005</v>
      </c>
      <c r="L55802" s="5" t="s">
        <v>143113</v>
      </c>
      <c r="M55802" s="1">
        <v>12</v>
      </c>
      <c r="N55802" s="1" t="s">
        <v>78</v>
      </c>
      <c r="O55802" s="3">
        <v>298</v>
      </c>
      <c r="P55802" s="3">
        <f t="shared" si="871"/>
        <v>3576</v>
      </c>
      <c r="Q55802" s="1" t="s">
        <v>139256</v>
      </c>
      <c r="T55802" s="1">
        <v>3</v>
      </c>
      <c r="Z55802" s="1" t="s">
        <v>76023</v>
      </c>
    </row>
    <row r="55803" spans="1:26" x14ac:dyDescent="0.2">
      <c r="A55803" s="1" t="s">
        <v>5892</v>
      </c>
      <c r="C55803" s="1" t="s">
        <v>148293</v>
      </c>
      <c r="G55803" s="1" t="s">
        <v>156006</v>
      </c>
      <c r="H55803" s="1" t="s">
        <v>7871</v>
      </c>
      <c r="L55803" s="5" t="s">
        <v>156007</v>
      </c>
      <c r="M55803" s="1">
        <v>14</v>
      </c>
      <c r="N55803" s="1" t="s">
        <v>78</v>
      </c>
      <c r="O55803" s="3">
        <v>6</v>
      </c>
      <c r="P55803" s="3">
        <f t="shared" si="871"/>
        <v>84</v>
      </c>
      <c r="Q55803" s="1" t="s">
        <v>139256</v>
      </c>
      <c r="T55803" s="1">
        <v>3</v>
      </c>
      <c r="Z55803" s="1" t="s">
        <v>76023</v>
      </c>
    </row>
    <row r="55804" spans="1:26" x14ac:dyDescent="0.2">
      <c r="A55804" s="1" t="s">
        <v>5892</v>
      </c>
      <c r="C55804" s="1" t="s">
        <v>148293</v>
      </c>
      <c r="G55804" s="1" t="s">
        <v>156008</v>
      </c>
      <c r="H55804" s="1" t="s">
        <v>156009</v>
      </c>
      <c r="L55804" s="5" t="s">
        <v>156010</v>
      </c>
      <c r="M55804" s="1">
        <v>12</v>
      </c>
      <c r="N55804" s="1" t="s">
        <v>78</v>
      </c>
      <c r="O55804" s="3">
        <v>65.55</v>
      </c>
      <c r="P55804" s="3">
        <f t="shared" si="871"/>
        <v>786.59999999999991</v>
      </c>
      <c r="Q55804" s="1" t="s">
        <v>139256</v>
      </c>
      <c r="T55804" s="1">
        <v>3</v>
      </c>
      <c r="Z55804" s="1" t="s">
        <v>76023</v>
      </c>
    </row>
    <row r="55805" spans="1:26" x14ac:dyDescent="0.2">
      <c r="A55805" s="1" t="s">
        <v>5892</v>
      </c>
      <c r="C55805" s="1" t="s">
        <v>148293</v>
      </c>
      <c r="G55805" s="1" t="s">
        <v>156011</v>
      </c>
      <c r="H55805" s="1" t="s">
        <v>7871</v>
      </c>
      <c r="L55805" s="5" t="s">
        <v>156012</v>
      </c>
      <c r="M55805" s="1">
        <v>14</v>
      </c>
      <c r="N55805" s="1" t="s">
        <v>78</v>
      </c>
      <c r="O55805" s="3">
        <v>0.98</v>
      </c>
      <c r="P55805" s="3">
        <f t="shared" si="871"/>
        <v>13.719999999999999</v>
      </c>
      <c r="Q55805" s="1" t="s">
        <v>139256</v>
      </c>
      <c r="T55805" s="1">
        <v>3</v>
      </c>
      <c r="Z55805" s="1" t="s">
        <v>76023</v>
      </c>
    </row>
    <row r="55806" spans="1:26" x14ac:dyDescent="0.2">
      <c r="A55806" s="1" t="s">
        <v>5892</v>
      </c>
      <c r="C55806" s="1" t="s">
        <v>148293</v>
      </c>
      <c r="G55806" s="1" t="s">
        <v>156013</v>
      </c>
      <c r="H55806" s="1" t="s">
        <v>156014</v>
      </c>
      <c r="L55806" s="5" t="s">
        <v>156015</v>
      </c>
      <c r="M55806" s="1">
        <v>10</v>
      </c>
      <c r="N55806" s="1" t="s">
        <v>78</v>
      </c>
      <c r="O55806" s="3">
        <v>45.25</v>
      </c>
      <c r="P55806" s="3">
        <f t="shared" si="871"/>
        <v>452.5</v>
      </c>
      <c r="Q55806" s="1" t="s">
        <v>139256</v>
      </c>
      <c r="T55806" s="1">
        <v>3</v>
      </c>
      <c r="Z55806" s="1" t="s">
        <v>76023</v>
      </c>
    </row>
    <row r="55807" spans="1:26" x14ac:dyDescent="0.2">
      <c r="A55807" s="1" t="s">
        <v>5892</v>
      </c>
      <c r="C55807" s="1" t="s">
        <v>148293</v>
      </c>
      <c r="G55807" s="1" t="s">
        <v>156016</v>
      </c>
      <c r="H55807" s="1" t="s">
        <v>156017</v>
      </c>
      <c r="L55807" s="5" t="s">
        <v>149804</v>
      </c>
      <c r="M55807" s="1">
        <v>10</v>
      </c>
      <c r="N55807" s="1" t="s">
        <v>78</v>
      </c>
      <c r="O55807" s="3">
        <v>65.25</v>
      </c>
      <c r="P55807" s="3">
        <f t="shared" si="871"/>
        <v>652.5</v>
      </c>
      <c r="Q55807" s="1" t="s">
        <v>139256</v>
      </c>
      <c r="T55807" s="1">
        <v>3</v>
      </c>
      <c r="Z55807" s="1" t="s">
        <v>76023</v>
      </c>
    </row>
    <row r="55808" spans="1:26" x14ac:dyDescent="0.2">
      <c r="A55808" s="1" t="s">
        <v>5892</v>
      </c>
      <c r="C55808" s="1" t="s">
        <v>148293</v>
      </c>
      <c r="G55808" s="1" t="s">
        <v>156018</v>
      </c>
      <c r="H55808" s="1" t="s">
        <v>156019</v>
      </c>
      <c r="L55808" s="5" t="s">
        <v>156020</v>
      </c>
      <c r="M55808" s="1">
        <v>36</v>
      </c>
      <c r="N55808" s="1" t="s">
        <v>78</v>
      </c>
      <c r="O55808" s="3">
        <v>33.58</v>
      </c>
      <c r="P55808" s="3">
        <f t="shared" si="871"/>
        <v>1208.8799999999999</v>
      </c>
      <c r="Q55808" s="1" t="s">
        <v>139256</v>
      </c>
      <c r="T55808" s="1">
        <v>3</v>
      </c>
      <c r="Z55808" s="1" t="s">
        <v>76023</v>
      </c>
    </row>
    <row r="55809" spans="1:26" x14ac:dyDescent="0.2">
      <c r="A55809" s="1" t="s">
        <v>5892</v>
      </c>
      <c r="C55809" s="1" t="s">
        <v>148293</v>
      </c>
      <c r="G55809" s="1" t="s">
        <v>156021</v>
      </c>
      <c r="H55809" s="1" t="s">
        <v>156022</v>
      </c>
      <c r="L55809" s="5" t="s">
        <v>156023</v>
      </c>
      <c r="M55809" s="1">
        <v>12</v>
      </c>
      <c r="N55809" s="1" t="s">
        <v>78</v>
      </c>
      <c r="O55809" s="3">
        <v>48.65</v>
      </c>
      <c r="P55809" s="3">
        <f t="shared" si="871"/>
        <v>583.79999999999995</v>
      </c>
      <c r="Q55809" s="1" t="s">
        <v>139256</v>
      </c>
      <c r="T55809" s="1">
        <v>3</v>
      </c>
      <c r="Z55809" s="1" t="s">
        <v>76023</v>
      </c>
    </row>
    <row r="55810" spans="1:26" x14ac:dyDescent="0.2">
      <c r="A55810" s="1" t="s">
        <v>5892</v>
      </c>
      <c r="C55810" s="1" t="s">
        <v>148293</v>
      </c>
      <c r="G55810" s="1" t="s">
        <v>156024</v>
      </c>
      <c r="H55810" s="1" t="s">
        <v>156025</v>
      </c>
      <c r="L55810" s="5" t="s">
        <v>149841</v>
      </c>
      <c r="M55810" s="1">
        <v>12</v>
      </c>
      <c r="N55810" s="1" t="s">
        <v>78</v>
      </c>
      <c r="O55810" s="3">
        <v>52.69</v>
      </c>
      <c r="P55810" s="3">
        <f t="shared" si="871"/>
        <v>632.28</v>
      </c>
      <c r="Q55810" s="1" t="s">
        <v>139256</v>
      </c>
      <c r="T55810" s="1">
        <v>3</v>
      </c>
      <c r="Z55810" s="1" t="s">
        <v>76023</v>
      </c>
    </row>
    <row r="55811" spans="1:26" x14ac:dyDescent="0.2">
      <c r="A55811" s="1" t="s">
        <v>5892</v>
      </c>
      <c r="C55811" s="1" t="s">
        <v>148293</v>
      </c>
      <c r="G55811" s="1" t="s">
        <v>156026</v>
      </c>
      <c r="H55811" s="1" t="s">
        <v>156027</v>
      </c>
      <c r="L55811" s="5">
        <v>98650.184200000003</v>
      </c>
      <c r="M55811" s="1">
        <v>12</v>
      </c>
      <c r="N55811" s="1" t="s">
        <v>78</v>
      </c>
      <c r="O55811" s="3">
        <v>98</v>
      </c>
      <c r="P55811" s="3">
        <f t="shared" ref="P55811:P55874" si="872">M55811*O55811</f>
        <v>1176</v>
      </c>
      <c r="Q55811" s="1" t="s">
        <v>139256</v>
      </c>
      <c r="T55811" s="1">
        <v>3</v>
      </c>
      <c r="Z55811" s="1" t="s">
        <v>76023</v>
      </c>
    </row>
    <row r="55812" spans="1:26" x14ac:dyDescent="0.2">
      <c r="A55812" s="1" t="s">
        <v>5892</v>
      </c>
      <c r="C55812" s="1" t="s">
        <v>148293</v>
      </c>
      <c r="G55812" s="1" t="s">
        <v>156028</v>
      </c>
      <c r="H55812" s="1" t="s">
        <v>156027</v>
      </c>
      <c r="L55812" s="5" t="s">
        <v>156029</v>
      </c>
      <c r="M55812" s="1">
        <v>12</v>
      </c>
      <c r="N55812" s="1" t="s">
        <v>78</v>
      </c>
      <c r="O55812" s="3">
        <v>111</v>
      </c>
      <c r="P55812" s="3">
        <f t="shared" si="872"/>
        <v>1332</v>
      </c>
      <c r="Q55812" s="1" t="s">
        <v>139256</v>
      </c>
      <c r="T55812" s="1">
        <v>3</v>
      </c>
      <c r="Z55812" s="1" t="s">
        <v>76023</v>
      </c>
    </row>
    <row r="55813" spans="1:26" x14ac:dyDescent="0.2">
      <c r="A55813" s="1" t="s">
        <v>5892</v>
      </c>
      <c r="C55813" s="1" t="s">
        <v>148293</v>
      </c>
      <c r="G55813" s="1" t="s">
        <v>156030</v>
      </c>
      <c r="H55813" s="1" t="s">
        <v>156031</v>
      </c>
      <c r="L55813" s="5">
        <v>98650.153099999996</v>
      </c>
      <c r="M55813" s="1">
        <v>30</v>
      </c>
      <c r="N55813" s="1" t="s">
        <v>78</v>
      </c>
      <c r="O55813" s="3">
        <v>35.25</v>
      </c>
      <c r="P55813" s="3">
        <f t="shared" si="872"/>
        <v>1057.5</v>
      </c>
      <c r="Q55813" s="1" t="s">
        <v>139256</v>
      </c>
      <c r="T55813" s="1">
        <v>1</v>
      </c>
      <c r="Z55813" s="1" t="s">
        <v>76023</v>
      </c>
    </row>
    <row r="55814" spans="1:26" x14ac:dyDescent="0.2">
      <c r="A55814" s="1" t="s">
        <v>5892</v>
      </c>
      <c r="C55814" s="1" t="s">
        <v>148293</v>
      </c>
      <c r="G55814" s="1" t="s">
        <v>156032</v>
      </c>
      <c r="H55814" s="1" t="s">
        <v>156031</v>
      </c>
      <c r="L55814" s="5" t="s">
        <v>149739</v>
      </c>
      <c r="M55814" s="1">
        <v>30</v>
      </c>
      <c r="N55814" s="1" t="s">
        <v>78</v>
      </c>
      <c r="O55814" s="3">
        <v>33.6</v>
      </c>
      <c r="P55814" s="3">
        <f t="shared" si="872"/>
        <v>1008</v>
      </c>
      <c r="Q55814" s="1" t="s">
        <v>139256</v>
      </c>
      <c r="T55814" s="1">
        <v>1</v>
      </c>
      <c r="Z55814" s="1" t="s">
        <v>76023</v>
      </c>
    </row>
    <row r="55815" spans="1:26" x14ac:dyDescent="0.2">
      <c r="A55815" s="1" t="s">
        <v>5892</v>
      </c>
      <c r="C55815" s="1" t="s">
        <v>148293</v>
      </c>
      <c r="G55815" s="1" t="s">
        <v>156033</v>
      </c>
      <c r="H55815" s="1" t="s">
        <v>156034</v>
      </c>
      <c r="L55815" s="5" t="s">
        <v>149768</v>
      </c>
      <c r="M55815" s="1">
        <v>8</v>
      </c>
      <c r="N55815" s="1" t="s">
        <v>78</v>
      </c>
      <c r="O55815" s="3">
        <v>94.58</v>
      </c>
      <c r="P55815" s="3">
        <f t="shared" si="872"/>
        <v>756.64</v>
      </c>
      <c r="Q55815" s="1" t="s">
        <v>139256</v>
      </c>
      <c r="T55815" s="1">
        <v>3</v>
      </c>
      <c r="Z55815" s="1" t="s">
        <v>76023</v>
      </c>
    </row>
    <row r="55816" spans="1:26" x14ac:dyDescent="0.2">
      <c r="A55816" s="1" t="s">
        <v>5892</v>
      </c>
      <c r="C55816" s="1" t="s">
        <v>148293</v>
      </c>
      <c r="G55816" s="1" t="s">
        <v>156035</v>
      </c>
      <c r="H55816" s="1" t="s">
        <v>156036</v>
      </c>
      <c r="L55816" s="5" t="s">
        <v>149745</v>
      </c>
      <c r="M55816" s="1">
        <v>8</v>
      </c>
      <c r="N55816" s="1" t="s">
        <v>78</v>
      </c>
      <c r="O55816" s="3">
        <v>23.69</v>
      </c>
      <c r="P55816" s="3">
        <f t="shared" si="872"/>
        <v>189.52</v>
      </c>
      <c r="Q55816" s="1" t="s">
        <v>139256</v>
      </c>
      <c r="T55816" s="1">
        <v>3</v>
      </c>
      <c r="Z55816" s="1" t="s">
        <v>76023</v>
      </c>
    </row>
    <row r="55817" spans="1:26" x14ac:dyDescent="0.2">
      <c r="A55817" s="1" t="s">
        <v>5892</v>
      </c>
      <c r="C55817" s="1" t="s">
        <v>148293</v>
      </c>
      <c r="G55817" s="1" t="s">
        <v>156037</v>
      </c>
      <c r="H55817" s="1" t="s">
        <v>156038</v>
      </c>
      <c r="L55817" s="5" t="s">
        <v>156039</v>
      </c>
      <c r="M55817" s="1">
        <v>8</v>
      </c>
      <c r="N55817" s="1" t="s">
        <v>78</v>
      </c>
      <c r="O55817" s="3">
        <v>44.33</v>
      </c>
      <c r="P55817" s="3">
        <f t="shared" si="872"/>
        <v>354.64</v>
      </c>
      <c r="Q55817" s="1" t="s">
        <v>139256</v>
      </c>
      <c r="T55817" s="1">
        <v>3</v>
      </c>
      <c r="Z55817" s="1" t="s">
        <v>76023</v>
      </c>
    </row>
    <row r="55818" spans="1:26" x14ac:dyDescent="0.2">
      <c r="A55818" s="1" t="s">
        <v>5892</v>
      </c>
      <c r="C55818" s="1" t="s">
        <v>148293</v>
      </c>
      <c r="G55818" s="1" t="s">
        <v>156040</v>
      </c>
      <c r="H55818" s="1" t="s">
        <v>156041</v>
      </c>
      <c r="L55818" s="5" t="s">
        <v>156042</v>
      </c>
      <c r="M55818" s="1">
        <v>8</v>
      </c>
      <c r="N55818" s="1" t="s">
        <v>78</v>
      </c>
      <c r="O55818" s="3">
        <v>58.25</v>
      </c>
      <c r="P55818" s="3">
        <f t="shared" si="872"/>
        <v>466</v>
      </c>
      <c r="Q55818" s="1" t="s">
        <v>139256</v>
      </c>
      <c r="T55818" s="1">
        <v>3</v>
      </c>
      <c r="Z55818" s="1" t="s">
        <v>76023</v>
      </c>
    </row>
    <row r="55819" spans="1:26" x14ac:dyDescent="0.2">
      <c r="A55819" s="1" t="s">
        <v>5892</v>
      </c>
      <c r="C55819" s="1" t="s">
        <v>148293</v>
      </c>
      <c r="G55819" s="1" t="s">
        <v>156043</v>
      </c>
      <c r="H55819" s="1" t="s">
        <v>156044</v>
      </c>
      <c r="L55819" s="5" t="s">
        <v>156045</v>
      </c>
      <c r="M55819" s="1">
        <v>6</v>
      </c>
      <c r="N55819" s="1" t="s">
        <v>78</v>
      </c>
      <c r="O55819" s="3">
        <v>66.319999999999993</v>
      </c>
      <c r="P55819" s="3">
        <f t="shared" si="872"/>
        <v>397.91999999999996</v>
      </c>
      <c r="Q55819" s="1" t="s">
        <v>139256</v>
      </c>
      <c r="T55819" s="1">
        <v>3</v>
      </c>
      <c r="Z55819" s="1" t="s">
        <v>76023</v>
      </c>
    </row>
    <row r="55820" spans="1:26" x14ac:dyDescent="0.2">
      <c r="A55820" s="1" t="s">
        <v>5892</v>
      </c>
      <c r="C55820" s="1" t="s">
        <v>148293</v>
      </c>
      <c r="G55820" s="1" t="s">
        <v>156046</v>
      </c>
      <c r="H55820" s="1" t="s">
        <v>156047</v>
      </c>
      <c r="L55820" s="5" t="s">
        <v>156048</v>
      </c>
      <c r="M55820" s="1">
        <v>6</v>
      </c>
      <c r="N55820" s="1" t="s">
        <v>78</v>
      </c>
      <c r="O55820" s="3">
        <v>88.9</v>
      </c>
      <c r="P55820" s="3">
        <f t="shared" si="872"/>
        <v>533.40000000000009</v>
      </c>
      <c r="Q55820" s="1" t="s">
        <v>139256</v>
      </c>
      <c r="T55820" s="1">
        <v>3</v>
      </c>
      <c r="Z55820" s="1" t="s">
        <v>76023</v>
      </c>
    </row>
    <row r="55821" spans="1:26" x14ac:dyDescent="0.2">
      <c r="A55821" s="1" t="s">
        <v>5892</v>
      </c>
      <c r="C55821" s="1" t="s">
        <v>148293</v>
      </c>
      <c r="G55821" s="1" t="s">
        <v>156049</v>
      </c>
      <c r="H55821" s="1" t="s">
        <v>156050</v>
      </c>
      <c r="L55821" s="5" t="s">
        <v>156051</v>
      </c>
      <c r="M55821" s="1">
        <v>20</v>
      </c>
      <c r="N55821" s="1" t="s">
        <v>78</v>
      </c>
      <c r="O55821" s="3">
        <v>2.5</v>
      </c>
      <c r="P55821" s="3">
        <f t="shared" si="872"/>
        <v>50</v>
      </c>
      <c r="Q55821" s="1" t="s">
        <v>139256</v>
      </c>
      <c r="T55821" s="1">
        <v>3</v>
      </c>
      <c r="Z55821" s="1" t="s">
        <v>76023</v>
      </c>
    </row>
    <row r="55822" spans="1:26" x14ac:dyDescent="0.2">
      <c r="A55822" s="1" t="s">
        <v>5892</v>
      </c>
      <c r="C55822" s="1" t="s">
        <v>148293</v>
      </c>
      <c r="G55822" s="1" t="s">
        <v>156052</v>
      </c>
      <c r="H55822" s="1" t="s">
        <v>156053</v>
      </c>
      <c r="L55822" s="5" t="s">
        <v>156054</v>
      </c>
      <c r="M55822" s="1">
        <v>20</v>
      </c>
      <c r="N55822" s="1" t="s">
        <v>78</v>
      </c>
      <c r="O55822" s="3">
        <v>1.05</v>
      </c>
      <c r="P55822" s="3">
        <f t="shared" si="872"/>
        <v>21</v>
      </c>
      <c r="Q55822" s="1" t="s">
        <v>139256</v>
      </c>
      <c r="T55822" s="1">
        <v>3</v>
      </c>
      <c r="Z55822" s="1" t="s">
        <v>76023</v>
      </c>
    </row>
    <row r="55823" spans="1:26" x14ac:dyDescent="0.2">
      <c r="A55823" s="1" t="s">
        <v>5892</v>
      </c>
      <c r="C55823" s="1" t="s">
        <v>148293</v>
      </c>
      <c r="G55823" s="1" t="s">
        <v>156055</v>
      </c>
      <c r="H55823" s="1" t="s">
        <v>156056</v>
      </c>
      <c r="L55823" s="5" t="s">
        <v>148797</v>
      </c>
      <c r="M55823" s="1">
        <v>24</v>
      </c>
      <c r="N55823" s="1" t="s">
        <v>78</v>
      </c>
      <c r="O55823" s="3" t="s">
        <v>156057</v>
      </c>
      <c r="P55823" s="3">
        <f t="shared" si="872"/>
        <v>2640.48</v>
      </c>
      <c r="Q55823" s="1" t="s">
        <v>139256</v>
      </c>
      <c r="T55823" s="1">
        <v>1</v>
      </c>
      <c r="Z55823" s="1" t="s">
        <v>76023</v>
      </c>
    </row>
    <row r="55824" spans="1:26" x14ac:dyDescent="0.2">
      <c r="A55824" s="1" t="s">
        <v>5892</v>
      </c>
      <c r="C55824" s="1" t="s">
        <v>148293</v>
      </c>
      <c r="G55824" s="1" t="s">
        <v>156058</v>
      </c>
      <c r="H55824" s="1" t="s">
        <v>24456</v>
      </c>
      <c r="L55824" s="5" t="s">
        <v>156059</v>
      </c>
      <c r="M55824" s="1">
        <v>4</v>
      </c>
      <c r="N55824" s="1" t="s">
        <v>78</v>
      </c>
      <c r="O55824" s="3" t="s">
        <v>156060</v>
      </c>
      <c r="P55824" s="3">
        <f t="shared" si="872"/>
        <v>68</v>
      </c>
      <c r="Q55824" s="1" t="s">
        <v>139256</v>
      </c>
      <c r="T55824" s="1">
        <v>3</v>
      </c>
      <c r="Z55824" s="1" t="s">
        <v>76023</v>
      </c>
    </row>
    <row r="55825" spans="1:26" x14ac:dyDescent="0.2">
      <c r="A55825" s="1" t="s">
        <v>5892</v>
      </c>
      <c r="C55825" s="1" t="s">
        <v>148293</v>
      </c>
      <c r="G55825" s="1" t="s">
        <v>156061</v>
      </c>
      <c r="H55825" s="1" t="s">
        <v>156062</v>
      </c>
      <c r="L55825" s="5" t="s">
        <v>112138</v>
      </c>
      <c r="M55825" s="1">
        <v>16</v>
      </c>
      <c r="N55825" s="1" t="s">
        <v>78</v>
      </c>
      <c r="O55825" s="3">
        <v>37.92</v>
      </c>
      <c r="P55825" s="3">
        <f t="shared" si="872"/>
        <v>606.72</v>
      </c>
      <c r="Q55825" s="1" t="s">
        <v>139256</v>
      </c>
      <c r="T55825" s="1">
        <v>3</v>
      </c>
      <c r="Z55825" s="1" t="s">
        <v>76023</v>
      </c>
    </row>
    <row r="55826" spans="1:26" x14ac:dyDescent="0.2">
      <c r="A55826" s="1" t="s">
        <v>5892</v>
      </c>
      <c r="C55826" s="1" t="s">
        <v>148293</v>
      </c>
      <c r="G55826" s="1" t="s">
        <v>156063</v>
      </c>
      <c r="H55826" s="1" t="s">
        <v>156064</v>
      </c>
      <c r="L55826" s="5" t="s">
        <v>143108</v>
      </c>
      <c r="M55826" s="1">
        <v>4</v>
      </c>
      <c r="N55826" s="1" t="s">
        <v>78</v>
      </c>
      <c r="O55826" s="3">
        <v>300</v>
      </c>
      <c r="P55826" s="3">
        <f t="shared" si="872"/>
        <v>1200</v>
      </c>
      <c r="Q55826" s="1" t="s">
        <v>139256</v>
      </c>
      <c r="T55826" s="1">
        <v>1</v>
      </c>
      <c r="Z55826" s="1" t="s">
        <v>76023</v>
      </c>
    </row>
    <row r="55827" spans="1:26" x14ac:dyDescent="0.2">
      <c r="A55827" s="1" t="s">
        <v>5892</v>
      </c>
      <c r="C55827" s="1" t="s">
        <v>148293</v>
      </c>
      <c r="G55827" s="1" t="s">
        <v>156065</v>
      </c>
      <c r="H55827" s="1" t="s">
        <v>156066</v>
      </c>
      <c r="L55827" s="5" t="s">
        <v>156067</v>
      </c>
      <c r="M55827" s="1">
        <v>4</v>
      </c>
      <c r="N55827" s="1" t="s">
        <v>78</v>
      </c>
      <c r="O55827" s="3">
        <v>100</v>
      </c>
      <c r="P55827" s="3">
        <f t="shared" si="872"/>
        <v>400</v>
      </c>
      <c r="Q55827" s="1" t="s">
        <v>139256</v>
      </c>
      <c r="T55827" s="1">
        <v>1</v>
      </c>
      <c r="Z55827" s="1" t="s">
        <v>76023</v>
      </c>
    </row>
    <row r="55828" spans="1:26" x14ac:dyDescent="0.2">
      <c r="A55828" s="1" t="s">
        <v>5892</v>
      </c>
      <c r="C55828" s="1" t="s">
        <v>148293</v>
      </c>
      <c r="G55828" s="1" t="s">
        <v>156068</v>
      </c>
      <c r="H55828" s="1" t="s">
        <v>156069</v>
      </c>
      <c r="L55828" s="5" t="s">
        <v>156070</v>
      </c>
      <c r="M55828" s="1">
        <v>8</v>
      </c>
      <c r="N55828" s="1" t="s">
        <v>78</v>
      </c>
      <c r="O55828" s="3">
        <v>75</v>
      </c>
      <c r="P55828" s="3">
        <f t="shared" si="872"/>
        <v>600</v>
      </c>
      <c r="Q55828" s="1" t="s">
        <v>139256</v>
      </c>
      <c r="T55828" s="1">
        <v>3</v>
      </c>
      <c r="Z55828" s="1" t="s">
        <v>76023</v>
      </c>
    </row>
    <row r="55829" spans="1:26" x14ac:dyDescent="0.2">
      <c r="A55829" s="1" t="s">
        <v>5892</v>
      </c>
      <c r="C55829" s="1" t="s">
        <v>148293</v>
      </c>
      <c r="G55829" s="1" t="s">
        <v>156071</v>
      </c>
      <c r="H55829" s="1" t="s">
        <v>156072</v>
      </c>
      <c r="L55829" s="5" t="s">
        <v>143121</v>
      </c>
      <c r="M55829" s="1">
        <v>4</v>
      </c>
      <c r="N55829" s="1" t="s">
        <v>78</v>
      </c>
      <c r="O55829" s="3">
        <v>150</v>
      </c>
      <c r="P55829" s="3">
        <f t="shared" si="872"/>
        <v>600</v>
      </c>
      <c r="Q55829" s="1" t="s">
        <v>139256</v>
      </c>
      <c r="T55829" s="1">
        <v>1</v>
      </c>
      <c r="Z55829" s="1" t="s">
        <v>76023</v>
      </c>
    </row>
    <row r="55830" spans="1:26" x14ac:dyDescent="0.2">
      <c r="A55830" s="1" t="s">
        <v>5892</v>
      </c>
      <c r="C55830" s="1" t="s">
        <v>148293</v>
      </c>
      <c r="G55830" s="1" t="s">
        <v>156073</v>
      </c>
      <c r="H55830" s="1" t="s">
        <v>156074</v>
      </c>
      <c r="L55830" s="5" t="s">
        <v>156075</v>
      </c>
      <c r="M55830" s="1">
        <v>8</v>
      </c>
      <c r="N55830" s="1" t="s">
        <v>78</v>
      </c>
      <c r="O55830" s="3">
        <v>45.36</v>
      </c>
      <c r="P55830" s="3">
        <f t="shared" si="872"/>
        <v>362.88</v>
      </c>
      <c r="Q55830" s="1" t="s">
        <v>139256</v>
      </c>
      <c r="T55830" s="1">
        <v>3</v>
      </c>
      <c r="Z55830" s="1" t="s">
        <v>76023</v>
      </c>
    </row>
    <row r="55831" spans="1:26" x14ac:dyDescent="0.2">
      <c r="A55831" s="1" t="s">
        <v>5892</v>
      </c>
      <c r="C55831" s="1" t="s">
        <v>148293</v>
      </c>
      <c r="G55831" s="1" t="s">
        <v>156076</v>
      </c>
      <c r="H55831" s="1" t="s">
        <v>156077</v>
      </c>
      <c r="L55831" s="5">
        <v>11531</v>
      </c>
      <c r="M55831" s="1">
        <v>4</v>
      </c>
      <c r="N55831" s="1" t="s">
        <v>78</v>
      </c>
      <c r="O55831" s="3">
        <v>65</v>
      </c>
      <c r="P55831" s="3">
        <f t="shared" si="872"/>
        <v>260</v>
      </c>
      <c r="Q55831" s="1" t="s">
        <v>139256</v>
      </c>
      <c r="T55831" s="1">
        <v>3</v>
      </c>
      <c r="X55831" s="1">
        <v>65666</v>
      </c>
      <c r="Z55831" s="1" t="s">
        <v>99615</v>
      </c>
    </row>
    <row r="55832" spans="1:26" x14ac:dyDescent="0.2">
      <c r="A55832" s="1" t="s">
        <v>5892</v>
      </c>
      <c r="C55832" s="1" t="s">
        <v>148293</v>
      </c>
      <c r="G55832" s="1" t="s">
        <v>156078</v>
      </c>
      <c r="H55832" s="1" t="s">
        <v>156079</v>
      </c>
      <c r="L55832" s="5">
        <v>11555</v>
      </c>
      <c r="M55832" s="1">
        <v>4</v>
      </c>
      <c r="N55832" s="1" t="s">
        <v>78</v>
      </c>
      <c r="O55832" s="3">
        <v>87</v>
      </c>
      <c r="P55832" s="3">
        <f t="shared" si="872"/>
        <v>348</v>
      </c>
      <c r="Q55832" s="1" t="s">
        <v>139256</v>
      </c>
      <c r="T55832" s="1">
        <v>3</v>
      </c>
      <c r="X55832" s="1">
        <v>65666</v>
      </c>
      <c r="Z55832" s="1" t="s">
        <v>99615</v>
      </c>
    </row>
    <row r="55833" spans="1:26" x14ac:dyDescent="0.2">
      <c r="A55833" s="1" t="s">
        <v>5892</v>
      </c>
      <c r="C55833" s="1" t="s">
        <v>148293</v>
      </c>
      <c r="G55833" s="1" t="s">
        <v>156080</v>
      </c>
      <c r="H55833" s="1" t="s">
        <v>156081</v>
      </c>
      <c r="L55833" s="5" t="s">
        <v>156082</v>
      </c>
      <c r="M55833" s="1">
        <v>4</v>
      </c>
      <c r="N55833" s="1" t="s">
        <v>78</v>
      </c>
      <c r="O55833" s="3" t="s">
        <v>156083</v>
      </c>
      <c r="P55833" s="3">
        <f t="shared" si="872"/>
        <v>442.88</v>
      </c>
      <c r="Q55833" s="1" t="s">
        <v>139256</v>
      </c>
      <c r="T55833" s="1">
        <v>2</v>
      </c>
      <c r="X55833" s="1">
        <v>65666</v>
      </c>
      <c r="Z55833" s="1" t="s">
        <v>99615</v>
      </c>
    </row>
    <row r="55834" spans="1:26" x14ac:dyDescent="0.2">
      <c r="A55834" s="1" t="s">
        <v>5892</v>
      </c>
      <c r="C55834" s="1" t="s">
        <v>148293</v>
      </c>
      <c r="G55834" s="1" t="s">
        <v>156084</v>
      </c>
      <c r="H55834" s="1" t="s">
        <v>156085</v>
      </c>
      <c r="L55834" s="5">
        <v>10322</v>
      </c>
      <c r="M55834" s="1">
        <v>28</v>
      </c>
      <c r="N55834" s="1" t="s">
        <v>78</v>
      </c>
      <c r="O55834" s="3">
        <v>98.85</v>
      </c>
      <c r="P55834" s="3">
        <f t="shared" si="872"/>
        <v>2767.7999999999997</v>
      </c>
      <c r="Q55834" s="1" t="s">
        <v>139256</v>
      </c>
      <c r="T55834" s="1">
        <v>3</v>
      </c>
      <c r="X55834" s="1">
        <v>65666</v>
      </c>
      <c r="Z55834" s="1" t="s">
        <v>99615</v>
      </c>
    </row>
    <row r="55835" spans="1:26" x14ac:dyDescent="0.2">
      <c r="A55835" s="1" t="s">
        <v>5892</v>
      </c>
      <c r="C55835" s="1" t="s">
        <v>148293</v>
      </c>
      <c r="G55835" s="1" t="s">
        <v>156086</v>
      </c>
      <c r="H55835" s="1" t="s">
        <v>156087</v>
      </c>
      <c r="L55835" s="5">
        <v>10819</v>
      </c>
      <c r="M55835" s="1">
        <v>4</v>
      </c>
      <c r="N55835" s="1" t="s">
        <v>78</v>
      </c>
      <c r="O55835" s="3">
        <v>65.25</v>
      </c>
      <c r="P55835" s="3">
        <f t="shared" si="872"/>
        <v>261</v>
      </c>
      <c r="Q55835" s="1" t="s">
        <v>139256</v>
      </c>
      <c r="T55835" s="1">
        <v>3</v>
      </c>
      <c r="X55835" s="1">
        <v>65666</v>
      </c>
      <c r="Z55835" s="1" t="s">
        <v>99615</v>
      </c>
    </row>
    <row r="55836" spans="1:26" x14ac:dyDescent="0.2">
      <c r="A55836" s="1" t="s">
        <v>5892</v>
      </c>
      <c r="C55836" s="1" t="s">
        <v>148293</v>
      </c>
      <c r="G55836" s="1" t="s">
        <v>156088</v>
      </c>
      <c r="H55836" s="1" t="s">
        <v>156089</v>
      </c>
      <c r="L55836" s="5">
        <v>13583</v>
      </c>
      <c r="M55836" s="1">
        <v>4</v>
      </c>
      <c r="N55836" s="1" t="s">
        <v>78</v>
      </c>
      <c r="O55836" s="3">
        <v>25</v>
      </c>
      <c r="P55836" s="3">
        <f t="shared" si="872"/>
        <v>100</v>
      </c>
      <c r="Q55836" s="1" t="s">
        <v>139256</v>
      </c>
      <c r="T55836" s="1">
        <v>3</v>
      </c>
      <c r="X55836" s="1">
        <v>65666</v>
      </c>
      <c r="Z55836" s="1" t="s">
        <v>99615</v>
      </c>
    </row>
    <row r="55837" spans="1:26" x14ac:dyDescent="0.2">
      <c r="A55837" s="1" t="s">
        <v>5892</v>
      </c>
      <c r="C55837" s="1" t="s">
        <v>148293</v>
      </c>
      <c r="G55837" s="1" t="s">
        <v>156090</v>
      </c>
      <c r="H55837" s="1" t="s">
        <v>156091</v>
      </c>
      <c r="L55837" s="5">
        <v>11563</v>
      </c>
      <c r="M55837" s="1">
        <v>4</v>
      </c>
      <c r="N55837" s="1" t="s">
        <v>78</v>
      </c>
      <c r="O55837" s="3">
        <v>32</v>
      </c>
      <c r="P55837" s="3">
        <f t="shared" si="872"/>
        <v>128</v>
      </c>
      <c r="Q55837" s="1" t="s">
        <v>139256</v>
      </c>
      <c r="T55837" s="1">
        <v>3</v>
      </c>
      <c r="X55837" s="1">
        <v>65666</v>
      </c>
      <c r="Z55837" s="1" t="s">
        <v>99615</v>
      </c>
    </row>
    <row r="55838" spans="1:26" x14ac:dyDescent="0.2">
      <c r="A55838" s="1" t="s">
        <v>5892</v>
      </c>
      <c r="C55838" s="1" t="s">
        <v>148293</v>
      </c>
      <c r="G55838" s="1" t="s">
        <v>156092</v>
      </c>
      <c r="H55838" s="1" t="s">
        <v>156093</v>
      </c>
      <c r="L55838" s="5">
        <v>10845</v>
      </c>
      <c r="M55838" s="1">
        <v>4</v>
      </c>
      <c r="N55838" s="1" t="s">
        <v>78</v>
      </c>
      <c r="O55838" s="3">
        <v>54</v>
      </c>
      <c r="P55838" s="3">
        <f t="shared" si="872"/>
        <v>216</v>
      </c>
      <c r="Q55838" s="1" t="s">
        <v>139256</v>
      </c>
      <c r="T55838" s="1">
        <v>3</v>
      </c>
      <c r="X55838" s="1">
        <v>65666</v>
      </c>
      <c r="Z55838" s="1" t="s">
        <v>99615</v>
      </c>
    </row>
    <row r="55839" spans="1:26" x14ac:dyDescent="0.2">
      <c r="A55839" s="1" t="s">
        <v>5892</v>
      </c>
      <c r="C55839" s="1" t="s">
        <v>148293</v>
      </c>
      <c r="G55839" s="1" t="s">
        <v>156094</v>
      </c>
      <c r="H55839" s="1" t="s">
        <v>156093</v>
      </c>
      <c r="L55839" s="5">
        <v>1020</v>
      </c>
      <c r="M55839" s="1">
        <v>4</v>
      </c>
      <c r="N55839" s="1" t="s">
        <v>78</v>
      </c>
      <c r="O55839" s="3">
        <v>45</v>
      </c>
      <c r="P55839" s="3">
        <f t="shared" si="872"/>
        <v>180</v>
      </c>
      <c r="Q55839" s="1" t="s">
        <v>139256</v>
      </c>
      <c r="T55839" s="1">
        <v>3</v>
      </c>
      <c r="X55839" s="1">
        <v>65666</v>
      </c>
      <c r="Z55839" s="1" t="s">
        <v>99615</v>
      </c>
    </row>
    <row r="55840" spans="1:26" x14ac:dyDescent="0.2">
      <c r="A55840" s="1" t="s">
        <v>5892</v>
      </c>
      <c r="C55840" s="1" t="s">
        <v>148293</v>
      </c>
      <c r="G55840" s="1" t="s">
        <v>156095</v>
      </c>
      <c r="H55840" s="1" t="s">
        <v>156096</v>
      </c>
      <c r="L55840" s="5">
        <v>11562</v>
      </c>
      <c r="M55840" s="1">
        <v>4</v>
      </c>
      <c r="N55840" s="1" t="s">
        <v>78</v>
      </c>
      <c r="O55840" s="3">
        <v>3.85</v>
      </c>
      <c r="P55840" s="3">
        <f t="shared" si="872"/>
        <v>15.4</v>
      </c>
      <c r="Q55840" s="1" t="s">
        <v>139256</v>
      </c>
      <c r="T55840" s="1">
        <v>3</v>
      </c>
      <c r="X55840" s="1">
        <v>65666</v>
      </c>
      <c r="Z55840" s="1" t="s">
        <v>99615</v>
      </c>
    </row>
    <row r="55841" spans="1:26" x14ac:dyDescent="0.2">
      <c r="A55841" s="1" t="s">
        <v>5892</v>
      </c>
      <c r="C55841" s="1" t="s">
        <v>148293</v>
      </c>
      <c r="G55841" s="1" t="s">
        <v>156097</v>
      </c>
      <c r="H55841" s="1" t="s">
        <v>156098</v>
      </c>
      <c r="L55841" s="5" t="s">
        <v>156099</v>
      </c>
      <c r="M55841" s="1">
        <v>4</v>
      </c>
      <c r="N55841" s="1" t="s">
        <v>78</v>
      </c>
      <c r="O55841" s="3">
        <v>3.88</v>
      </c>
      <c r="P55841" s="3">
        <f t="shared" si="872"/>
        <v>15.52</v>
      </c>
      <c r="Q55841" s="1" t="s">
        <v>139256</v>
      </c>
      <c r="T55841" s="1">
        <v>3</v>
      </c>
      <c r="X55841" s="1">
        <v>65666</v>
      </c>
      <c r="Z55841" s="1" t="s">
        <v>99615</v>
      </c>
    </row>
    <row r="55842" spans="1:26" x14ac:dyDescent="0.2">
      <c r="A55842" s="1" t="s">
        <v>5892</v>
      </c>
      <c r="C55842" s="1" t="s">
        <v>148293</v>
      </c>
      <c r="G55842" s="1" t="s">
        <v>156100</v>
      </c>
      <c r="H55842" s="1" t="s">
        <v>156101</v>
      </c>
      <c r="L55842" s="5">
        <v>31903</v>
      </c>
      <c r="M55842" s="1">
        <v>24</v>
      </c>
      <c r="N55842" s="1" t="s">
        <v>78</v>
      </c>
      <c r="O55842" s="3" t="s">
        <v>156102</v>
      </c>
      <c r="P55842" s="3">
        <f t="shared" si="872"/>
        <v>4416</v>
      </c>
      <c r="Q55842" s="1" t="s">
        <v>139256</v>
      </c>
      <c r="T55842" s="1">
        <v>1</v>
      </c>
      <c r="X55842" s="1">
        <v>65666</v>
      </c>
      <c r="Z55842" s="1" t="s">
        <v>99615</v>
      </c>
    </row>
    <row r="55843" spans="1:26" x14ac:dyDescent="0.2">
      <c r="A55843" s="1" t="s">
        <v>5892</v>
      </c>
      <c r="C55843" s="1" t="s">
        <v>148293</v>
      </c>
      <c r="G55843" s="1" t="s">
        <v>156103</v>
      </c>
      <c r="H55843" s="1" t="s">
        <v>149756</v>
      </c>
      <c r="L55843" s="5">
        <v>31899</v>
      </c>
      <c r="M55843" s="1">
        <v>24</v>
      </c>
      <c r="N55843" s="1" t="s">
        <v>78</v>
      </c>
      <c r="O55843" s="3" t="s">
        <v>156104</v>
      </c>
      <c r="P55843" s="3">
        <f t="shared" si="872"/>
        <v>815.28</v>
      </c>
      <c r="Q55843" s="1" t="s">
        <v>139256</v>
      </c>
      <c r="T55843" s="1">
        <v>1</v>
      </c>
      <c r="X55843" s="1">
        <v>65666</v>
      </c>
      <c r="Z55843" s="1" t="s">
        <v>99615</v>
      </c>
    </row>
    <row r="55844" spans="1:26" x14ac:dyDescent="0.2">
      <c r="A55844" s="1" t="s">
        <v>5892</v>
      </c>
      <c r="C55844" s="1" t="s">
        <v>148293</v>
      </c>
      <c r="G55844" s="1" t="s">
        <v>156105</v>
      </c>
      <c r="H55844" s="1" t="s">
        <v>99682</v>
      </c>
      <c r="L55844" s="5">
        <v>31900</v>
      </c>
      <c r="M55844" s="1">
        <v>24</v>
      </c>
      <c r="N55844" s="1" t="s">
        <v>78</v>
      </c>
      <c r="O55844" s="3" t="s">
        <v>156106</v>
      </c>
      <c r="P55844" s="3">
        <f t="shared" si="872"/>
        <v>263.28000000000003</v>
      </c>
      <c r="Q55844" s="1" t="s">
        <v>139256</v>
      </c>
      <c r="T55844" s="1">
        <v>1</v>
      </c>
      <c r="X55844" s="1">
        <v>65666</v>
      </c>
      <c r="Z55844" s="1" t="s">
        <v>99615</v>
      </c>
    </row>
    <row r="55845" spans="1:26" x14ac:dyDescent="0.2">
      <c r="A55845" s="1" t="s">
        <v>5892</v>
      </c>
      <c r="C55845" s="1" t="s">
        <v>148293</v>
      </c>
      <c r="G55845" s="1" t="s">
        <v>156107</v>
      </c>
      <c r="H55845" s="1" t="s">
        <v>8021</v>
      </c>
      <c r="L55845" s="5">
        <v>31901</v>
      </c>
      <c r="M55845" s="1">
        <v>4</v>
      </c>
      <c r="N55845" s="1" t="s">
        <v>78</v>
      </c>
      <c r="O55845" s="3" t="s">
        <v>156108</v>
      </c>
      <c r="P55845" s="3">
        <f t="shared" si="872"/>
        <v>471.28</v>
      </c>
      <c r="Q55845" s="1" t="s">
        <v>139256</v>
      </c>
      <c r="T55845" s="1">
        <v>1</v>
      </c>
      <c r="X55845" s="1">
        <v>65666</v>
      </c>
      <c r="Z55845" s="1" t="s">
        <v>99615</v>
      </c>
    </row>
    <row r="55846" spans="1:26" x14ac:dyDescent="0.2">
      <c r="A55846" s="1" t="s">
        <v>5892</v>
      </c>
      <c r="C55846" s="1" t="s">
        <v>148293</v>
      </c>
      <c r="G55846" s="1" t="s">
        <v>156109</v>
      </c>
      <c r="H55846" s="1" t="s">
        <v>156110</v>
      </c>
      <c r="L55846" s="5" t="s">
        <v>112131</v>
      </c>
      <c r="M55846" s="1">
        <v>4</v>
      </c>
      <c r="N55846" s="1" t="s">
        <v>78</v>
      </c>
      <c r="O55846" s="3" t="s">
        <v>156111</v>
      </c>
      <c r="P55846" s="3">
        <f t="shared" si="872"/>
        <v>1024</v>
      </c>
      <c r="Q55846" s="1" t="s">
        <v>139256</v>
      </c>
      <c r="T55846" s="1">
        <v>1</v>
      </c>
      <c r="X55846" s="1">
        <v>65666</v>
      </c>
      <c r="Z55846" s="1" t="s">
        <v>99615</v>
      </c>
    </row>
    <row r="55847" spans="1:26" x14ac:dyDescent="0.2">
      <c r="A55847" s="1" t="s">
        <v>5892</v>
      </c>
      <c r="C55847" s="1" t="s">
        <v>148293</v>
      </c>
      <c r="G55847" s="1" t="s">
        <v>156112</v>
      </c>
      <c r="H55847" s="1" t="s">
        <v>156113</v>
      </c>
      <c r="L55847" s="5" t="s">
        <v>156114</v>
      </c>
      <c r="M55847" s="1">
        <v>4</v>
      </c>
      <c r="N55847" s="1" t="s">
        <v>78</v>
      </c>
      <c r="O55847" s="3" t="s">
        <v>156115</v>
      </c>
      <c r="P55847" s="3">
        <f t="shared" si="872"/>
        <v>54</v>
      </c>
      <c r="Q55847" s="1" t="s">
        <v>139256</v>
      </c>
      <c r="T55847" s="1">
        <v>1</v>
      </c>
      <c r="X55847" s="1">
        <v>65666</v>
      </c>
      <c r="Z55847" s="1" t="s">
        <v>99615</v>
      </c>
    </row>
    <row r="55848" spans="1:26" x14ac:dyDescent="0.2">
      <c r="A55848" s="1" t="s">
        <v>5892</v>
      </c>
      <c r="C55848" s="1" t="s">
        <v>148293</v>
      </c>
      <c r="G55848" s="1" t="s">
        <v>156116</v>
      </c>
      <c r="H55848" s="1" t="s">
        <v>156117</v>
      </c>
      <c r="L55848" s="5" t="s">
        <v>156118</v>
      </c>
      <c r="M55848" s="1">
        <v>4</v>
      </c>
      <c r="N55848" s="1" t="s">
        <v>78</v>
      </c>
      <c r="O55848" s="3" t="s">
        <v>156119</v>
      </c>
      <c r="P55848" s="3">
        <f t="shared" si="872"/>
        <v>66.36</v>
      </c>
      <c r="Q55848" s="1" t="s">
        <v>139256</v>
      </c>
      <c r="T55848" s="1">
        <v>1</v>
      </c>
      <c r="X55848" s="1">
        <v>65666</v>
      </c>
      <c r="Z55848" s="1" t="s">
        <v>99615</v>
      </c>
    </row>
    <row r="55849" spans="1:26" x14ac:dyDescent="0.2">
      <c r="A55849" s="1" t="s">
        <v>5892</v>
      </c>
      <c r="C55849" s="1" t="s">
        <v>148293</v>
      </c>
      <c r="G55849" s="1" t="s">
        <v>156120</v>
      </c>
      <c r="H55849" s="1" t="s">
        <v>141067</v>
      </c>
      <c r="L55849" s="5" t="s">
        <v>67531</v>
      </c>
      <c r="M55849" s="1">
        <v>4</v>
      </c>
      <c r="N55849" s="1" t="s">
        <v>78</v>
      </c>
      <c r="O55849" s="3" t="s">
        <v>156121</v>
      </c>
      <c r="P55849" s="3">
        <f t="shared" si="872"/>
        <v>1761.52</v>
      </c>
      <c r="Q55849" s="1" t="s">
        <v>139256</v>
      </c>
      <c r="T55849" s="1">
        <v>2</v>
      </c>
      <c r="X55849" s="1">
        <v>65666</v>
      </c>
      <c r="Z55849" s="1" t="s">
        <v>99615</v>
      </c>
    </row>
    <row r="55850" spans="1:26" x14ac:dyDescent="0.2">
      <c r="A55850" s="1" t="s">
        <v>5892</v>
      </c>
      <c r="C55850" s="1" t="s">
        <v>148293</v>
      </c>
      <c r="G55850" s="1" t="s">
        <v>156122</v>
      </c>
      <c r="H55850" s="1" t="s">
        <v>156123</v>
      </c>
      <c r="L55850" s="5">
        <v>932851</v>
      </c>
      <c r="M55850" s="1">
        <v>4</v>
      </c>
      <c r="N55850" s="1" t="s">
        <v>78</v>
      </c>
      <c r="O55850" s="3" t="s">
        <v>156124</v>
      </c>
      <c r="P55850" s="3">
        <f t="shared" si="872"/>
        <v>996</v>
      </c>
      <c r="Q55850" s="1" t="s">
        <v>139256</v>
      </c>
      <c r="T55850" s="1">
        <v>2</v>
      </c>
      <c r="X55850" s="1">
        <v>65666</v>
      </c>
      <c r="Z55850" s="1" t="s">
        <v>99615</v>
      </c>
    </row>
    <row r="55851" spans="1:26" x14ac:dyDescent="0.2">
      <c r="A55851" s="1" t="s">
        <v>5892</v>
      </c>
      <c r="C55851" s="1" t="s">
        <v>148293</v>
      </c>
      <c r="G55851" s="1" t="s">
        <v>156125</v>
      </c>
      <c r="H55851" s="1" t="s">
        <v>156126</v>
      </c>
      <c r="L55851" s="5" t="s">
        <v>156127</v>
      </c>
      <c r="M55851" s="1">
        <v>4</v>
      </c>
      <c r="N55851" s="1" t="s">
        <v>78</v>
      </c>
      <c r="O55851" s="3" t="s">
        <v>156128</v>
      </c>
      <c r="P55851" s="3">
        <f t="shared" si="872"/>
        <v>1507.48</v>
      </c>
      <c r="Q55851" s="1" t="s">
        <v>139256</v>
      </c>
      <c r="T55851" s="1">
        <v>2</v>
      </c>
      <c r="X55851" s="1">
        <v>65666</v>
      </c>
      <c r="Z55851" s="1" t="s">
        <v>99615</v>
      </c>
    </row>
    <row r="55852" spans="1:26" x14ac:dyDescent="0.2">
      <c r="A55852" s="1" t="s">
        <v>5892</v>
      </c>
      <c r="C55852" s="1" t="s">
        <v>148293</v>
      </c>
      <c r="G55852" s="1" t="s">
        <v>156129</v>
      </c>
      <c r="H55852" s="1" t="s">
        <v>156130</v>
      </c>
      <c r="L55852" s="5">
        <v>10787</v>
      </c>
      <c r="M55852" s="1">
        <v>2</v>
      </c>
      <c r="N55852" s="1" t="s">
        <v>78</v>
      </c>
      <c r="O55852" s="3">
        <v>12.99</v>
      </c>
      <c r="P55852" s="3">
        <f t="shared" si="872"/>
        <v>25.98</v>
      </c>
      <c r="Q55852" s="1" t="s">
        <v>139256</v>
      </c>
      <c r="T55852" s="1">
        <v>3</v>
      </c>
      <c r="X55852" s="1">
        <v>65666</v>
      </c>
      <c r="Z55852" s="1" t="s">
        <v>99615</v>
      </c>
    </row>
    <row r="55853" spans="1:26" x14ac:dyDescent="0.2">
      <c r="A55853" s="1" t="s">
        <v>5892</v>
      </c>
      <c r="C55853" s="1" t="s">
        <v>148293</v>
      </c>
      <c r="G55853" s="1" t="s">
        <v>156131</v>
      </c>
      <c r="H55853" s="1" t="s">
        <v>156130</v>
      </c>
      <c r="L55853" s="5">
        <v>10788</v>
      </c>
      <c r="M55853" s="1">
        <v>4</v>
      </c>
      <c r="N55853" s="1" t="s">
        <v>78</v>
      </c>
      <c r="O55853" s="3">
        <v>12.99</v>
      </c>
      <c r="P55853" s="3">
        <f t="shared" si="872"/>
        <v>51.96</v>
      </c>
      <c r="Q55853" s="1" t="s">
        <v>139256</v>
      </c>
      <c r="T55853" s="1">
        <v>3</v>
      </c>
      <c r="X55853" s="1">
        <v>65666</v>
      </c>
      <c r="Z55853" s="1" t="s">
        <v>99615</v>
      </c>
    </row>
    <row r="55854" spans="1:26" x14ac:dyDescent="0.2">
      <c r="A55854" s="1" t="s">
        <v>5892</v>
      </c>
      <c r="C55854" s="1" t="s">
        <v>148293</v>
      </c>
      <c r="G55854" s="1" t="s">
        <v>156132</v>
      </c>
      <c r="H55854" s="1" t="s">
        <v>156133</v>
      </c>
      <c r="L55854" s="5">
        <v>11561</v>
      </c>
      <c r="M55854" s="1">
        <v>2</v>
      </c>
      <c r="N55854" s="1" t="s">
        <v>78</v>
      </c>
      <c r="O55854" s="3">
        <v>12.99</v>
      </c>
      <c r="P55854" s="3">
        <f t="shared" si="872"/>
        <v>25.98</v>
      </c>
      <c r="Q55854" s="1" t="s">
        <v>139256</v>
      </c>
      <c r="T55854" s="1">
        <v>3</v>
      </c>
      <c r="X55854" s="1">
        <v>65666</v>
      </c>
      <c r="Z55854" s="1" t="s">
        <v>99615</v>
      </c>
    </row>
    <row r="55855" spans="1:26" x14ac:dyDescent="0.2">
      <c r="A55855" s="1" t="s">
        <v>5892</v>
      </c>
      <c r="C55855" s="1" t="s">
        <v>148293</v>
      </c>
      <c r="G55855" s="1" t="s">
        <v>156134</v>
      </c>
      <c r="H55855" s="1" t="s">
        <v>156130</v>
      </c>
      <c r="L55855" s="5">
        <v>11591</v>
      </c>
      <c r="M55855" s="1">
        <v>4</v>
      </c>
      <c r="N55855" s="1" t="s">
        <v>78</v>
      </c>
      <c r="O55855" s="3">
        <v>12.99</v>
      </c>
      <c r="P55855" s="3">
        <f t="shared" si="872"/>
        <v>51.96</v>
      </c>
      <c r="Q55855" s="1" t="s">
        <v>139256</v>
      </c>
      <c r="T55855" s="1">
        <v>3</v>
      </c>
      <c r="X55855" s="1">
        <v>65666</v>
      </c>
      <c r="Z55855" s="1" t="s">
        <v>99615</v>
      </c>
    </row>
    <row r="55856" spans="1:26" x14ac:dyDescent="0.2">
      <c r="A55856" s="1" t="s">
        <v>5892</v>
      </c>
      <c r="C55856" s="1" t="s">
        <v>148293</v>
      </c>
      <c r="G55856" s="1" t="s">
        <v>156135</v>
      </c>
      <c r="H55856" s="1" t="s">
        <v>156136</v>
      </c>
      <c r="L55856" s="5">
        <v>11646</v>
      </c>
      <c r="M55856" s="1">
        <v>2</v>
      </c>
      <c r="N55856" s="1" t="s">
        <v>78</v>
      </c>
      <c r="O55856" s="3">
        <v>12.99</v>
      </c>
      <c r="P55856" s="3">
        <f t="shared" si="872"/>
        <v>25.98</v>
      </c>
      <c r="Q55856" s="1" t="s">
        <v>139256</v>
      </c>
      <c r="T55856" s="1">
        <v>3</v>
      </c>
      <c r="X55856" s="1">
        <v>65666</v>
      </c>
      <c r="Z55856" s="1" t="s">
        <v>99615</v>
      </c>
    </row>
    <row r="55857" spans="1:26" x14ac:dyDescent="0.2">
      <c r="A55857" s="1" t="s">
        <v>5892</v>
      </c>
      <c r="C55857" s="1" t="s">
        <v>148293</v>
      </c>
      <c r="G55857" s="1" t="s">
        <v>156137</v>
      </c>
      <c r="H55857" s="1" t="s">
        <v>156138</v>
      </c>
      <c r="L55857" s="5">
        <v>11688</v>
      </c>
      <c r="M55857" s="1">
        <v>2</v>
      </c>
      <c r="N55857" s="1" t="s">
        <v>78</v>
      </c>
      <c r="O55857" s="3">
        <v>12.99</v>
      </c>
      <c r="P55857" s="3">
        <f t="shared" si="872"/>
        <v>25.98</v>
      </c>
      <c r="Q55857" s="1" t="s">
        <v>139256</v>
      </c>
      <c r="T55857" s="1">
        <v>3</v>
      </c>
      <c r="X55857" s="1">
        <v>65666</v>
      </c>
      <c r="Z55857" s="1" t="s">
        <v>99615</v>
      </c>
    </row>
    <row r="55858" spans="1:26" x14ac:dyDescent="0.2">
      <c r="A55858" s="1" t="s">
        <v>5892</v>
      </c>
      <c r="C55858" s="1" t="s">
        <v>148293</v>
      </c>
      <c r="G55858" s="1" t="s">
        <v>156139</v>
      </c>
      <c r="H55858" s="1" t="s">
        <v>156136</v>
      </c>
      <c r="L55858" s="5">
        <v>11938</v>
      </c>
      <c r="M55858" s="1">
        <v>2</v>
      </c>
      <c r="N55858" s="1" t="s">
        <v>78</v>
      </c>
      <c r="O55858" s="3">
        <v>12.99</v>
      </c>
      <c r="P55858" s="3">
        <f t="shared" si="872"/>
        <v>25.98</v>
      </c>
      <c r="Q55858" s="1" t="s">
        <v>139256</v>
      </c>
      <c r="T55858" s="1">
        <v>3</v>
      </c>
      <c r="X55858" s="1">
        <v>65666</v>
      </c>
      <c r="Z55858" s="1" t="s">
        <v>99615</v>
      </c>
    </row>
    <row r="55859" spans="1:26" x14ac:dyDescent="0.2">
      <c r="A55859" s="1" t="s">
        <v>5892</v>
      </c>
      <c r="C55859" s="1" t="s">
        <v>148293</v>
      </c>
      <c r="G55859" s="1" t="s">
        <v>156140</v>
      </c>
      <c r="H55859" s="1" t="s">
        <v>156141</v>
      </c>
      <c r="L55859" s="5">
        <v>11987</v>
      </c>
      <c r="M55859" s="1">
        <v>8</v>
      </c>
      <c r="N55859" s="1" t="s">
        <v>78</v>
      </c>
      <c r="O55859" s="3">
        <v>12.99</v>
      </c>
      <c r="P55859" s="3">
        <f t="shared" si="872"/>
        <v>103.92</v>
      </c>
      <c r="Q55859" s="1" t="s">
        <v>139256</v>
      </c>
      <c r="T55859" s="1">
        <v>3</v>
      </c>
      <c r="X55859" s="1">
        <v>65666</v>
      </c>
      <c r="Z55859" s="1" t="s">
        <v>99615</v>
      </c>
    </row>
    <row r="55860" spans="1:26" x14ac:dyDescent="0.2">
      <c r="A55860" s="1" t="s">
        <v>5892</v>
      </c>
      <c r="C55860" s="1" t="s">
        <v>148293</v>
      </c>
      <c r="G55860" s="1" t="s">
        <v>156142</v>
      </c>
      <c r="H55860" s="1" t="s">
        <v>156143</v>
      </c>
      <c r="L55860" s="5">
        <v>11992</v>
      </c>
      <c r="M55860" s="1">
        <v>16</v>
      </c>
      <c r="N55860" s="1" t="s">
        <v>78</v>
      </c>
      <c r="O55860" s="3">
        <v>12.99</v>
      </c>
      <c r="P55860" s="3">
        <f t="shared" si="872"/>
        <v>207.84</v>
      </c>
      <c r="Q55860" s="1" t="s">
        <v>139256</v>
      </c>
      <c r="T55860" s="1">
        <v>3</v>
      </c>
      <c r="X55860" s="1">
        <v>65666</v>
      </c>
      <c r="Z55860" s="1" t="s">
        <v>99615</v>
      </c>
    </row>
    <row r="55861" spans="1:26" x14ac:dyDescent="0.2">
      <c r="A55861" s="1" t="s">
        <v>5892</v>
      </c>
      <c r="C55861" s="1" t="s">
        <v>148293</v>
      </c>
      <c r="G55861" s="1" t="s">
        <v>156144</v>
      </c>
      <c r="H55861" s="1" t="s">
        <v>156145</v>
      </c>
      <c r="L55861" s="5">
        <v>11995</v>
      </c>
      <c r="M55861" s="1">
        <v>8</v>
      </c>
      <c r="N55861" s="1" t="s">
        <v>78</v>
      </c>
      <c r="O55861" s="3">
        <v>12.99</v>
      </c>
      <c r="P55861" s="3">
        <f t="shared" si="872"/>
        <v>103.92</v>
      </c>
      <c r="Q55861" s="1" t="s">
        <v>139256</v>
      </c>
      <c r="T55861" s="1">
        <v>3</v>
      </c>
      <c r="X55861" s="1">
        <v>65666</v>
      </c>
      <c r="Z55861" s="1" t="s">
        <v>99615</v>
      </c>
    </row>
    <row r="55862" spans="1:26" x14ac:dyDescent="0.2">
      <c r="A55862" s="1" t="s">
        <v>5892</v>
      </c>
      <c r="C55862" s="1" t="s">
        <v>148293</v>
      </c>
      <c r="G55862" s="1" t="s">
        <v>156146</v>
      </c>
      <c r="H55862" s="1" t="s">
        <v>156147</v>
      </c>
      <c r="L55862" s="5">
        <v>12887</v>
      </c>
      <c r="M55862" s="1">
        <v>8</v>
      </c>
      <c r="N55862" s="1" t="s">
        <v>78</v>
      </c>
      <c r="O55862" s="3">
        <v>12.99</v>
      </c>
      <c r="P55862" s="3">
        <f t="shared" si="872"/>
        <v>103.92</v>
      </c>
      <c r="Q55862" s="1" t="s">
        <v>139256</v>
      </c>
      <c r="T55862" s="1">
        <v>3</v>
      </c>
      <c r="X55862" s="1">
        <v>65666</v>
      </c>
      <c r="Z55862" s="1" t="s">
        <v>99615</v>
      </c>
    </row>
    <row r="55863" spans="1:26" x14ac:dyDescent="0.2">
      <c r="A55863" s="1" t="s">
        <v>5892</v>
      </c>
      <c r="C55863" s="1" t="s">
        <v>148293</v>
      </c>
      <c r="G55863" s="1" t="s">
        <v>156148</v>
      </c>
      <c r="H55863" s="1" t="s">
        <v>156149</v>
      </c>
      <c r="L55863" s="5">
        <v>13066</v>
      </c>
      <c r="M55863" s="1">
        <v>8</v>
      </c>
      <c r="N55863" s="1" t="s">
        <v>78</v>
      </c>
      <c r="O55863" s="3">
        <v>12.99</v>
      </c>
      <c r="P55863" s="3">
        <f t="shared" si="872"/>
        <v>103.92</v>
      </c>
      <c r="Q55863" s="1" t="s">
        <v>139256</v>
      </c>
      <c r="T55863" s="1">
        <v>3</v>
      </c>
      <c r="X55863" s="1">
        <v>65666</v>
      </c>
      <c r="Z55863" s="1" t="s">
        <v>99615</v>
      </c>
    </row>
    <row r="55864" spans="1:26" x14ac:dyDescent="0.2">
      <c r="A55864" s="1" t="s">
        <v>5892</v>
      </c>
      <c r="C55864" s="1" t="s">
        <v>148293</v>
      </c>
      <c r="G55864" s="1" t="s">
        <v>156150</v>
      </c>
      <c r="H55864" s="1" t="s">
        <v>156151</v>
      </c>
      <c r="L55864" s="5">
        <v>13259</v>
      </c>
      <c r="M55864" s="1">
        <v>28</v>
      </c>
      <c r="N55864" s="1" t="s">
        <v>78</v>
      </c>
      <c r="O55864" s="3">
        <v>12.99</v>
      </c>
      <c r="P55864" s="3">
        <f t="shared" si="872"/>
        <v>363.72</v>
      </c>
      <c r="Q55864" s="1" t="s">
        <v>139256</v>
      </c>
      <c r="T55864" s="1">
        <v>3</v>
      </c>
      <c r="X55864" s="1">
        <v>65666</v>
      </c>
      <c r="Z55864" s="1" t="s">
        <v>99615</v>
      </c>
    </row>
    <row r="55865" spans="1:26" x14ac:dyDescent="0.2">
      <c r="A55865" s="1" t="s">
        <v>5892</v>
      </c>
      <c r="C55865" s="1" t="s">
        <v>148293</v>
      </c>
      <c r="G55865" s="1" t="s">
        <v>156152</v>
      </c>
      <c r="H55865" s="1" t="s">
        <v>156153</v>
      </c>
      <c r="L55865" s="5" t="s">
        <v>156154</v>
      </c>
      <c r="M55865" s="1">
        <v>16</v>
      </c>
      <c r="N55865" s="1" t="s">
        <v>78</v>
      </c>
      <c r="O55865" s="3">
        <v>20</v>
      </c>
      <c r="P55865" s="3">
        <f t="shared" si="872"/>
        <v>320</v>
      </c>
      <c r="Q55865" s="1" t="s">
        <v>139256</v>
      </c>
      <c r="T55865" s="1">
        <v>3</v>
      </c>
      <c r="X55865" s="1">
        <v>46576</v>
      </c>
      <c r="Z55865" s="1" t="s">
        <v>99615</v>
      </c>
    </row>
    <row r="55866" spans="1:26" x14ac:dyDescent="0.2">
      <c r="A55866" s="1" t="s">
        <v>5892</v>
      </c>
      <c r="C55866" s="1" t="s">
        <v>148293</v>
      </c>
      <c r="G55866" s="1" t="s">
        <v>156155</v>
      </c>
      <c r="H55866" s="1" t="s">
        <v>156156</v>
      </c>
      <c r="L55866" s="5" t="s">
        <v>156157</v>
      </c>
      <c r="M55866" s="1">
        <v>16</v>
      </c>
      <c r="N55866" s="1" t="s">
        <v>78</v>
      </c>
      <c r="O55866" s="3">
        <v>124</v>
      </c>
      <c r="P55866" s="3">
        <f t="shared" si="872"/>
        <v>1984</v>
      </c>
      <c r="Q55866" s="1" t="s">
        <v>139256</v>
      </c>
      <c r="T55866" s="1">
        <v>3</v>
      </c>
      <c r="X55866" s="1">
        <v>46576</v>
      </c>
      <c r="Z55866" s="1" t="s">
        <v>99615</v>
      </c>
    </row>
    <row r="55867" spans="1:26" x14ac:dyDescent="0.2">
      <c r="A55867" s="1" t="s">
        <v>5892</v>
      </c>
      <c r="C55867" s="1" t="s">
        <v>148293</v>
      </c>
      <c r="G55867" s="1" t="s">
        <v>156158</v>
      </c>
      <c r="H55867" s="1" t="s">
        <v>156159</v>
      </c>
      <c r="L55867" s="5" t="s">
        <v>156160</v>
      </c>
      <c r="M55867" s="1">
        <v>12</v>
      </c>
      <c r="N55867" s="1" t="s">
        <v>78</v>
      </c>
      <c r="O55867" s="3">
        <v>154</v>
      </c>
      <c r="P55867" s="3">
        <f t="shared" si="872"/>
        <v>1848</v>
      </c>
      <c r="Q55867" s="1" t="s">
        <v>139256</v>
      </c>
      <c r="T55867" s="1">
        <v>3</v>
      </c>
      <c r="X55867" s="1">
        <v>46576</v>
      </c>
      <c r="Z55867" s="1" t="s">
        <v>99615</v>
      </c>
    </row>
    <row r="55868" spans="1:26" x14ac:dyDescent="0.2">
      <c r="A55868" s="1" t="s">
        <v>5892</v>
      </c>
      <c r="C55868" s="1" t="s">
        <v>148293</v>
      </c>
      <c r="G55868" s="1" t="s">
        <v>156161</v>
      </c>
      <c r="H55868" s="1" t="s">
        <v>156162</v>
      </c>
      <c r="L55868" s="5" t="s">
        <v>156163</v>
      </c>
      <c r="M55868" s="1">
        <v>20</v>
      </c>
      <c r="N55868" s="1" t="s">
        <v>78</v>
      </c>
      <c r="O55868" s="3">
        <v>134</v>
      </c>
      <c r="P55868" s="3">
        <f t="shared" si="872"/>
        <v>2680</v>
      </c>
      <c r="Q55868" s="1" t="s">
        <v>139256</v>
      </c>
      <c r="T55868" s="1">
        <v>3</v>
      </c>
      <c r="X55868" s="1">
        <v>46576</v>
      </c>
      <c r="Z55868" s="1" t="s">
        <v>99615</v>
      </c>
    </row>
    <row r="55869" spans="1:26" x14ac:dyDescent="0.2">
      <c r="A55869" s="1" t="s">
        <v>5892</v>
      </c>
      <c r="C55869" s="1" t="s">
        <v>148293</v>
      </c>
      <c r="G55869" s="1" t="s">
        <v>156164</v>
      </c>
      <c r="H55869" s="1" t="s">
        <v>156165</v>
      </c>
      <c r="L55869" s="5">
        <v>532021500</v>
      </c>
      <c r="M55869" s="1">
        <v>20</v>
      </c>
      <c r="N55869" s="1" t="s">
        <v>78</v>
      </c>
      <c r="O55869" s="3">
        <v>318.89999999999998</v>
      </c>
      <c r="P55869" s="3">
        <f t="shared" si="872"/>
        <v>6378</v>
      </c>
      <c r="Q55869" s="1" t="s">
        <v>139256</v>
      </c>
      <c r="T55869" s="1">
        <v>3</v>
      </c>
      <c r="X55869" s="1">
        <v>46576</v>
      </c>
      <c r="Z55869" s="1" t="s">
        <v>99615</v>
      </c>
    </row>
    <row r="55870" spans="1:26" x14ac:dyDescent="0.2">
      <c r="A55870" s="1" t="s">
        <v>5892</v>
      </c>
      <c r="C55870" s="1" t="s">
        <v>148293</v>
      </c>
      <c r="G55870" s="1" t="s">
        <v>156166</v>
      </c>
      <c r="H55870" s="1" t="s">
        <v>156167</v>
      </c>
      <c r="L55870" s="5" t="s">
        <v>156168</v>
      </c>
      <c r="M55870" s="1">
        <v>8</v>
      </c>
      <c r="N55870" s="1" t="s">
        <v>78</v>
      </c>
      <c r="O55870" s="3">
        <v>19</v>
      </c>
      <c r="P55870" s="3">
        <f t="shared" si="872"/>
        <v>152</v>
      </c>
      <c r="Q55870" s="1" t="s">
        <v>139256</v>
      </c>
      <c r="T55870" s="1">
        <v>3</v>
      </c>
      <c r="X55870" s="1">
        <v>46576</v>
      </c>
      <c r="Z55870" s="1" t="s">
        <v>99615</v>
      </c>
    </row>
    <row r="55871" spans="1:26" x14ac:dyDescent="0.2">
      <c r="A55871" s="1" t="s">
        <v>5892</v>
      </c>
      <c r="C55871" s="1" t="s">
        <v>148293</v>
      </c>
      <c r="G55871" s="1" t="s">
        <v>156169</v>
      </c>
      <c r="H55871" s="1" t="s">
        <v>156170</v>
      </c>
      <c r="L55871" s="5" t="s">
        <v>156171</v>
      </c>
      <c r="M55871" s="1">
        <v>8</v>
      </c>
      <c r="N55871" s="1" t="s">
        <v>78</v>
      </c>
      <c r="O55871" s="3">
        <v>19</v>
      </c>
      <c r="P55871" s="3">
        <f t="shared" si="872"/>
        <v>152</v>
      </c>
      <c r="Q55871" s="1" t="s">
        <v>139256</v>
      </c>
      <c r="T55871" s="1">
        <v>3</v>
      </c>
      <c r="X55871" s="1">
        <v>46576</v>
      </c>
      <c r="Z55871" s="1" t="s">
        <v>99615</v>
      </c>
    </row>
    <row r="55872" spans="1:26" x14ac:dyDescent="0.2">
      <c r="A55872" s="1" t="s">
        <v>5892</v>
      </c>
      <c r="C55872" s="1" t="s">
        <v>148293</v>
      </c>
      <c r="G55872" s="1" t="s">
        <v>156172</v>
      </c>
      <c r="H55872" s="1" t="s">
        <v>116344</v>
      </c>
      <c r="L55872" s="5" t="s">
        <v>116345</v>
      </c>
      <c r="M55872" s="1">
        <v>16</v>
      </c>
      <c r="N55872" s="1" t="s">
        <v>78</v>
      </c>
      <c r="O55872" s="3">
        <v>359.26</v>
      </c>
      <c r="P55872" s="3">
        <f t="shared" si="872"/>
        <v>5748.16</v>
      </c>
      <c r="Q55872" s="1" t="s">
        <v>139256</v>
      </c>
      <c r="T55872" s="1">
        <v>1</v>
      </c>
      <c r="X55872" s="1">
        <v>46576</v>
      </c>
      <c r="Z55872" s="1" t="s">
        <v>99615</v>
      </c>
    </row>
    <row r="55873" spans="1:26" x14ac:dyDescent="0.2">
      <c r="A55873" s="1" t="s">
        <v>5892</v>
      </c>
      <c r="C55873" s="1" t="s">
        <v>148293</v>
      </c>
      <c r="G55873" s="1" t="s">
        <v>156173</v>
      </c>
      <c r="H55873" s="1" t="s">
        <v>156174</v>
      </c>
      <c r="L55873" s="5" t="s">
        <v>156175</v>
      </c>
      <c r="M55873" s="1">
        <v>4</v>
      </c>
      <c r="N55873" s="1" t="s">
        <v>78</v>
      </c>
      <c r="O55873" s="3">
        <v>1760</v>
      </c>
      <c r="P55873" s="3">
        <f t="shared" si="872"/>
        <v>7040</v>
      </c>
      <c r="Q55873" s="1" t="s">
        <v>139256</v>
      </c>
      <c r="T55873" s="1">
        <v>1</v>
      </c>
      <c r="X55873" s="1">
        <v>46576</v>
      </c>
      <c r="Z55873" s="1" t="s">
        <v>99615</v>
      </c>
    </row>
    <row r="55874" spans="1:26" x14ac:dyDescent="0.2">
      <c r="A55874" s="1" t="s">
        <v>5892</v>
      </c>
      <c r="C55874" s="1" t="s">
        <v>148293</v>
      </c>
      <c r="G55874" s="1" t="s">
        <v>156176</v>
      </c>
      <c r="H55874" s="1" t="s">
        <v>116348</v>
      </c>
      <c r="L55874" s="5" t="s">
        <v>156177</v>
      </c>
      <c r="M55874" s="1">
        <v>20</v>
      </c>
      <c r="N55874" s="1" t="s">
        <v>78</v>
      </c>
      <c r="O55874" s="3">
        <v>319</v>
      </c>
      <c r="P55874" s="3">
        <f t="shared" si="872"/>
        <v>6380</v>
      </c>
      <c r="Q55874" s="1" t="s">
        <v>139256</v>
      </c>
      <c r="T55874" s="1">
        <v>1</v>
      </c>
      <c r="X55874" s="1">
        <v>46576</v>
      </c>
      <c r="Z55874" s="1" t="s">
        <v>99615</v>
      </c>
    </row>
    <row r="55875" spans="1:26" x14ac:dyDescent="0.2">
      <c r="A55875" s="1" t="s">
        <v>5892</v>
      </c>
      <c r="C55875" s="1" t="s">
        <v>148293</v>
      </c>
      <c r="G55875" s="1" t="s">
        <v>156178</v>
      </c>
      <c r="H55875" s="1" t="s">
        <v>116352</v>
      </c>
      <c r="L55875" s="5" t="s">
        <v>156179</v>
      </c>
      <c r="M55875" s="1">
        <v>20</v>
      </c>
      <c r="N55875" s="1" t="s">
        <v>78</v>
      </c>
      <c r="O55875" s="3">
        <v>357</v>
      </c>
      <c r="P55875" s="3">
        <f t="shared" ref="P55875:P55938" si="873">M55875*O55875</f>
        <v>7140</v>
      </c>
      <c r="Q55875" s="1" t="s">
        <v>139256</v>
      </c>
      <c r="T55875" s="1">
        <v>1</v>
      </c>
      <c r="X55875" s="1">
        <v>46576</v>
      </c>
      <c r="Z55875" s="1" t="s">
        <v>99615</v>
      </c>
    </row>
    <row r="55876" spans="1:26" x14ac:dyDescent="0.2">
      <c r="A55876" s="1" t="s">
        <v>5892</v>
      </c>
      <c r="C55876" s="1" t="s">
        <v>148293</v>
      </c>
      <c r="G55876" s="1" t="s">
        <v>156180</v>
      </c>
      <c r="H55876" s="1" t="s">
        <v>156181</v>
      </c>
      <c r="L55876" s="5" t="s">
        <v>156182</v>
      </c>
      <c r="M55876" s="1">
        <v>20</v>
      </c>
      <c r="N55876" s="1" t="s">
        <v>78</v>
      </c>
      <c r="O55876" s="3">
        <v>179.3</v>
      </c>
      <c r="P55876" s="3">
        <f t="shared" si="873"/>
        <v>3586</v>
      </c>
      <c r="Q55876" s="1" t="s">
        <v>139256</v>
      </c>
      <c r="T55876" s="1">
        <v>1</v>
      </c>
      <c r="X55876" s="1">
        <v>46576</v>
      </c>
      <c r="Z55876" s="1" t="s">
        <v>99615</v>
      </c>
    </row>
    <row r="55877" spans="1:26" x14ac:dyDescent="0.2">
      <c r="A55877" s="1" t="s">
        <v>5892</v>
      </c>
      <c r="C55877" s="1" t="s">
        <v>148293</v>
      </c>
      <c r="G55877" s="1" t="s">
        <v>156183</v>
      </c>
      <c r="H55877" s="1" t="s">
        <v>156184</v>
      </c>
      <c r="L55877" s="5" t="s">
        <v>156185</v>
      </c>
      <c r="M55877" s="1">
        <v>20</v>
      </c>
      <c r="N55877" s="1" t="s">
        <v>78</v>
      </c>
      <c r="O55877" s="3">
        <v>179.3</v>
      </c>
      <c r="P55877" s="3">
        <f t="shared" si="873"/>
        <v>3586</v>
      </c>
      <c r="Q55877" s="1" t="s">
        <v>139256</v>
      </c>
      <c r="T55877" s="1">
        <v>1</v>
      </c>
      <c r="X55877" s="1">
        <v>46576</v>
      </c>
      <c r="Z55877" s="1" t="s">
        <v>99615</v>
      </c>
    </row>
    <row r="55878" spans="1:26" x14ac:dyDescent="0.2">
      <c r="A55878" s="1" t="s">
        <v>5892</v>
      </c>
      <c r="C55878" s="1" t="s">
        <v>148293</v>
      </c>
      <c r="G55878" s="1" t="s">
        <v>156186</v>
      </c>
      <c r="H55878" s="1" t="s">
        <v>156187</v>
      </c>
      <c r="L55878" s="5">
        <v>2262221372</v>
      </c>
      <c r="M55878" s="1">
        <v>4</v>
      </c>
      <c r="N55878" s="1" t="s">
        <v>78</v>
      </c>
      <c r="O55878" s="3">
        <v>365</v>
      </c>
      <c r="P55878" s="3">
        <f t="shared" si="873"/>
        <v>1460</v>
      </c>
      <c r="Q55878" s="1" t="s">
        <v>139256</v>
      </c>
      <c r="T55878" s="1">
        <v>3</v>
      </c>
      <c r="X55878" s="1">
        <v>55509</v>
      </c>
      <c r="Z55878" s="1" t="s">
        <v>99615</v>
      </c>
    </row>
    <row r="55879" spans="1:26" x14ac:dyDescent="0.2">
      <c r="A55879" s="1" t="s">
        <v>5892</v>
      </c>
      <c r="C55879" s="1" t="s">
        <v>148293</v>
      </c>
      <c r="G55879" s="1" t="s">
        <v>156188</v>
      </c>
      <c r="H55879" s="1" t="s">
        <v>156189</v>
      </c>
      <c r="L55879" s="5">
        <v>3053718</v>
      </c>
      <c r="M55879" s="1">
        <v>6</v>
      </c>
      <c r="N55879" s="1" t="s">
        <v>78</v>
      </c>
      <c r="O55879" s="3">
        <v>2547.21</v>
      </c>
      <c r="P55879" s="3">
        <f t="shared" si="873"/>
        <v>15283.26</v>
      </c>
      <c r="Q55879" s="1" t="s">
        <v>139256</v>
      </c>
      <c r="T55879" s="1">
        <v>1</v>
      </c>
      <c r="X55879" s="1" t="s">
        <v>100999</v>
      </c>
      <c r="Z55879" s="1" t="s">
        <v>99615</v>
      </c>
    </row>
    <row r="55880" spans="1:26" x14ac:dyDescent="0.2">
      <c r="A55880" s="1" t="s">
        <v>5892</v>
      </c>
      <c r="C55880" s="1" t="s">
        <v>148293</v>
      </c>
      <c r="G55880" s="1" t="s">
        <v>156190</v>
      </c>
      <c r="H55880" s="1" t="s">
        <v>156191</v>
      </c>
      <c r="L55880" s="5">
        <v>4104</v>
      </c>
      <c r="M55880" s="1">
        <v>8</v>
      </c>
      <c r="N55880" s="1" t="s">
        <v>78</v>
      </c>
      <c r="O55880" s="3">
        <v>153</v>
      </c>
      <c r="P55880" s="3">
        <f t="shared" si="873"/>
        <v>1224</v>
      </c>
      <c r="Q55880" s="1" t="s">
        <v>139256</v>
      </c>
      <c r="T55880" s="1">
        <v>1</v>
      </c>
      <c r="X55880" s="1" t="s">
        <v>156192</v>
      </c>
      <c r="Z55880" s="1" t="s">
        <v>99615</v>
      </c>
    </row>
    <row r="55881" spans="1:26" x14ac:dyDescent="0.2">
      <c r="A55881" s="1" t="s">
        <v>5892</v>
      </c>
      <c r="C55881" s="1" t="s">
        <v>148293</v>
      </c>
      <c r="G55881" s="1" t="s">
        <v>156193</v>
      </c>
      <c r="H55881" s="1" t="s">
        <v>156194</v>
      </c>
      <c r="L55881" s="5">
        <v>7971</v>
      </c>
      <c r="M55881" s="1">
        <v>4</v>
      </c>
      <c r="N55881" s="1" t="s">
        <v>78</v>
      </c>
      <c r="O55881" s="3">
        <v>1076</v>
      </c>
      <c r="P55881" s="3">
        <f t="shared" si="873"/>
        <v>4304</v>
      </c>
      <c r="Q55881" s="1" t="s">
        <v>139256</v>
      </c>
      <c r="T55881" s="1">
        <v>2</v>
      </c>
      <c r="X55881" s="1" t="s">
        <v>156192</v>
      </c>
      <c r="Z55881" s="1" t="s">
        <v>99615</v>
      </c>
    </row>
    <row r="55882" spans="1:26" x14ac:dyDescent="0.2">
      <c r="A55882" s="1" t="s">
        <v>5892</v>
      </c>
      <c r="C55882" s="1" t="s">
        <v>148293</v>
      </c>
      <c r="G55882" s="1" t="s">
        <v>156195</v>
      </c>
      <c r="H55882" s="1" t="s">
        <v>156196</v>
      </c>
      <c r="L55882" s="5">
        <v>8306</v>
      </c>
      <c r="M55882" s="1">
        <v>4</v>
      </c>
      <c r="N55882" s="1" t="s">
        <v>78</v>
      </c>
      <c r="O55882" s="3">
        <v>2957</v>
      </c>
      <c r="P55882" s="3">
        <f t="shared" si="873"/>
        <v>11828</v>
      </c>
      <c r="Q55882" s="1" t="s">
        <v>139256</v>
      </c>
      <c r="T55882" s="1">
        <v>2</v>
      </c>
      <c r="X55882" s="1" t="s">
        <v>156192</v>
      </c>
      <c r="Z55882" s="1" t="s">
        <v>99615</v>
      </c>
    </row>
    <row r="55883" spans="1:26" x14ac:dyDescent="0.2">
      <c r="A55883" s="1" t="s">
        <v>5892</v>
      </c>
      <c r="C55883" s="1" t="s">
        <v>148293</v>
      </c>
      <c r="G55883" s="1" t="s">
        <v>156197</v>
      </c>
      <c r="H55883" s="1" t="s">
        <v>156198</v>
      </c>
      <c r="L55883" s="5">
        <v>8451</v>
      </c>
      <c r="M55883" s="1">
        <v>24</v>
      </c>
      <c r="N55883" s="1" t="s">
        <v>78</v>
      </c>
      <c r="O55883" s="3">
        <v>58</v>
      </c>
      <c r="P55883" s="3">
        <f t="shared" si="873"/>
        <v>1392</v>
      </c>
      <c r="Q55883" s="1" t="s">
        <v>139256</v>
      </c>
      <c r="T55883" s="1">
        <v>1</v>
      </c>
      <c r="X55883" s="1" t="s">
        <v>156192</v>
      </c>
      <c r="Z55883" s="1" t="s">
        <v>99615</v>
      </c>
    </row>
    <row r="55884" spans="1:26" x14ac:dyDescent="0.2">
      <c r="A55884" s="1" t="s">
        <v>5892</v>
      </c>
      <c r="C55884" s="1" t="s">
        <v>148293</v>
      </c>
      <c r="G55884" s="1" t="s">
        <v>156199</v>
      </c>
      <c r="H55884" s="1" t="s">
        <v>156200</v>
      </c>
      <c r="L55884" s="5" t="s">
        <v>156201</v>
      </c>
      <c r="M55884" s="1">
        <v>32</v>
      </c>
      <c r="N55884" s="1" t="s">
        <v>78</v>
      </c>
      <c r="O55884" s="3">
        <v>110</v>
      </c>
      <c r="P55884" s="3">
        <f t="shared" si="873"/>
        <v>3520</v>
      </c>
      <c r="Q55884" s="1" t="s">
        <v>139256</v>
      </c>
      <c r="T55884" s="1">
        <v>1</v>
      </c>
      <c r="X55884" s="1" t="s">
        <v>156192</v>
      </c>
      <c r="Z55884" s="1" t="s">
        <v>99615</v>
      </c>
    </row>
    <row r="55885" spans="1:26" x14ac:dyDescent="0.2">
      <c r="A55885" s="1" t="s">
        <v>5892</v>
      </c>
      <c r="C55885" s="1" t="s">
        <v>148293</v>
      </c>
      <c r="G55885" s="1" t="s">
        <v>156202</v>
      </c>
      <c r="H55885" s="1" t="s">
        <v>156203</v>
      </c>
      <c r="L55885" s="5" t="s">
        <v>156204</v>
      </c>
      <c r="M55885" s="1">
        <v>32</v>
      </c>
      <c r="N55885" s="1" t="s">
        <v>78</v>
      </c>
      <c r="O55885" s="3">
        <v>130</v>
      </c>
      <c r="P55885" s="3">
        <f t="shared" si="873"/>
        <v>4160</v>
      </c>
      <c r="Q55885" s="1" t="s">
        <v>139256</v>
      </c>
      <c r="T55885" s="1">
        <v>1</v>
      </c>
      <c r="X55885" s="1" t="s">
        <v>156192</v>
      </c>
      <c r="Z55885" s="1" t="s">
        <v>99615</v>
      </c>
    </row>
    <row r="55886" spans="1:26" x14ac:dyDescent="0.2">
      <c r="A55886" s="1" t="s">
        <v>5892</v>
      </c>
      <c r="C55886" s="1" t="s">
        <v>148293</v>
      </c>
      <c r="G55886" s="1" t="s">
        <v>156205</v>
      </c>
      <c r="H55886" s="1" t="s">
        <v>156206</v>
      </c>
      <c r="L55886" s="5" t="s">
        <v>156207</v>
      </c>
      <c r="M55886" s="1">
        <v>32</v>
      </c>
      <c r="N55886" s="1" t="s">
        <v>78</v>
      </c>
      <c r="O55886" s="3">
        <v>201</v>
      </c>
      <c r="P55886" s="3">
        <f t="shared" si="873"/>
        <v>6432</v>
      </c>
      <c r="Q55886" s="1" t="s">
        <v>139256</v>
      </c>
      <c r="T55886" s="1">
        <v>1</v>
      </c>
      <c r="X55886" s="1" t="s">
        <v>156192</v>
      </c>
      <c r="Z55886" s="1" t="s">
        <v>99615</v>
      </c>
    </row>
    <row r="55887" spans="1:26" x14ac:dyDescent="0.2">
      <c r="A55887" s="1" t="s">
        <v>5892</v>
      </c>
      <c r="C55887" s="1" t="s">
        <v>148293</v>
      </c>
      <c r="G55887" s="1" t="s">
        <v>156208</v>
      </c>
      <c r="H55887" s="1" t="s">
        <v>156209</v>
      </c>
      <c r="L55887" s="5" t="s">
        <v>156210</v>
      </c>
      <c r="M55887" s="1">
        <v>32</v>
      </c>
      <c r="N55887" s="1" t="s">
        <v>78</v>
      </c>
      <c r="O55887" s="3">
        <v>206</v>
      </c>
      <c r="P55887" s="3">
        <f t="shared" si="873"/>
        <v>6592</v>
      </c>
      <c r="Q55887" s="1" t="s">
        <v>139256</v>
      </c>
      <c r="T55887" s="1">
        <v>1</v>
      </c>
      <c r="X55887" s="1" t="s">
        <v>156192</v>
      </c>
      <c r="Z55887" s="1" t="s">
        <v>99615</v>
      </c>
    </row>
    <row r="55888" spans="1:26" x14ac:dyDescent="0.2">
      <c r="A55888" s="1" t="s">
        <v>5892</v>
      </c>
      <c r="C55888" s="1" t="s">
        <v>148293</v>
      </c>
      <c r="G55888" s="1" t="s">
        <v>156211</v>
      </c>
      <c r="H55888" s="1" t="s">
        <v>156212</v>
      </c>
      <c r="L55888" s="5" t="s">
        <v>156213</v>
      </c>
      <c r="M55888" s="1">
        <v>20</v>
      </c>
      <c r="N55888" s="1" t="s">
        <v>78</v>
      </c>
      <c r="O55888" s="3">
        <v>45.5</v>
      </c>
      <c r="P55888" s="3">
        <f t="shared" si="873"/>
        <v>910</v>
      </c>
      <c r="Q55888" s="1" t="s">
        <v>139256</v>
      </c>
      <c r="T55888" s="1">
        <v>1</v>
      </c>
      <c r="X55888" s="1">
        <v>75214</v>
      </c>
      <c r="Z55888" s="1" t="s">
        <v>99615</v>
      </c>
    </row>
    <row r="55889" spans="1:26" x14ac:dyDescent="0.2">
      <c r="A55889" s="1" t="s">
        <v>5892</v>
      </c>
      <c r="C55889" s="1" t="s">
        <v>148293</v>
      </c>
      <c r="G55889" s="1" t="s">
        <v>156214</v>
      </c>
      <c r="H55889" s="1" t="s">
        <v>138973</v>
      </c>
      <c r="L55889" s="5" t="s">
        <v>156215</v>
      </c>
      <c r="M55889" s="1">
        <v>16</v>
      </c>
      <c r="N55889" s="1" t="s">
        <v>78</v>
      </c>
      <c r="O55889" s="3">
        <v>5.25</v>
      </c>
      <c r="P55889" s="3">
        <f t="shared" si="873"/>
        <v>84</v>
      </c>
      <c r="Q55889" s="1" t="s">
        <v>139256</v>
      </c>
      <c r="T55889" s="1">
        <v>3</v>
      </c>
      <c r="X55889" s="1">
        <v>75214</v>
      </c>
      <c r="Z55889" s="1" t="s">
        <v>99615</v>
      </c>
    </row>
    <row r="55890" spans="1:26" x14ac:dyDescent="0.2">
      <c r="A55890" s="1" t="s">
        <v>5892</v>
      </c>
      <c r="C55890" s="1" t="s">
        <v>148293</v>
      </c>
      <c r="G55890" s="1" t="s">
        <v>156216</v>
      </c>
      <c r="H55890" s="1" t="s">
        <v>156217</v>
      </c>
      <c r="L55890" s="5" t="s">
        <v>156218</v>
      </c>
      <c r="M55890" s="1">
        <v>12</v>
      </c>
      <c r="N55890" s="1" t="s">
        <v>78</v>
      </c>
      <c r="O55890" s="3">
        <v>308.75</v>
      </c>
      <c r="P55890" s="3">
        <f t="shared" si="873"/>
        <v>3705</v>
      </c>
      <c r="Q55890" s="1" t="s">
        <v>139256</v>
      </c>
      <c r="T55890" s="1">
        <v>3</v>
      </c>
      <c r="X55890" s="1">
        <v>75214</v>
      </c>
      <c r="Z55890" s="1" t="s">
        <v>99615</v>
      </c>
    </row>
    <row r="55891" spans="1:26" x14ac:dyDescent="0.2">
      <c r="A55891" s="1" t="s">
        <v>5892</v>
      </c>
      <c r="C55891" s="1" t="s">
        <v>148293</v>
      </c>
      <c r="G55891" s="1" t="s">
        <v>156219</v>
      </c>
      <c r="H55891" s="1" t="s">
        <v>156220</v>
      </c>
      <c r="L55891" s="5" t="s">
        <v>156221</v>
      </c>
      <c r="M55891" s="1">
        <v>48</v>
      </c>
      <c r="N55891" s="1" t="s">
        <v>78</v>
      </c>
      <c r="O55891" s="3">
        <v>100</v>
      </c>
      <c r="P55891" s="3">
        <f t="shared" si="873"/>
        <v>4800</v>
      </c>
      <c r="Q55891" s="1" t="s">
        <v>139256</v>
      </c>
      <c r="T55891" s="1">
        <v>1</v>
      </c>
      <c r="X55891" s="1">
        <v>65666</v>
      </c>
      <c r="Z55891" s="1" t="s">
        <v>99615</v>
      </c>
    </row>
    <row r="55892" spans="1:26" x14ac:dyDescent="0.2">
      <c r="A55892" s="1" t="s">
        <v>5892</v>
      </c>
      <c r="C55892" s="1" t="s">
        <v>148293</v>
      </c>
      <c r="G55892" s="1" t="s">
        <v>156222</v>
      </c>
      <c r="H55892" s="1" t="s">
        <v>156223</v>
      </c>
      <c r="L55892" s="5" t="s">
        <v>156224</v>
      </c>
      <c r="M55892" s="1">
        <v>48</v>
      </c>
      <c r="N55892" s="1" t="s">
        <v>78</v>
      </c>
      <c r="O55892" s="3">
        <v>12.99</v>
      </c>
      <c r="P55892" s="3">
        <f t="shared" si="873"/>
        <v>623.52</v>
      </c>
      <c r="Q55892" s="1" t="s">
        <v>139256</v>
      </c>
      <c r="T55892" s="1">
        <v>1</v>
      </c>
      <c r="X55892" s="1">
        <v>65666</v>
      </c>
      <c r="Z55892" s="1" t="s">
        <v>99615</v>
      </c>
    </row>
    <row r="55893" spans="1:26" x14ac:dyDescent="0.2">
      <c r="A55893" s="1" t="s">
        <v>5892</v>
      </c>
      <c r="C55893" s="1" t="s">
        <v>148293</v>
      </c>
      <c r="G55893" s="1" t="s">
        <v>156225</v>
      </c>
      <c r="H55893" s="1" t="s">
        <v>156226</v>
      </c>
      <c r="L55893" s="5" t="s">
        <v>112123</v>
      </c>
      <c r="M55893" s="1">
        <v>40</v>
      </c>
      <c r="N55893" s="1" t="s">
        <v>78</v>
      </c>
      <c r="O55893" s="3">
        <v>23.58</v>
      </c>
      <c r="P55893" s="3">
        <f t="shared" si="873"/>
        <v>943.19999999999993</v>
      </c>
      <c r="Q55893" s="1" t="s">
        <v>139256</v>
      </c>
      <c r="T55893" s="1">
        <v>1</v>
      </c>
      <c r="X55893" s="1">
        <v>65666</v>
      </c>
      <c r="Z55893" s="1" t="s">
        <v>99615</v>
      </c>
    </row>
    <row r="55894" spans="1:26" x14ac:dyDescent="0.2">
      <c r="A55894" s="1" t="s">
        <v>5892</v>
      </c>
      <c r="C55894" s="1" t="s">
        <v>148293</v>
      </c>
      <c r="G55894" s="1" t="s">
        <v>156227</v>
      </c>
      <c r="H55894" s="1" t="s">
        <v>156228</v>
      </c>
      <c r="L55894" s="5" t="s">
        <v>156229</v>
      </c>
      <c r="M55894" s="1">
        <v>12</v>
      </c>
      <c r="N55894" s="1" t="s">
        <v>78</v>
      </c>
      <c r="O55894" s="3">
        <v>66.58</v>
      </c>
      <c r="P55894" s="3">
        <f t="shared" si="873"/>
        <v>798.96</v>
      </c>
      <c r="Q55894" s="1" t="s">
        <v>139256</v>
      </c>
      <c r="T55894" s="1">
        <v>3</v>
      </c>
      <c r="X55894" s="1">
        <v>65666</v>
      </c>
      <c r="Z55894" s="1" t="s">
        <v>99615</v>
      </c>
    </row>
    <row r="55895" spans="1:26" x14ac:dyDescent="0.2">
      <c r="A55895" s="1" t="s">
        <v>5892</v>
      </c>
      <c r="C55895" s="1" t="s">
        <v>148293</v>
      </c>
      <c r="G55895" s="1" t="s">
        <v>156230</v>
      </c>
      <c r="H55895" s="1" t="s">
        <v>156231</v>
      </c>
      <c r="L55895" s="5">
        <v>803004773</v>
      </c>
      <c r="M55895" s="1">
        <v>80</v>
      </c>
      <c r="N55895" s="1" t="s">
        <v>78</v>
      </c>
      <c r="O55895" s="3">
        <v>12</v>
      </c>
      <c r="P55895" s="3">
        <f t="shared" si="873"/>
        <v>960</v>
      </c>
      <c r="Q55895" s="1" t="s">
        <v>139256</v>
      </c>
      <c r="T55895" s="1">
        <v>1</v>
      </c>
      <c r="X55895" s="1" t="s">
        <v>21995</v>
      </c>
      <c r="Z55895" s="1" t="s">
        <v>99623</v>
      </c>
    </row>
    <row r="55896" spans="1:26" x14ac:dyDescent="0.2">
      <c r="A55896" s="1" t="s">
        <v>5892</v>
      </c>
      <c r="C55896" s="1" t="s">
        <v>148293</v>
      </c>
      <c r="G55896" s="1" t="s">
        <v>156232</v>
      </c>
      <c r="H55896" s="1" t="s">
        <v>156233</v>
      </c>
      <c r="L55896" s="5" t="s">
        <v>156234</v>
      </c>
      <c r="M55896" s="1">
        <v>12</v>
      </c>
      <c r="N55896" s="1" t="s">
        <v>78</v>
      </c>
      <c r="O55896" s="3">
        <v>75</v>
      </c>
      <c r="P55896" s="3">
        <f t="shared" si="873"/>
        <v>900</v>
      </c>
      <c r="Q55896" s="1" t="s">
        <v>139256</v>
      </c>
      <c r="T55896" s="1">
        <v>2</v>
      </c>
      <c r="X55896" s="1" t="s">
        <v>21995</v>
      </c>
      <c r="Z55896" s="1" t="s">
        <v>99623</v>
      </c>
    </row>
    <row r="55897" spans="1:26" x14ac:dyDescent="0.2">
      <c r="A55897" s="1" t="s">
        <v>5892</v>
      </c>
      <c r="C55897" s="1" t="s">
        <v>148293</v>
      </c>
      <c r="G55897" s="1" t="s">
        <v>156235</v>
      </c>
      <c r="H55897" s="1" t="s">
        <v>156236</v>
      </c>
      <c r="L55897" s="5" t="s">
        <v>114703</v>
      </c>
      <c r="M55897" s="1">
        <v>16</v>
      </c>
      <c r="N55897" s="1" t="s">
        <v>78</v>
      </c>
      <c r="O55897" s="3">
        <v>109</v>
      </c>
      <c r="P55897" s="3">
        <f t="shared" si="873"/>
        <v>1744</v>
      </c>
      <c r="Q55897" s="1" t="s">
        <v>139256</v>
      </c>
      <c r="T55897" s="1">
        <v>1</v>
      </c>
      <c r="X55897" s="1" t="s">
        <v>21995</v>
      </c>
      <c r="Z55897" s="1" t="s">
        <v>99623</v>
      </c>
    </row>
    <row r="55898" spans="1:26" x14ac:dyDescent="0.2">
      <c r="A55898" s="1" t="s">
        <v>5892</v>
      </c>
      <c r="C55898" s="1" t="s">
        <v>148293</v>
      </c>
      <c r="G55898" s="1" t="s">
        <v>156237</v>
      </c>
      <c r="H55898" s="1" t="s">
        <v>156238</v>
      </c>
      <c r="L55898" s="5" t="s">
        <v>156239</v>
      </c>
      <c r="M55898" s="1">
        <v>12</v>
      </c>
      <c r="N55898" s="1" t="s">
        <v>78</v>
      </c>
      <c r="O55898" s="3">
        <v>99</v>
      </c>
      <c r="P55898" s="3">
        <f t="shared" si="873"/>
        <v>1188</v>
      </c>
      <c r="Q55898" s="1" t="s">
        <v>139256</v>
      </c>
      <c r="T55898" s="1">
        <v>2</v>
      </c>
      <c r="X55898" s="1" t="s">
        <v>21995</v>
      </c>
      <c r="Z55898" s="1" t="s">
        <v>99623</v>
      </c>
    </row>
    <row r="55899" spans="1:26" x14ac:dyDescent="0.2">
      <c r="A55899" s="1" t="s">
        <v>5892</v>
      </c>
      <c r="C55899" s="1" t="s">
        <v>148293</v>
      </c>
      <c r="G55899" s="1" t="s">
        <v>156240</v>
      </c>
      <c r="H55899" s="1" t="s">
        <v>156241</v>
      </c>
      <c r="L55899" s="5" t="s">
        <v>156242</v>
      </c>
      <c r="M55899" s="1">
        <v>12</v>
      </c>
      <c r="N55899" s="1" t="s">
        <v>78</v>
      </c>
      <c r="O55899" s="3">
        <v>130</v>
      </c>
      <c r="P55899" s="3">
        <f t="shared" si="873"/>
        <v>1560</v>
      </c>
      <c r="Q55899" s="1" t="s">
        <v>139256</v>
      </c>
      <c r="T55899" s="1">
        <v>2</v>
      </c>
      <c r="X55899" s="1" t="s">
        <v>21995</v>
      </c>
      <c r="Z55899" s="1" t="s">
        <v>99623</v>
      </c>
    </row>
    <row r="55900" spans="1:26" x14ac:dyDescent="0.2">
      <c r="A55900" s="1" t="s">
        <v>5892</v>
      </c>
      <c r="C55900" s="1" t="s">
        <v>148293</v>
      </c>
      <c r="G55900" s="1" t="s">
        <v>156243</v>
      </c>
      <c r="H55900" s="1" t="s">
        <v>156244</v>
      </c>
      <c r="L55900" s="5" t="s">
        <v>156245</v>
      </c>
      <c r="M55900" s="1">
        <v>12</v>
      </c>
      <c r="N55900" s="1" t="s">
        <v>78</v>
      </c>
      <c r="O55900" s="3">
        <v>220</v>
      </c>
      <c r="P55900" s="3">
        <f t="shared" si="873"/>
        <v>2640</v>
      </c>
      <c r="Q55900" s="1" t="s">
        <v>139256</v>
      </c>
      <c r="T55900" s="1">
        <v>2</v>
      </c>
      <c r="X55900" s="1" t="s">
        <v>21995</v>
      </c>
      <c r="Z55900" s="1" t="s">
        <v>99623</v>
      </c>
    </row>
    <row r="55901" spans="1:26" x14ac:dyDescent="0.2">
      <c r="A55901" s="1" t="s">
        <v>5892</v>
      </c>
      <c r="C55901" s="1" t="s">
        <v>148293</v>
      </c>
      <c r="G55901" s="1" t="s">
        <v>156246</v>
      </c>
      <c r="H55901" s="1" t="s">
        <v>156247</v>
      </c>
      <c r="L55901" s="5" t="s">
        <v>156248</v>
      </c>
      <c r="M55901" s="1">
        <v>12</v>
      </c>
      <c r="N55901" s="1" t="s">
        <v>78</v>
      </c>
      <c r="O55901" s="3">
        <v>140</v>
      </c>
      <c r="P55901" s="3">
        <f t="shared" si="873"/>
        <v>1680</v>
      </c>
      <c r="Q55901" s="1" t="s">
        <v>139256</v>
      </c>
      <c r="T55901" s="1">
        <v>2</v>
      </c>
      <c r="X55901" s="1" t="s">
        <v>21995</v>
      </c>
      <c r="Z55901" s="1" t="s">
        <v>99623</v>
      </c>
    </row>
    <row r="55902" spans="1:26" x14ac:dyDescent="0.2">
      <c r="A55902" s="1" t="s">
        <v>5892</v>
      </c>
      <c r="C55902" s="1" t="s">
        <v>148293</v>
      </c>
      <c r="G55902" s="1" t="s">
        <v>156249</v>
      </c>
      <c r="H55902" s="1" t="s">
        <v>156250</v>
      </c>
      <c r="L55902" s="5" t="s">
        <v>66961</v>
      </c>
      <c r="M55902" s="1">
        <v>12</v>
      </c>
      <c r="N55902" s="1" t="s">
        <v>78</v>
      </c>
      <c r="O55902" s="3">
        <v>66</v>
      </c>
      <c r="P55902" s="3">
        <f t="shared" si="873"/>
        <v>792</v>
      </c>
      <c r="Q55902" s="1" t="s">
        <v>139256</v>
      </c>
      <c r="T55902" s="1">
        <v>1</v>
      </c>
      <c r="X55902" s="1" t="s">
        <v>21995</v>
      </c>
      <c r="Z55902" s="1" t="s">
        <v>99623</v>
      </c>
    </row>
    <row r="55903" spans="1:26" x14ac:dyDescent="0.2">
      <c r="A55903" s="1" t="s">
        <v>5892</v>
      </c>
      <c r="C55903" s="1" t="s">
        <v>148293</v>
      </c>
      <c r="G55903" s="1" t="s">
        <v>156251</v>
      </c>
      <c r="H55903" s="1" t="s">
        <v>156252</v>
      </c>
      <c r="L55903" s="5" t="s">
        <v>156253</v>
      </c>
      <c r="M55903" s="1">
        <v>12</v>
      </c>
      <c r="N55903" s="1" t="s">
        <v>78</v>
      </c>
      <c r="O55903" s="3">
        <v>320</v>
      </c>
      <c r="P55903" s="3">
        <f t="shared" si="873"/>
        <v>3840</v>
      </c>
      <c r="Q55903" s="1" t="s">
        <v>139256</v>
      </c>
      <c r="T55903" s="1">
        <v>1</v>
      </c>
      <c r="X55903" s="1" t="s">
        <v>21995</v>
      </c>
      <c r="Z55903" s="1" t="s">
        <v>99623</v>
      </c>
    </row>
    <row r="55904" spans="1:26" x14ac:dyDescent="0.2">
      <c r="A55904" s="1" t="s">
        <v>5892</v>
      </c>
      <c r="C55904" s="1" t="s">
        <v>148293</v>
      </c>
      <c r="G55904" s="1" t="s">
        <v>156254</v>
      </c>
      <c r="H55904" s="1" t="s">
        <v>156255</v>
      </c>
      <c r="L55904" s="5" t="s">
        <v>67172</v>
      </c>
      <c r="M55904" s="1">
        <v>12</v>
      </c>
      <c r="N55904" s="1" t="s">
        <v>78</v>
      </c>
      <c r="O55904" s="3">
        <v>299</v>
      </c>
      <c r="P55904" s="3">
        <f t="shared" si="873"/>
        <v>3588</v>
      </c>
      <c r="Q55904" s="1" t="s">
        <v>139256</v>
      </c>
      <c r="T55904" s="1">
        <v>1</v>
      </c>
      <c r="X55904" s="1" t="s">
        <v>21995</v>
      </c>
      <c r="Z55904" s="1" t="s">
        <v>99623</v>
      </c>
    </row>
    <row r="55905" spans="1:26" x14ac:dyDescent="0.2">
      <c r="A55905" s="1" t="s">
        <v>5892</v>
      </c>
      <c r="C55905" s="1" t="s">
        <v>148293</v>
      </c>
      <c r="G55905" s="1" t="s">
        <v>156256</v>
      </c>
      <c r="H55905" s="1" t="s">
        <v>156257</v>
      </c>
      <c r="L55905" s="5" t="s">
        <v>156258</v>
      </c>
      <c r="M55905" s="1">
        <v>8</v>
      </c>
      <c r="N55905" s="1" t="s">
        <v>78</v>
      </c>
      <c r="O55905" s="3">
        <v>1200</v>
      </c>
      <c r="P55905" s="3">
        <f t="shared" si="873"/>
        <v>9600</v>
      </c>
      <c r="Q55905" s="1" t="s">
        <v>139256</v>
      </c>
      <c r="T55905" s="1">
        <v>1</v>
      </c>
      <c r="X55905" s="1" t="s">
        <v>21995</v>
      </c>
      <c r="Z55905" s="1" t="s">
        <v>99623</v>
      </c>
    </row>
    <row r="55906" spans="1:26" x14ac:dyDescent="0.2">
      <c r="A55906" s="1" t="s">
        <v>5892</v>
      </c>
      <c r="C55906" s="1" t="s">
        <v>148293</v>
      </c>
      <c r="G55906" s="1" t="s">
        <v>156259</v>
      </c>
      <c r="H55906" s="1" t="s">
        <v>156260</v>
      </c>
      <c r="L55906" s="5" t="s">
        <v>156261</v>
      </c>
      <c r="M55906" s="1">
        <v>12</v>
      </c>
      <c r="N55906" s="1" t="s">
        <v>78</v>
      </c>
      <c r="O55906" s="3">
        <v>120</v>
      </c>
      <c r="P55906" s="3">
        <f t="shared" si="873"/>
        <v>1440</v>
      </c>
      <c r="Q55906" s="1" t="s">
        <v>139256</v>
      </c>
      <c r="T55906" s="1">
        <v>1</v>
      </c>
      <c r="X55906" s="1" t="s">
        <v>21995</v>
      </c>
      <c r="Z55906" s="1" t="s">
        <v>99623</v>
      </c>
    </row>
    <row r="55907" spans="1:26" x14ac:dyDescent="0.2">
      <c r="A55907" s="1" t="s">
        <v>5892</v>
      </c>
      <c r="C55907" s="1" t="s">
        <v>148293</v>
      </c>
      <c r="G55907" s="1" t="s">
        <v>156262</v>
      </c>
      <c r="H55907" s="1" t="s">
        <v>156263</v>
      </c>
      <c r="L55907" s="5" t="s">
        <v>156264</v>
      </c>
      <c r="M55907" s="1">
        <v>12</v>
      </c>
      <c r="N55907" s="1" t="s">
        <v>78</v>
      </c>
      <c r="O55907" s="3">
        <v>30</v>
      </c>
      <c r="P55907" s="3">
        <f t="shared" si="873"/>
        <v>360</v>
      </c>
      <c r="Q55907" s="1" t="s">
        <v>139256</v>
      </c>
      <c r="T55907" s="1">
        <v>1</v>
      </c>
      <c r="X55907" s="1" t="s">
        <v>21995</v>
      </c>
      <c r="Z55907" s="1" t="s">
        <v>99623</v>
      </c>
    </row>
    <row r="55908" spans="1:26" x14ac:dyDescent="0.2">
      <c r="A55908" s="1" t="s">
        <v>5892</v>
      </c>
      <c r="C55908" s="1" t="s">
        <v>148293</v>
      </c>
      <c r="G55908" s="1" t="s">
        <v>156265</v>
      </c>
      <c r="H55908" s="1" t="s">
        <v>7426</v>
      </c>
      <c r="L55908" s="5" t="s">
        <v>156266</v>
      </c>
      <c r="M55908" s="1">
        <v>12</v>
      </c>
      <c r="N55908" s="1" t="s">
        <v>78</v>
      </c>
      <c r="O55908" s="3">
        <v>35</v>
      </c>
      <c r="P55908" s="3">
        <f t="shared" si="873"/>
        <v>420</v>
      </c>
      <c r="Q55908" s="1" t="s">
        <v>139256</v>
      </c>
      <c r="T55908" s="1">
        <v>1</v>
      </c>
      <c r="X55908" s="1" t="s">
        <v>21995</v>
      </c>
      <c r="Z55908" s="1" t="s">
        <v>99623</v>
      </c>
    </row>
    <row r="55909" spans="1:26" x14ac:dyDescent="0.2">
      <c r="A55909" s="1" t="s">
        <v>5892</v>
      </c>
      <c r="C55909" s="1" t="s">
        <v>148293</v>
      </c>
      <c r="G55909" s="1" t="s">
        <v>156267</v>
      </c>
      <c r="H55909" s="1" t="s">
        <v>156268</v>
      </c>
      <c r="L55909" s="5" t="s">
        <v>156269</v>
      </c>
      <c r="M55909" s="1">
        <v>8</v>
      </c>
      <c r="N55909" s="1" t="s">
        <v>78</v>
      </c>
      <c r="O55909" s="3">
        <v>800</v>
      </c>
      <c r="P55909" s="3">
        <f t="shared" si="873"/>
        <v>6400</v>
      </c>
      <c r="Q55909" s="1" t="s">
        <v>139256</v>
      </c>
      <c r="T55909" s="1">
        <v>1</v>
      </c>
      <c r="X55909" s="1" t="s">
        <v>21995</v>
      </c>
      <c r="Z55909" s="1" t="s">
        <v>99623</v>
      </c>
    </row>
    <row r="55910" spans="1:26" x14ac:dyDescent="0.2">
      <c r="A55910" s="1" t="s">
        <v>5892</v>
      </c>
      <c r="C55910" s="1" t="s">
        <v>148293</v>
      </c>
      <c r="G55910" s="1" t="s">
        <v>156270</v>
      </c>
      <c r="H55910" s="1" t="s">
        <v>143049</v>
      </c>
      <c r="L55910" s="5" t="s">
        <v>125136</v>
      </c>
      <c r="M55910" s="1">
        <v>12</v>
      </c>
      <c r="N55910" s="1" t="s">
        <v>78</v>
      </c>
      <c r="O55910" s="3">
        <v>120</v>
      </c>
      <c r="P55910" s="3">
        <f t="shared" si="873"/>
        <v>1440</v>
      </c>
      <c r="Q55910" s="1" t="s">
        <v>139256</v>
      </c>
      <c r="T55910" s="1">
        <v>1</v>
      </c>
      <c r="X55910" s="1" t="s">
        <v>21995</v>
      </c>
      <c r="Z55910" s="1" t="s">
        <v>99623</v>
      </c>
    </row>
    <row r="55911" spans="1:26" x14ac:dyDescent="0.2">
      <c r="A55911" s="1" t="s">
        <v>5892</v>
      </c>
      <c r="C55911" s="1" t="s">
        <v>148293</v>
      </c>
      <c r="G55911" s="1" t="s">
        <v>156271</v>
      </c>
      <c r="H55911" s="1" t="s">
        <v>156272</v>
      </c>
      <c r="L55911" s="5" t="s">
        <v>156273</v>
      </c>
      <c r="M55911" s="1">
        <v>8</v>
      </c>
      <c r="N55911" s="1" t="s">
        <v>78</v>
      </c>
      <c r="O55911" s="3">
        <v>40</v>
      </c>
      <c r="P55911" s="3">
        <f t="shared" si="873"/>
        <v>320</v>
      </c>
      <c r="Q55911" s="1" t="s">
        <v>139256</v>
      </c>
      <c r="T55911" s="1">
        <v>2</v>
      </c>
      <c r="X55911" s="1">
        <v>10855</v>
      </c>
      <c r="Z55911" s="1" t="s">
        <v>98908</v>
      </c>
    </row>
    <row r="55912" spans="1:26" x14ac:dyDescent="0.2">
      <c r="A55912" s="1" t="s">
        <v>5892</v>
      </c>
      <c r="C55912" s="1" t="s">
        <v>148293</v>
      </c>
      <c r="G55912" s="1" t="s">
        <v>156274</v>
      </c>
      <c r="H55912" s="1" t="s">
        <v>156275</v>
      </c>
      <c r="L55912" s="5" t="s">
        <v>156276</v>
      </c>
      <c r="M55912" s="1">
        <v>8</v>
      </c>
      <c r="N55912" s="1" t="s">
        <v>78</v>
      </c>
      <c r="O55912" s="3">
        <v>25</v>
      </c>
      <c r="P55912" s="3">
        <f t="shared" si="873"/>
        <v>200</v>
      </c>
      <c r="Q55912" s="1" t="s">
        <v>139256</v>
      </c>
      <c r="T55912" s="1">
        <v>2</v>
      </c>
      <c r="X55912" s="1">
        <v>10855</v>
      </c>
      <c r="Z55912" s="1" t="s">
        <v>98908</v>
      </c>
    </row>
    <row r="55913" spans="1:26" x14ac:dyDescent="0.2">
      <c r="A55913" s="1" t="s">
        <v>5892</v>
      </c>
      <c r="C55913" s="1" t="s">
        <v>148293</v>
      </c>
      <c r="G55913" s="1" t="s">
        <v>156277</v>
      </c>
      <c r="H55913" s="1" t="s">
        <v>156278</v>
      </c>
      <c r="L55913" s="5" t="s">
        <v>156279</v>
      </c>
      <c r="M55913" s="1">
        <v>12</v>
      </c>
      <c r="N55913" s="1" t="s">
        <v>78</v>
      </c>
      <c r="O55913" s="3">
        <v>32</v>
      </c>
      <c r="P55913" s="3">
        <f t="shared" si="873"/>
        <v>384</v>
      </c>
      <c r="Q55913" s="1" t="s">
        <v>139256</v>
      </c>
      <c r="T55913" s="1">
        <v>3</v>
      </c>
      <c r="X55913" s="1">
        <v>10855</v>
      </c>
      <c r="Z55913" s="1" t="s">
        <v>98908</v>
      </c>
    </row>
    <row r="55914" spans="1:26" x14ac:dyDescent="0.2">
      <c r="A55914" s="1" t="s">
        <v>5892</v>
      </c>
      <c r="C55914" s="1" t="s">
        <v>148293</v>
      </c>
      <c r="G55914" s="1" t="s">
        <v>156280</v>
      </c>
      <c r="H55914" s="1" t="s">
        <v>156281</v>
      </c>
      <c r="L55914" s="5" t="s">
        <v>156282</v>
      </c>
      <c r="M55914" s="1">
        <v>12</v>
      </c>
      <c r="N55914" s="1" t="s">
        <v>78</v>
      </c>
      <c r="O55914" s="3">
        <v>22.99</v>
      </c>
      <c r="P55914" s="3">
        <f t="shared" si="873"/>
        <v>275.88</v>
      </c>
      <c r="Q55914" s="1" t="s">
        <v>139256</v>
      </c>
      <c r="T55914" s="1">
        <v>3</v>
      </c>
      <c r="X55914" s="1">
        <v>10855</v>
      </c>
      <c r="Z55914" s="1" t="s">
        <v>98908</v>
      </c>
    </row>
    <row r="55915" spans="1:26" x14ac:dyDescent="0.2">
      <c r="A55915" s="1" t="s">
        <v>5892</v>
      </c>
      <c r="C55915" s="1" t="s">
        <v>148293</v>
      </c>
      <c r="G55915" s="1" t="s">
        <v>156283</v>
      </c>
      <c r="H55915" s="1" t="s">
        <v>156284</v>
      </c>
      <c r="L55915" s="5" t="s">
        <v>156285</v>
      </c>
      <c r="M55915" s="1">
        <v>12</v>
      </c>
      <c r="N55915" s="1" t="s">
        <v>78</v>
      </c>
      <c r="O55915" s="3">
        <v>2170</v>
      </c>
      <c r="P55915" s="3">
        <f t="shared" si="873"/>
        <v>26040</v>
      </c>
      <c r="Q55915" s="1" t="s">
        <v>139256</v>
      </c>
      <c r="T55915" s="1">
        <v>2</v>
      </c>
      <c r="X55915" s="1">
        <v>10855</v>
      </c>
      <c r="Z55915" s="1" t="s">
        <v>98908</v>
      </c>
    </row>
    <row r="55916" spans="1:26" x14ac:dyDescent="0.2">
      <c r="A55916" s="1" t="s">
        <v>5892</v>
      </c>
      <c r="C55916" s="1" t="s">
        <v>148293</v>
      </c>
      <c r="G55916" s="1" t="s">
        <v>156286</v>
      </c>
      <c r="H55916" s="1" t="s">
        <v>156287</v>
      </c>
      <c r="L55916" s="5" t="s">
        <v>156288</v>
      </c>
      <c r="M55916" s="1">
        <v>24</v>
      </c>
      <c r="N55916" s="1" t="s">
        <v>78</v>
      </c>
      <c r="O55916" s="3">
        <v>55.99</v>
      </c>
      <c r="P55916" s="3">
        <f t="shared" si="873"/>
        <v>1343.76</v>
      </c>
      <c r="Q55916" s="1" t="s">
        <v>139256</v>
      </c>
      <c r="T55916" s="1">
        <v>1</v>
      </c>
      <c r="X55916" s="1">
        <v>10855</v>
      </c>
      <c r="Z55916" s="1" t="s">
        <v>98908</v>
      </c>
    </row>
    <row r="55917" spans="1:26" x14ac:dyDescent="0.2">
      <c r="A55917" s="1" t="s">
        <v>5892</v>
      </c>
      <c r="C55917" s="1" t="s">
        <v>148293</v>
      </c>
      <c r="G55917" s="1" t="s">
        <v>156289</v>
      </c>
      <c r="H55917" s="1" t="s">
        <v>156290</v>
      </c>
      <c r="L55917" s="5" t="s">
        <v>156291</v>
      </c>
      <c r="M55917" s="1">
        <v>16</v>
      </c>
      <c r="N55917" s="1" t="s">
        <v>78</v>
      </c>
      <c r="O55917" s="3">
        <v>36</v>
      </c>
      <c r="P55917" s="3">
        <f t="shared" si="873"/>
        <v>576</v>
      </c>
      <c r="Q55917" s="1" t="s">
        <v>139256</v>
      </c>
      <c r="T55917" s="1">
        <v>2</v>
      </c>
      <c r="X55917" s="1">
        <v>10855</v>
      </c>
      <c r="Z55917" s="1" t="s">
        <v>98908</v>
      </c>
    </row>
    <row r="55918" spans="1:26" x14ac:dyDescent="0.2">
      <c r="A55918" s="1" t="s">
        <v>5892</v>
      </c>
      <c r="C55918" s="1" t="s">
        <v>148293</v>
      </c>
      <c r="G55918" s="1" t="s">
        <v>156292</v>
      </c>
      <c r="H55918" s="1" t="s">
        <v>22527</v>
      </c>
      <c r="L55918" s="5" t="s">
        <v>156293</v>
      </c>
      <c r="M55918" s="1">
        <v>16</v>
      </c>
      <c r="N55918" s="1" t="s">
        <v>78</v>
      </c>
      <c r="O55918" s="3">
        <v>90.9</v>
      </c>
      <c r="P55918" s="3">
        <f t="shared" si="873"/>
        <v>1454.4</v>
      </c>
      <c r="Q55918" s="1" t="s">
        <v>139256</v>
      </c>
      <c r="T55918" s="1">
        <v>3</v>
      </c>
      <c r="X55918" s="1">
        <v>10855</v>
      </c>
      <c r="Z55918" s="1" t="s">
        <v>98908</v>
      </c>
    </row>
    <row r="55919" spans="1:26" x14ac:dyDescent="0.2">
      <c r="A55919" s="1" t="s">
        <v>5892</v>
      </c>
      <c r="C55919" s="1" t="s">
        <v>148293</v>
      </c>
      <c r="G55919" s="1" t="s">
        <v>156294</v>
      </c>
      <c r="H55919" s="1" t="s">
        <v>156295</v>
      </c>
      <c r="L55919" s="5" t="s">
        <v>156296</v>
      </c>
      <c r="M55919" s="1">
        <v>8</v>
      </c>
      <c r="N55919" s="1" t="s">
        <v>78</v>
      </c>
      <c r="O55919" s="3">
        <v>5</v>
      </c>
      <c r="P55919" s="3">
        <f t="shared" si="873"/>
        <v>40</v>
      </c>
      <c r="Q55919" s="1" t="s">
        <v>139256</v>
      </c>
      <c r="T55919" s="1">
        <v>2</v>
      </c>
      <c r="X55919" s="1">
        <v>10855</v>
      </c>
      <c r="Z55919" s="1" t="s">
        <v>98908</v>
      </c>
    </row>
    <row r="55920" spans="1:26" x14ac:dyDescent="0.2">
      <c r="A55920" s="1" t="s">
        <v>5892</v>
      </c>
      <c r="C55920" s="1" t="s">
        <v>148293</v>
      </c>
      <c r="G55920" s="1" t="s">
        <v>156297</v>
      </c>
      <c r="H55920" s="1" t="s">
        <v>156298</v>
      </c>
      <c r="L55920" s="5" t="s">
        <v>156299</v>
      </c>
      <c r="M55920" s="1">
        <v>20</v>
      </c>
      <c r="N55920" s="1" t="s">
        <v>78</v>
      </c>
      <c r="O55920" s="3">
        <v>45</v>
      </c>
      <c r="P55920" s="3">
        <f t="shared" si="873"/>
        <v>900</v>
      </c>
      <c r="Q55920" s="1" t="s">
        <v>139256</v>
      </c>
      <c r="T55920" s="1">
        <v>3</v>
      </c>
      <c r="X55920" s="1" t="s">
        <v>28248</v>
      </c>
      <c r="Z55920" s="1" t="s">
        <v>98908</v>
      </c>
    </row>
    <row r="55921" spans="1:26" x14ac:dyDescent="0.2">
      <c r="A55921" s="1" t="s">
        <v>5892</v>
      </c>
      <c r="C55921" s="1" t="s">
        <v>148293</v>
      </c>
      <c r="G55921" s="1" t="s">
        <v>156300</v>
      </c>
      <c r="H55921" s="1" t="s">
        <v>156301</v>
      </c>
      <c r="L55921" s="5">
        <v>217353</v>
      </c>
      <c r="M55921" s="1">
        <v>12</v>
      </c>
      <c r="N55921" s="1" t="s">
        <v>78</v>
      </c>
      <c r="O55921" s="3">
        <v>58</v>
      </c>
      <c r="P55921" s="3">
        <f t="shared" si="873"/>
        <v>696</v>
      </c>
      <c r="Q55921" s="1" t="s">
        <v>139256</v>
      </c>
      <c r="T55921" s="1">
        <v>2</v>
      </c>
      <c r="X55921" s="1">
        <v>74924</v>
      </c>
      <c r="Z55921" s="1" t="s">
        <v>98908</v>
      </c>
    </row>
    <row r="55922" spans="1:26" x14ac:dyDescent="0.2">
      <c r="A55922" s="1" t="s">
        <v>5892</v>
      </c>
      <c r="C55922" s="1" t="s">
        <v>148293</v>
      </c>
      <c r="G55922" s="1" t="s">
        <v>156302</v>
      </c>
      <c r="H55922" s="1" t="s">
        <v>156301</v>
      </c>
      <c r="L55922" s="5">
        <v>217354</v>
      </c>
      <c r="M55922" s="1">
        <v>12</v>
      </c>
      <c r="N55922" s="1" t="s">
        <v>78</v>
      </c>
      <c r="O55922" s="3">
        <v>68</v>
      </c>
      <c r="P55922" s="3">
        <f t="shared" si="873"/>
        <v>816</v>
      </c>
      <c r="Q55922" s="1" t="s">
        <v>139256</v>
      </c>
      <c r="T55922" s="1">
        <v>2</v>
      </c>
      <c r="X55922" s="1">
        <v>74924</v>
      </c>
      <c r="Z55922" s="1" t="s">
        <v>98908</v>
      </c>
    </row>
    <row r="55923" spans="1:26" x14ac:dyDescent="0.2">
      <c r="A55923" s="1" t="s">
        <v>5892</v>
      </c>
      <c r="C55923" s="1" t="s">
        <v>148293</v>
      </c>
      <c r="G55923" s="1" t="s">
        <v>156303</v>
      </c>
      <c r="H55923" s="1" t="s">
        <v>156301</v>
      </c>
      <c r="L55923" s="5">
        <v>271355</v>
      </c>
      <c r="M55923" s="1">
        <v>12</v>
      </c>
      <c r="N55923" s="1" t="s">
        <v>78</v>
      </c>
      <c r="O55923" s="3">
        <v>103</v>
      </c>
      <c r="P55923" s="3">
        <f t="shared" si="873"/>
        <v>1236</v>
      </c>
      <c r="Q55923" s="1" t="s">
        <v>139256</v>
      </c>
      <c r="T55923" s="1">
        <v>2</v>
      </c>
      <c r="X55923" s="1">
        <v>74924</v>
      </c>
      <c r="Z55923" s="1" t="s">
        <v>98908</v>
      </c>
    </row>
    <row r="55924" spans="1:26" x14ac:dyDescent="0.2">
      <c r="A55924" s="1" t="s">
        <v>5892</v>
      </c>
      <c r="C55924" s="1" t="s">
        <v>148293</v>
      </c>
      <c r="G55924" s="1" t="s">
        <v>156304</v>
      </c>
      <c r="H55924" s="1" t="s">
        <v>98962</v>
      </c>
      <c r="L55924" s="5">
        <v>1004990</v>
      </c>
      <c r="M55924" s="1">
        <v>4</v>
      </c>
      <c r="N55924" s="1" t="s">
        <v>78</v>
      </c>
      <c r="O55924" s="3">
        <v>22</v>
      </c>
      <c r="P55924" s="3">
        <f t="shared" si="873"/>
        <v>88</v>
      </c>
      <c r="Q55924" s="1" t="s">
        <v>139256</v>
      </c>
      <c r="T55924" s="1">
        <v>3</v>
      </c>
      <c r="X55924" s="1">
        <v>74924</v>
      </c>
      <c r="Z55924" s="1" t="s">
        <v>98908</v>
      </c>
    </row>
    <row r="55925" spans="1:26" x14ac:dyDescent="0.2">
      <c r="A55925" s="1" t="s">
        <v>5892</v>
      </c>
      <c r="C55925" s="1" t="s">
        <v>148293</v>
      </c>
      <c r="G55925" s="1" t="s">
        <v>156305</v>
      </c>
      <c r="H55925" s="1" t="s">
        <v>156306</v>
      </c>
      <c r="L55925" s="5" t="s">
        <v>156307</v>
      </c>
      <c r="M55925" s="1">
        <v>48</v>
      </c>
      <c r="N55925" s="1" t="s">
        <v>78</v>
      </c>
      <c r="O55925" s="3">
        <v>125</v>
      </c>
      <c r="P55925" s="3">
        <f t="shared" si="873"/>
        <v>6000</v>
      </c>
      <c r="Q55925" s="1" t="s">
        <v>139256</v>
      </c>
      <c r="T55925" s="1">
        <v>1</v>
      </c>
      <c r="X55925" s="1">
        <v>10855</v>
      </c>
      <c r="Z55925" s="1" t="s">
        <v>98908</v>
      </c>
    </row>
    <row r="55926" spans="1:26" x14ac:dyDescent="0.2">
      <c r="A55926" s="1" t="s">
        <v>5892</v>
      </c>
      <c r="C55926" s="1" t="s">
        <v>148293</v>
      </c>
      <c r="G55926" s="1" t="s">
        <v>156308</v>
      </c>
      <c r="H55926" s="1" t="s">
        <v>22521</v>
      </c>
      <c r="L55926" s="5" t="s">
        <v>156309</v>
      </c>
      <c r="M55926" s="1">
        <v>12</v>
      </c>
      <c r="N55926" s="1" t="s">
        <v>78</v>
      </c>
      <c r="O55926" s="3">
        <v>74</v>
      </c>
      <c r="P55926" s="3">
        <f t="shared" si="873"/>
        <v>888</v>
      </c>
      <c r="Q55926" s="1" t="s">
        <v>139256</v>
      </c>
      <c r="T55926" s="1">
        <v>2</v>
      </c>
      <c r="X55926" s="1">
        <v>10855</v>
      </c>
      <c r="Z55926" s="1" t="s">
        <v>98908</v>
      </c>
    </row>
    <row r="55927" spans="1:26" x14ac:dyDescent="0.2">
      <c r="A55927" s="1" t="s">
        <v>5892</v>
      </c>
      <c r="C55927" s="1" t="s">
        <v>148293</v>
      </c>
      <c r="G55927" s="1" t="s">
        <v>156310</v>
      </c>
      <c r="H55927" s="1" t="s">
        <v>131244</v>
      </c>
      <c r="L55927" s="5" t="s">
        <v>156311</v>
      </c>
      <c r="M55927" s="1">
        <v>36</v>
      </c>
      <c r="N55927" s="1" t="s">
        <v>78</v>
      </c>
      <c r="O55927" s="3">
        <v>155</v>
      </c>
      <c r="P55927" s="3">
        <f t="shared" si="873"/>
        <v>5580</v>
      </c>
      <c r="Q55927" s="1" t="s">
        <v>139256</v>
      </c>
      <c r="T55927" s="1">
        <v>1</v>
      </c>
      <c r="X55927" s="1">
        <v>10855</v>
      </c>
      <c r="Z55927" s="1" t="s">
        <v>98908</v>
      </c>
    </row>
    <row r="55928" spans="1:26" x14ac:dyDescent="0.2">
      <c r="A55928" s="1" t="s">
        <v>5892</v>
      </c>
      <c r="C55928" s="1" t="s">
        <v>148293</v>
      </c>
      <c r="G55928" s="1" t="s">
        <v>156312</v>
      </c>
      <c r="H55928" s="1" t="s">
        <v>156281</v>
      </c>
      <c r="L55928" s="5" t="s">
        <v>156313</v>
      </c>
      <c r="M55928" s="1">
        <v>16</v>
      </c>
      <c r="N55928" s="1" t="s">
        <v>78</v>
      </c>
      <c r="O55928" s="3">
        <v>22.99</v>
      </c>
      <c r="P55928" s="3">
        <f t="shared" si="873"/>
        <v>367.84</v>
      </c>
      <c r="Q55928" s="1" t="s">
        <v>139256</v>
      </c>
      <c r="T55928" s="1">
        <v>3</v>
      </c>
      <c r="X55928" s="1">
        <v>10855</v>
      </c>
      <c r="Z55928" s="1" t="s">
        <v>98908</v>
      </c>
    </row>
    <row r="55929" spans="1:26" x14ac:dyDescent="0.2">
      <c r="A55929" s="1" t="s">
        <v>5892</v>
      </c>
      <c r="C55929" s="1" t="s">
        <v>148293</v>
      </c>
      <c r="G55929" s="1" t="s">
        <v>156314</v>
      </c>
      <c r="H55929" s="1" t="s">
        <v>156278</v>
      </c>
      <c r="L55929" s="5" t="s">
        <v>156315</v>
      </c>
      <c r="M55929" s="1">
        <v>16</v>
      </c>
      <c r="N55929" s="1" t="s">
        <v>78</v>
      </c>
      <c r="O55929" s="3">
        <v>32</v>
      </c>
      <c r="P55929" s="3">
        <f t="shared" si="873"/>
        <v>512</v>
      </c>
      <c r="Q55929" s="1" t="s">
        <v>139256</v>
      </c>
      <c r="T55929" s="1">
        <v>3</v>
      </c>
      <c r="X55929" s="1">
        <v>10855</v>
      </c>
      <c r="Z55929" s="1" t="s">
        <v>98908</v>
      </c>
    </row>
    <row r="55930" spans="1:26" x14ac:dyDescent="0.2">
      <c r="A55930" s="1" t="s">
        <v>5892</v>
      </c>
      <c r="C55930" s="1" t="s">
        <v>148293</v>
      </c>
      <c r="G55930" s="1" t="s">
        <v>156316</v>
      </c>
      <c r="H55930" s="1" t="s">
        <v>156317</v>
      </c>
      <c r="L55930" s="5" t="s">
        <v>156318</v>
      </c>
      <c r="M55930" s="1">
        <v>16</v>
      </c>
      <c r="N55930" s="1" t="s">
        <v>78</v>
      </c>
      <c r="O55930" s="3">
        <v>255</v>
      </c>
      <c r="P55930" s="3">
        <f t="shared" si="873"/>
        <v>4080</v>
      </c>
      <c r="Q55930" s="1" t="s">
        <v>139256</v>
      </c>
      <c r="T55930" s="1">
        <v>3</v>
      </c>
      <c r="X55930" s="1">
        <v>10855</v>
      </c>
      <c r="Z55930" s="1" t="s">
        <v>98908</v>
      </c>
    </row>
    <row r="55931" spans="1:26" x14ac:dyDescent="0.2">
      <c r="A55931" s="1" t="s">
        <v>5892</v>
      </c>
      <c r="C55931" s="1" t="s">
        <v>148293</v>
      </c>
      <c r="G55931" s="1" t="s">
        <v>156319</v>
      </c>
      <c r="H55931" s="1" t="s">
        <v>156320</v>
      </c>
      <c r="L55931" s="5" t="s">
        <v>156321</v>
      </c>
      <c r="M55931" s="1">
        <v>10</v>
      </c>
      <c r="N55931" s="1" t="s">
        <v>78</v>
      </c>
      <c r="O55931" s="3">
        <v>1500</v>
      </c>
      <c r="P55931" s="3">
        <f t="shared" si="873"/>
        <v>15000</v>
      </c>
      <c r="Q55931" s="1" t="s">
        <v>139256</v>
      </c>
      <c r="T55931" s="1">
        <v>2</v>
      </c>
      <c r="X55931" s="1">
        <v>10855</v>
      </c>
      <c r="Z55931" s="1" t="s">
        <v>98908</v>
      </c>
    </row>
    <row r="55932" spans="1:26" x14ac:dyDescent="0.2">
      <c r="A55932" s="1" t="s">
        <v>5892</v>
      </c>
      <c r="C55932" s="1" t="s">
        <v>148293</v>
      </c>
      <c r="G55932" s="1" t="s">
        <v>156322</v>
      </c>
      <c r="H55932" s="1" t="s">
        <v>156323</v>
      </c>
      <c r="L55932" s="5" t="s">
        <v>156324</v>
      </c>
      <c r="M55932" s="1">
        <v>10</v>
      </c>
      <c r="N55932" s="1" t="s">
        <v>78</v>
      </c>
      <c r="O55932" s="3">
        <v>2500</v>
      </c>
      <c r="P55932" s="3">
        <f t="shared" si="873"/>
        <v>25000</v>
      </c>
      <c r="Q55932" s="1" t="s">
        <v>139256</v>
      </c>
      <c r="T55932" s="1">
        <v>2</v>
      </c>
      <c r="X55932" s="1">
        <v>10855</v>
      </c>
      <c r="Z55932" s="1" t="s">
        <v>98908</v>
      </c>
    </row>
    <row r="55933" spans="1:26" x14ac:dyDescent="0.2">
      <c r="A55933" s="1" t="s">
        <v>5892</v>
      </c>
      <c r="C55933" s="1" t="s">
        <v>148293</v>
      </c>
      <c r="G55933" s="1" t="s">
        <v>156325</v>
      </c>
      <c r="H55933" s="1" t="s">
        <v>156326</v>
      </c>
      <c r="L55933" s="5" t="s">
        <v>156327</v>
      </c>
      <c r="M55933" s="1">
        <v>20</v>
      </c>
      <c r="N55933" s="1" t="s">
        <v>78</v>
      </c>
      <c r="O55933" s="3">
        <v>120</v>
      </c>
      <c r="P55933" s="3">
        <f t="shared" si="873"/>
        <v>2400</v>
      </c>
      <c r="Q55933" s="1" t="s">
        <v>139256</v>
      </c>
      <c r="T55933" s="1">
        <v>3</v>
      </c>
      <c r="X55933" s="1">
        <v>10855</v>
      </c>
      <c r="Z55933" s="1" t="s">
        <v>98908</v>
      </c>
    </row>
    <row r="55934" spans="1:26" x14ac:dyDescent="0.2">
      <c r="A55934" s="1" t="s">
        <v>5892</v>
      </c>
      <c r="C55934" s="1" t="s">
        <v>148293</v>
      </c>
      <c r="G55934" s="1" t="s">
        <v>156328</v>
      </c>
      <c r="H55934" s="1" t="s">
        <v>156329</v>
      </c>
      <c r="L55934" s="5" t="s">
        <v>142786</v>
      </c>
      <c r="M55934" s="1">
        <v>32</v>
      </c>
      <c r="N55934" s="1" t="s">
        <v>78</v>
      </c>
      <c r="O55934" s="3">
        <v>165</v>
      </c>
      <c r="P55934" s="3">
        <f t="shared" si="873"/>
        <v>5280</v>
      </c>
      <c r="Q55934" s="1" t="s">
        <v>139256</v>
      </c>
      <c r="T55934" s="1">
        <v>3</v>
      </c>
      <c r="X55934" s="1">
        <v>10855</v>
      </c>
      <c r="Z55934" s="1" t="s">
        <v>98908</v>
      </c>
    </row>
    <row r="55935" spans="1:26" x14ac:dyDescent="0.2">
      <c r="A55935" s="1" t="s">
        <v>5892</v>
      </c>
      <c r="C55935" s="1" t="s">
        <v>148293</v>
      </c>
      <c r="G55935" s="1" t="s">
        <v>156330</v>
      </c>
      <c r="H55935" s="1" t="s">
        <v>156331</v>
      </c>
      <c r="L55935" s="5" t="s">
        <v>156332</v>
      </c>
      <c r="M55935" s="1">
        <v>32</v>
      </c>
      <c r="N55935" s="1" t="s">
        <v>78</v>
      </c>
      <c r="O55935" s="3">
        <v>32.130000000000003</v>
      </c>
      <c r="P55935" s="3">
        <f t="shared" si="873"/>
        <v>1028.1600000000001</v>
      </c>
      <c r="Q55935" s="1" t="s">
        <v>139256</v>
      </c>
      <c r="T55935" s="1">
        <v>3</v>
      </c>
      <c r="X55935" s="1">
        <v>10855</v>
      </c>
      <c r="Z55935" s="1" t="s">
        <v>98908</v>
      </c>
    </row>
    <row r="55936" spans="1:26" x14ac:dyDescent="0.2">
      <c r="A55936" s="1" t="s">
        <v>5892</v>
      </c>
      <c r="C55936" s="1" t="s">
        <v>148293</v>
      </c>
      <c r="G55936" s="1" t="s">
        <v>156333</v>
      </c>
      <c r="H55936" s="1" t="s">
        <v>156334</v>
      </c>
      <c r="L55936" s="5" t="s">
        <v>156335</v>
      </c>
      <c r="M55936" s="1">
        <v>28</v>
      </c>
      <c r="N55936" s="1" t="s">
        <v>78</v>
      </c>
      <c r="O55936" s="3">
        <v>0.99</v>
      </c>
      <c r="P55936" s="3">
        <f t="shared" si="873"/>
        <v>27.72</v>
      </c>
      <c r="Q55936" s="1" t="s">
        <v>139256</v>
      </c>
      <c r="T55936" s="1">
        <v>3</v>
      </c>
      <c r="X55936" s="1">
        <v>10855</v>
      </c>
      <c r="Z55936" s="1" t="s">
        <v>98908</v>
      </c>
    </row>
    <row r="55937" spans="1:26" x14ac:dyDescent="0.2">
      <c r="A55937" s="1" t="s">
        <v>5892</v>
      </c>
      <c r="C55937" s="1" t="s">
        <v>148293</v>
      </c>
      <c r="G55937" s="1" t="s">
        <v>156336</v>
      </c>
      <c r="H55937" s="1" t="s">
        <v>156337</v>
      </c>
      <c r="L55937" s="5" t="s">
        <v>156338</v>
      </c>
      <c r="M55937" s="1">
        <v>28</v>
      </c>
      <c r="N55937" s="1" t="s">
        <v>78</v>
      </c>
      <c r="O55937" s="3">
        <v>0.99</v>
      </c>
      <c r="P55937" s="3">
        <f t="shared" si="873"/>
        <v>27.72</v>
      </c>
      <c r="Q55937" s="1" t="s">
        <v>139256</v>
      </c>
      <c r="T55937" s="1">
        <v>3</v>
      </c>
      <c r="X55937" s="1">
        <v>10855</v>
      </c>
      <c r="Z55937" s="1" t="s">
        <v>98908</v>
      </c>
    </row>
    <row r="55938" spans="1:26" x14ac:dyDescent="0.2">
      <c r="A55938" s="1" t="s">
        <v>5892</v>
      </c>
      <c r="C55938" s="1" t="s">
        <v>148293</v>
      </c>
      <c r="G55938" s="1" t="s">
        <v>156339</v>
      </c>
      <c r="H55938" s="1" t="s">
        <v>156340</v>
      </c>
      <c r="L55938" s="5" t="s">
        <v>156341</v>
      </c>
      <c r="M55938" s="1">
        <v>20</v>
      </c>
      <c r="N55938" s="1" t="s">
        <v>78</v>
      </c>
      <c r="O55938" s="3">
        <v>210</v>
      </c>
      <c r="P55938" s="3">
        <f t="shared" si="873"/>
        <v>4200</v>
      </c>
      <c r="Q55938" s="1" t="s">
        <v>139256</v>
      </c>
      <c r="T55938" s="1">
        <v>3</v>
      </c>
      <c r="X55938" s="1">
        <v>10855</v>
      </c>
      <c r="Z55938" s="1" t="s">
        <v>98908</v>
      </c>
    </row>
    <row r="55939" spans="1:26" x14ac:dyDescent="0.2">
      <c r="A55939" s="1" t="s">
        <v>5892</v>
      </c>
      <c r="C55939" s="1" t="s">
        <v>148293</v>
      </c>
      <c r="G55939" s="1" t="s">
        <v>156342</v>
      </c>
      <c r="H55939" s="1" t="s">
        <v>76339</v>
      </c>
      <c r="L55939" s="5" t="s">
        <v>76340</v>
      </c>
      <c r="M55939" s="1">
        <v>10</v>
      </c>
      <c r="N55939" s="1" t="s">
        <v>78</v>
      </c>
      <c r="O55939" s="3">
        <v>650</v>
      </c>
      <c r="P55939" s="3">
        <f t="shared" ref="P55939:P56002" si="874">M55939*O55939</f>
        <v>6500</v>
      </c>
      <c r="Q55939" s="1" t="s">
        <v>139256</v>
      </c>
      <c r="T55939" s="1">
        <v>1</v>
      </c>
      <c r="X55939" s="1">
        <v>10855</v>
      </c>
      <c r="Z55939" s="1" t="s">
        <v>98908</v>
      </c>
    </row>
    <row r="55940" spans="1:26" x14ac:dyDescent="0.2">
      <c r="A55940" s="1" t="s">
        <v>5892</v>
      </c>
      <c r="C55940" s="1" t="s">
        <v>148293</v>
      </c>
      <c r="G55940" s="1" t="s">
        <v>156343</v>
      </c>
      <c r="H55940" s="1" t="s">
        <v>6380</v>
      </c>
      <c r="L55940" s="5" t="s">
        <v>149551</v>
      </c>
      <c r="M55940" s="1">
        <v>10</v>
      </c>
      <c r="N55940" s="1" t="s">
        <v>78</v>
      </c>
      <c r="O55940" s="3">
        <v>3300</v>
      </c>
      <c r="P55940" s="3">
        <f t="shared" si="874"/>
        <v>33000</v>
      </c>
      <c r="Q55940" s="1" t="s">
        <v>139256</v>
      </c>
      <c r="T55940" s="1">
        <v>2</v>
      </c>
      <c r="X55940" s="1">
        <v>10855</v>
      </c>
      <c r="Z55940" s="1" t="s">
        <v>98908</v>
      </c>
    </row>
    <row r="55941" spans="1:26" x14ac:dyDescent="0.2">
      <c r="A55941" s="1" t="s">
        <v>5892</v>
      </c>
      <c r="C55941" s="1" t="s">
        <v>148293</v>
      </c>
      <c r="G55941" s="1" t="s">
        <v>156344</v>
      </c>
      <c r="H55941" s="1" t="s">
        <v>156345</v>
      </c>
      <c r="L55941" s="5" t="s">
        <v>156346</v>
      </c>
      <c r="M55941" s="1">
        <v>4</v>
      </c>
      <c r="N55941" s="1" t="s">
        <v>78</v>
      </c>
      <c r="O55941" s="3">
        <v>15000</v>
      </c>
      <c r="P55941" s="3">
        <f t="shared" si="874"/>
        <v>60000</v>
      </c>
      <c r="Q55941" s="1" t="s">
        <v>139256</v>
      </c>
      <c r="T55941" s="1">
        <v>3</v>
      </c>
      <c r="X55941" s="1">
        <v>10855</v>
      </c>
      <c r="Z55941" s="1" t="s">
        <v>98908</v>
      </c>
    </row>
    <row r="55942" spans="1:26" x14ac:dyDescent="0.2">
      <c r="A55942" s="1" t="s">
        <v>5892</v>
      </c>
      <c r="C55942" s="1" t="s">
        <v>148293</v>
      </c>
      <c r="G55942" s="1" t="s">
        <v>156347</v>
      </c>
      <c r="H55942" s="1" t="s">
        <v>156348</v>
      </c>
      <c r="L55942" s="5" t="s">
        <v>156349</v>
      </c>
      <c r="M55942" s="1">
        <v>16</v>
      </c>
      <c r="N55942" s="1" t="s">
        <v>78</v>
      </c>
      <c r="O55942" s="3">
        <v>21</v>
      </c>
      <c r="P55942" s="3">
        <f t="shared" si="874"/>
        <v>336</v>
      </c>
      <c r="Q55942" s="1" t="s">
        <v>139256</v>
      </c>
      <c r="T55942" s="1">
        <v>1</v>
      </c>
      <c r="X55942" s="1">
        <v>10855</v>
      </c>
      <c r="Z55942" s="1" t="s">
        <v>98908</v>
      </c>
    </row>
    <row r="55943" spans="1:26" x14ac:dyDescent="0.2">
      <c r="A55943" s="1" t="s">
        <v>5892</v>
      </c>
      <c r="C55943" s="1" t="s">
        <v>148293</v>
      </c>
      <c r="G55943" s="1" t="s">
        <v>156350</v>
      </c>
      <c r="H55943" s="1" t="s">
        <v>156351</v>
      </c>
      <c r="L55943" s="5" t="s">
        <v>156352</v>
      </c>
      <c r="M55943" s="1">
        <v>20</v>
      </c>
      <c r="N55943" s="1" t="s">
        <v>78</v>
      </c>
      <c r="O55943" s="3">
        <v>97</v>
      </c>
      <c r="P55943" s="3">
        <f t="shared" si="874"/>
        <v>1940</v>
      </c>
      <c r="Q55943" s="1" t="s">
        <v>139256</v>
      </c>
      <c r="T55943" s="1">
        <v>3</v>
      </c>
      <c r="X55943" s="1">
        <v>10855</v>
      </c>
      <c r="Z55943" s="1" t="s">
        <v>98908</v>
      </c>
    </row>
    <row r="55944" spans="1:26" x14ac:dyDescent="0.2">
      <c r="A55944" s="1" t="s">
        <v>5892</v>
      </c>
      <c r="C55944" s="1" t="s">
        <v>148293</v>
      </c>
      <c r="G55944" s="1" t="s">
        <v>156353</v>
      </c>
      <c r="H55944" s="1" t="s">
        <v>156354</v>
      </c>
      <c r="L55944" s="5" t="s">
        <v>149574</v>
      </c>
      <c r="M55944" s="1">
        <v>20</v>
      </c>
      <c r="N55944" s="1" t="s">
        <v>78</v>
      </c>
      <c r="O55944" s="3">
        <v>36</v>
      </c>
      <c r="P55944" s="3">
        <f t="shared" si="874"/>
        <v>720</v>
      </c>
      <c r="Q55944" s="1" t="s">
        <v>139256</v>
      </c>
      <c r="T55944" s="1">
        <v>2</v>
      </c>
      <c r="X55944" s="1">
        <v>10855</v>
      </c>
      <c r="Z55944" s="1" t="s">
        <v>98908</v>
      </c>
    </row>
    <row r="55945" spans="1:26" x14ac:dyDescent="0.2">
      <c r="A55945" s="1" t="s">
        <v>5892</v>
      </c>
      <c r="C55945" s="1" t="s">
        <v>148293</v>
      </c>
      <c r="G55945" s="1" t="s">
        <v>156355</v>
      </c>
      <c r="H55945" s="1" t="s">
        <v>7964</v>
      </c>
      <c r="L55945" s="5" t="s">
        <v>149548</v>
      </c>
      <c r="M55945" s="1">
        <v>10</v>
      </c>
      <c r="N55945" s="1" t="s">
        <v>78</v>
      </c>
      <c r="O55945" s="3">
        <v>420</v>
      </c>
      <c r="P55945" s="3">
        <f t="shared" si="874"/>
        <v>4200</v>
      </c>
      <c r="Q55945" s="1" t="s">
        <v>139256</v>
      </c>
      <c r="T55945" s="1">
        <v>2</v>
      </c>
      <c r="X55945" s="1">
        <v>10855</v>
      </c>
      <c r="Z55945" s="1" t="s">
        <v>98908</v>
      </c>
    </row>
    <row r="55946" spans="1:26" x14ac:dyDescent="0.2">
      <c r="A55946" s="1" t="s">
        <v>5892</v>
      </c>
      <c r="C55946" s="1" t="s">
        <v>148293</v>
      </c>
      <c r="G55946" s="1" t="s">
        <v>156356</v>
      </c>
      <c r="H55946" s="1" t="s">
        <v>156357</v>
      </c>
      <c r="L55946" s="5" t="s">
        <v>149546</v>
      </c>
      <c r="M55946" s="1">
        <v>32</v>
      </c>
      <c r="N55946" s="1" t="s">
        <v>78</v>
      </c>
      <c r="O55946" s="3">
        <v>45</v>
      </c>
      <c r="P55946" s="3">
        <f t="shared" si="874"/>
        <v>1440</v>
      </c>
      <c r="Q55946" s="1" t="s">
        <v>139256</v>
      </c>
      <c r="T55946" s="1">
        <v>3</v>
      </c>
      <c r="X55946" s="1">
        <v>10855</v>
      </c>
      <c r="Z55946" s="1" t="s">
        <v>98908</v>
      </c>
    </row>
    <row r="55947" spans="1:26" x14ac:dyDescent="0.2">
      <c r="A55947" s="1" t="s">
        <v>5892</v>
      </c>
      <c r="C55947" s="1" t="s">
        <v>148293</v>
      </c>
      <c r="G55947" s="1" t="s">
        <v>156358</v>
      </c>
      <c r="H55947" s="1" t="s">
        <v>156359</v>
      </c>
      <c r="L55947" s="5" t="s">
        <v>149557</v>
      </c>
      <c r="M55947" s="1">
        <v>32</v>
      </c>
      <c r="N55947" s="1" t="s">
        <v>78</v>
      </c>
      <c r="O55947" s="3">
        <v>30</v>
      </c>
      <c r="P55947" s="3">
        <f t="shared" si="874"/>
        <v>960</v>
      </c>
      <c r="Q55947" s="1" t="s">
        <v>139256</v>
      </c>
      <c r="T55947" s="1">
        <v>3</v>
      </c>
      <c r="X55947" s="1">
        <v>10855</v>
      </c>
      <c r="Z55947" s="1" t="s">
        <v>98908</v>
      </c>
    </row>
    <row r="55948" spans="1:26" x14ac:dyDescent="0.2">
      <c r="A55948" s="1" t="s">
        <v>5892</v>
      </c>
      <c r="C55948" s="1" t="s">
        <v>148293</v>
      </c>
      <c r="G55948" s="1" t="s">
        <v>156360</v>
      </c>
      <c r="H55948" s="1" t="s">
        <v>156361</v>
      </c>
      <c r="L55948" s="5" t="s">
        <v>78197</v>
      </c>
      <c r="M55948" s="1">
        <v>28</v>
      </c>
      <c r="N55948" s="1" t="s">
        <v>78</v>
      </c>
      <c r="O55948" s="3">
        <v>55.99</v>
      </c>
      <c r="P55948" s="3">
        <f t="shared" si="874"/>
        <v>1567.72</v>
      </c>
      <c r="Q55948" s="1" t="s">
        <v>139256</v>
      </c>
      <c r="T55948" s="1">
        <v>3</v>
      </c>
      <c r="X55948" s="1">
        <v>10855</v>
      </c>
      <c r="Z55948" s="1" t="s">
        <v>98908</v>
      </c>
    </row>
    <row r="55949" spans="1:26" x14ac:dyDescent="0.2">
      <c r="A55949" s="1" t="s">
        <v>5892</v>
      </c>
      <c r="C55949" s="1" t="s">
        <v>148293</v>
      </c>
      <c r="G55949" s="1" t="s">
        <v>156362</v>
      </c>
      <c r="H55949" s="1" t="s">
        <v>156363</v>
      </c>
      <c r="L55949" s="5" t="s">
        <v>156364</v>
      </c>
      <c r="M55949" s="1">
        <v>16</v>
      </c>
      <c r="N55949" s="1" t="s">
        <v>78</v>
      </c>
      <c r="O55949" s="3">
        <v>185.17</v>
      </c>
      <c r="P55949" s="3">
        <f t="shared" si="874"/>
        <v>2962.72</v>
      </c>
      <c r="Q55949" s="1" t="s">
        <v>139256</v>
      </c>
      <c r="T55949" s="1">
        <v>3</v>
      </c>
      <c r="X55949" s="1">
        <v>10855</v>
      </c>
      <c r="Z55949" s="1" t="s">
        <v>98908</v>
      </c>
    </row>
    <row r="55950" spans="1:26" x14ac:dyDescent="0.2">
      <c r="A55950" s="1" t="s">
        <v>5892</v>
      </c>
      <c r="C55950" s="1" t="s">
        <v>148293</v>
      </c>
      <c r="G55950" s="1" t="s">
        <v>156365</v>
      </c>
      <c r="H55950" s="1" t="s">
        <v>156366</v>
      </c>
      <c r="L55950" s="5" t="s">
        <v>148365</v>
      </c>
      <c r="M55950" s="1">
        <v>12</v>
      </c>
      <c r="N55950" s="1" t="s">
        <v>78</v>
      </c>
      <c r="O55950" s="3">
        <v>107.14</v>
      </c>
      <c r="P55950" s="3">
        <f t="shared" si="874"/>
        <v>1285.68</v>
      </c>
      <c r="Q55950" s="1" t="s">
        <v>139256</v>
      </c>
      <c r="T55950" s="1">
        <v>3</v>
      </c>
      <c r="X55950" s="1">
        <v>10855</v>
      </c>
      <c r="Z55950" s="1" t="s">
        <v>98908</v>
      </c>
    </row>
    <row r="55951" spans="1:26" x14ac:dyDescent="0.2">
      <c r="A55951" s="1" t="s">
        <v>5892</v>
      </c>
      <c r="C55951" s="1" t="s">
        <v>148293</v>
      </c>
      <c r="G55951" s="1" t="s">
        <v>156367</v>
      </c>
      <c r="H55951" s="1" t="s">
        <v>156368</v>
      </c>
      <c r="L55951" s="5" t="s">
        <v>156369</v>
      </c>
      <c r="M55951" s="1">
        <v>16</v>
      </c>
      <c r="N55951" s="1" t="s">
        <v>78</v>
      </c>
      <c r="O55951" s="3">
        <v>52.19</v>
      </c>
      <c r="P55951" s="3">
        <f t="shared" si="874"/>
        <v>835.04</v>
      </c>
      <c r="Q55951" s="1" t="s">
        <v>139256</v>
      </c>
      <c r="T55951" s="1">
        <v>3</v>
      </c>
      <c r="X55951" s="1">
        <v>10855</v>
      </c>
      <c r="Z55951" s="1" t="s">
        <v>98908</v>
      </c>
    </row>
    <row r="55952" spans="1:26" x14ac:dyDescent="0.2">
      <c r="A55952" s="1" t="s">
        <v>5892</v>
      </c>
      <c r="C55952" s="1" t="s">
        <v>148293</v>
      </c>
      <c r="G55952" s="1" t="s">
        <v>156370</v>
      </c>
      <c r="H55952" s="1" t="s">
        <v>7908</v>
      </c>
      <c r="L55952" s="5" t="s">
        <v>156371</v>
      </c>
      <c r="M55952" s="1">
        <v>44</v>
      </c>
      <c r="N55952" s="1" t="s">
        <v>78</v>
      </c>
      <c r="O55952" s="3">
        <v>270.55</v>
      </c>
      <c r="P55952" s="3">
        <f t="shared" si="874"/>
        <v>11904.2</v>
      </c>
      <c r="Q55952" s="1" t="s">
        <v>139256</v>
      </c>
      <c r="T55952" s="1">
        <v>3</v>
      </c>
      <c r="X55952" s="1">
        <v>10855</v>
      </c>
      <c r="Z55952" s="1" t="s">
        <v>98908</v>
      </c>
    </row>
    <row r="55953" spans="1:26" x14ac:dyDescent="0.2">
      <c r="A55953" s="1" t="s">
        <v>5892</v>
      </c>
      <c r="C55953" s="1" t="s">
        <v>148293</v>
      </c>
      <c r="G55953" s="1" t="s">
        <v>156372</v>
      </c>
      <c r="H55953" s="1" t="s">
        <v>156373</v>
      </c>
      <c r="L55953" s="5" t="s">
        <v>156374</v>
      </c>
      <c r="M55953" s="1">
        <v>4</v>
      </c>
      <c r="N55953" s="1" t="s">
        <v>78</v>
      </c>
      <c r="O55953" s="3">
        <v>120</v>
      </c>
      <c r="P55953" s="3">
        <f t="shared" si="874"/>
        <v>480</v>
      </c>
      <c r="Q55953" s="1" t="s">
        <v>139256</v>
      </c>
      <c r="T55953" s="1">
        <v>3</v>
      </c>
      <c r="X55953" s="1">
        <v>10855</v>
      </c>
      <c r="Z55953" s="1" t="s">
        <v>98908</v>
      </c>
    </row>
    <row r="55954" spans="1:26" x14ac:dyDescent="0.2">
      <c r="A55954" s="1" t="s">
        <v>5892</v>
      </c>
      <c r="C55954" s="1" t="s">
        <v>148293</v>
      </c>
      <c r="G55954" s="1" t="s">
        <v>156375</v>
      </c>
      <c r="H55954" s="1" t="s">
        <v>156376</v>
      </c>
      <c r="L55954" s="5" t="s">
        <v>156377</v>
      </c>
      <c r="M55954" s="1">
        <v>4</v>
      </c>
      <c r="N55954" s="1" t="s">
        <v>78</v>
      </c>
      <c r="O55954" s="3">
        <v>89</v>
      </c>
      <c r="P55954" s="3">
        <f t="shared" si="874"/>
        <v>356</v>
      </c>
      <c r="Q55954" s="1" t="s">
        <v>139256</v>
      </c>
      <c r="T55954" s="1">
        <v>3</v>
      </c>
      <c r="X55954" s="1">
        <v>10855</v>
      </c>
      <c r="Z55954" s="1" t="s">
        <v>98908</v>
      </c>
    </row>
    <row r="55955" spans="1:26" x14ac:dyDescent="0.2">
      <c r="A55955" s="1" t="s">
        <v>5892</v>
      </c>
      <c r="C55955" s="1" t="s">
        <v>148293</v>
      </c>
      <c r="G55955" s="1" t="s">
        <v>156378</v>
      </c>
      <c r="H55955" s="1" t="s">
        <v>98935</v>
      </c>
      <c r="L55955" s="5" t="s">
        <v>156379</v>
      </c>
      <c r="M55955" s="1">
        <v>4</v>
      </c>
      <c r="N55955" s="1" t="s">
        <v>78</v>
      </c>
      <c r="O55955" s="3">
        <v>80</v>
      </c>
      <c r="P55955" s="3">
        <f t="shared" si="874"/>
        <v>320</v>
      </c>
      <c r="Q55955" s="1" t="s">
        <v>139256</v>
      </c>
      <c r="T55955" s="1">
        <v>3</v>
      </c>
      <c r="X55955" s="1">
        <v>10855</v>
      </c>
      <c r="Z55955" s="1" t="s">
        <v>98908</v>
      </c>
    </row>
    <row r="55956" spans="1:26" x14ac:dyDescent="0.2">
      <c r="A55956" s="1" t="s">
        <v>5892</v>
      </c>
      <c r="C55956" s="1" t="s">
        <v>148293</v>
      </c>
      <c r="G55956" s="1" t="s">
        <v>156380</v>
      </c>
      <c r="H55956" s="1" t="s">
        <v>156381</v>
      </c>
      <c r="L55956" s="5" t="s">
        <v>143150</v>
      </c>
      <c r="M55956" s="1">
        <v>4</v>
      </c>
      <c r="N55956" s="1" t="s">
        <v>78</v>
      </c>
      <c r="O55956" s="3">
        <v>90</v>
      </c>
      <c r="P55956" s="3">
        <f t="shared" si="874"/>
        <v>360</v>
      </c>
      <c r="Q55956" s="1" t="s">
        <v>139256</v>
      </c>
      <c r="T55956" s="1">
        <v>3</v>
      </c>
      <c r="X55956" s="1">
        <v>10855</v>
      </c>
      <c r="Z55956" s="1" t="s">
        <v>98908</v>
      </c>
    </row>
    <row r="55957" spans="1:26" x14ac:dyDescent="0.2">
      <c r="A55957" s="1" t="s">
        <v>5892</v>
      </c>
      <c r="C55957" s="1" t="s">
        <v>148293</v>
      </c>
      <c r="G55957" s="1" t="s">
        <v>156382</v>
      </c>
      <c r="H55957" s="1" t="s">
        <v>156383</v>
      </c>
      <c r="L55957" s="5" t="s">
        <v>143154</v>
      </c>
      <c r="M55957" s="1">
        <v>4</v>
      </c>
      <c r="N55957" s="1" t="s">
        <v>78</v>
      </c>
      <c r="O55957" s="3">
        <v>75</v>
      </c>
      <c r="P55957" s="3">
        <f t="shared" si="874"/>
        <v>300</v>
      </c>
      <c r="Q55957" s="1" t="s">
        <v>139256</v>
      </c>
      <c r="T55957" s="1">
        <v>3</v>
      </c>
      <c r="X55957" s="1">
        <v>10855</v>
      </c>
      <c r="Z55957" s="1" t="s">
        <v>98908</v>
      </c>
    </row>
    <row r="55958" spans="1:26" x14ac:dyDescent="0.2">
      <c r="A55958" s="1" t="s">
        <v>5892</v>
      </c>
      <c r="C55958" s="1" t="s">
        <v>148293</v>
      </c>
      <c r="G55958" s="1" t="s">
        <v>156384</v>
      </c>
      <c r="H55958" s="1" t="s">
        <v>156385</v>
      </c>
      <c r="L55958" s="5" t="s">
        <v>156386</v>
      </c>
      <c r="M55958" s="1">
        <v>24</v>
      </c>
      <c r="N55958" s="1" t="s">
        <v>78</v>
      </c>
      <c r="O55958" s="3">
        <v>8.5500000000000007</v>
      </c>
      <c r="P55958" s="3">
        <f t="shared" si="874"/>
        <v>205.20000000000002</v>
      </c>
      <c r="Q55958" s="1" t="s">
        <v>139256</v>
      </c>
      <c r="T55958" s="1">
        <v>3</v>
      </c>
      <c r="X55958" s="1">
        <v>10855</v>
      </c>
      <c r="Z55958" s="1" t="s">
        <v>98908</v>
      </c>
    </row>
    <row r="55959" spans="1:26" x14ac:dyDescent="0.2">
      <c r="A55959" s="1" t="s">
        <v>5892</v>
      </c>
      <c r="C55959" s="1" t="s">
        <v>148293</v>
      </c>
      <c r="G55959" s="1" t="s">
        <v>156387</v>
      </c>
      <c r="H55959" s="1" t="s">
        <v>156388</v>
      </c>
      <c r="L55959" s="5" t="s">
        <v>156389</v>
      </c>
      <c r="M55959" s="1">
        <v>40</v>
      </c>
      <c r="N55959" s="1" t="s">
        <v>78</v>
      </c>
      <c r="O55959" s="3">
        <v>62</v>
      </c>
      <c r="P55959" s="3">
        <f t="shared" si="874"/>
        <v>2480</v>
      </c>
      <c r="Q55959" s="1" t="s">
        <v>139256</v>
      </c>
      <c r="T55959" s="1">
        <v>1</v>
      </c>
      <c r="X55959" s="1">
        <v>10855</v>
      </c>
      <c r="Z55959" s="1" t="s">
        <v>98908</v>
      </c>
    </row>
    <row r="55960" spans="1:26" x14ac:dyDescent="0.2">
      <c r="A55960" s="1" t="s">
        <v>5892</v>
      </c>
      <c r="C55960" s="1" t="s">
        <v>148293</v>
      </c>
      <c r="G55960" s="1" t="s">
        <v>156390</v>
      </c>
      <c r="H55960" s="1" t="s">
        <v>156391</v>
      </c>
      <c r="L55960" s="5" t="s">
        <v>156392</v>
      </c>
      <c r="M55960" s="1">
        <v>40</v>
      </c>
      <c r="N55960" s="1" t="s">
        <v>78</v>
      </c>
      <c r="O55960" s="3">
        <v>35</v>
      </c>
      <c r="P55960" s="3">
        <f t="shared" si="874"/>
        <v>1400</v>
      </c>
      <c r="Q55960" s="1" t="s">
        <v>139256</v>
      </c>
      <c r="T55960" s="1">
        <v>1</v>
      </c>
      <c r="X55960" s="1">
        <v>10855</v>
      </c>
      <c r="Z55960" s="1" t="s">
        <v>98908</v>
      </c>
    </row>
    <row r="55961" spans="1:26" x14ac:dyDescent="0.2">
      <c r="A55961" s="1" t="s">
        <v>5892</v>
      </c>
      <c r="C55961" s="1" t="s">
        <v>148293</v>
      </c>
      <c r="G55961" s="1" t="s">
        <v>156393</v>
      </c>
      <c r="H55961" s="1" t="s">
        <v>156394</v>
      </c>
      <c r="L55961" s="5" t="s">
        <v>156395</v>
      </c>
      <c r="M55961" s="1">
        <v>28</v>
      </c>
      <c r="N55961" s="1" t="s">
        <v>78</v>
      </c>
      <c r="O55961" s="3">
        <v>66</v>
      </c>
      <c r="P55961" s="3">
        <f t="shared" si="874"/>
        <v>1848</v>
      </c>
      <c r="Q55961" s="1" t="s">
        <v>139256</v>
      </c>
      <c r="T55961" s="1">
        <v>1</v>
      </c>
      <c r="X55961" s="1">
        <v>10855</v>
      </c>
      <c r="Z55961" s="1" t="s">
        <v>98908</v>
      </c>
    </row>
    <row r="55962" spans="1:26" x14ac:dyDescent="0.2">
      <c r="A55962" s="1" t="s">
        <v>5892</v>
      </c>
      <c r="C55962" s="1" t="s">
        <v>148293</v>
      </c>
      <c r="G55962" s="1" t="s">
        <v>156396</v>
      </c>
      <c r="H55962" s="1" t="s">
        <v>156397</v>
      </c>
      <c r="L55962" s="5" t="s">
        <v>76354</v>
      </c>
      <c r="M55962" s="1">
        <v>20</v>
      </c>
      <c r="N55962" s="1" t="s">
        <v>78</v>
      </c>
      <c r="O55962" s="3">
        <v>15</v>
      </c>
      <c r="P55962" s="3">
        <f t="shared" si="874"/>
        <v>300</v>
      </c>
      <c r="Q55962" s="1" t="s">
        <v>139256</v>
      </c>
      <c r="T55962" s="1">
        <v>1</v>
      </c>
      <c r="X55962" s="1">
        <v>10855</v>
      </c>
      <c r="Z55962" s="1" t="s">
        <v>98908</v>
      </c>
    </row>
    <row r="55963" spans="1:26" x14ac:dyDescent="0.2">
      <c r="A55963" s="1" t="s">
        <v>5892</v>
      </c>
      <c r="C55963" s="1" t="s">
        <v>148293</v>
      </c>
      <c r="G55963" s="1" t="s">
        <v>156398</v>
      </c>
      <c r="H55963" s="1" t="s">
        <v>156399</v>
      </c>
      <c r="L55963" s="5">
        <v>70023800</v>
      </c>
      <c r="M55963" s="1">
        <v>4</v>
      </c>
      <c r="N55963" s="1" t="s">
        <v>78</v>
      </c>
      <c r="O55963" s="3" t="s">
        <v>156400</v>
      </c>
      <c r="P55963" s="3">
        <f t="shared" si="874"/>
        <v>44</v>
      </c>
      <c r="Q55963" s="1" t="s">
        <v>139256</v>
      </c>
      <c r="T55963" s="1">
        <v>2</v>
      </c>
      <c r="X55963" s="1">
        <v>10855</v>
      </c>
      <c r="Z55963" s="1" t="s">
        <v>98908</v>
      </c>
    </row>
    <row r="55964" spans="1:26" x14ac:dyDescent="0.2">
      <c r="A55964" s="1" t="s">
        <v>5892</v>
      </c>
      <c r="C55964" s="1" t="s">
        <v>148293</v>
      </c>
      <c r="G55964" s="1" t="s">
        <v>156401</v>
      </c>
      <c r="H55964" s="1" t="s">
        <v>156402</v>
      </c>
      <c r="L55964" s="5" t="s">
        <v>156403</v>
      </c>
      <c r="M55964" s="1">
        <v>4</v>
      </c>
      <c r="N55964" s="1" t="s">
        <v>78</v>
      </c>
      <c r="O55964" s="3" t="s">
        <v>156404</v>
      </c>
      <c r="P55964" s="3">
        <f t="shared" si="874"/>
        <v>836</v>
      </c>
      <c r="Q55964" s="1" t="s">
        <v>139256</v>
      </c>
      <c r="T55964" s="1">
        <v>2</v>
      </c>
      <c r="X55964" s="1">
        <v>10855</v>
      </c>
      <c r="Z55964" s="1" t="s">
        <v>98908</v>
      </c>
    </row>
    <row r="55965" spans="1:26" x14ac:dyDescent="0.2">
      <c r="A55965" s="1" t="s">
        <v>5892</v>
      </c>
      <c r="C55965" s="1" t="s">
        <v>148293</v>
      </c>
      <c r="G55965" s="1" t="s">
        <v>156405</v>
      </c>
      <c r="H55965" s="1" t="s">
        <v>24456</v>
      </c>
      <c r="L55965" s="5" t="s">
        <v>156406</v>
      </c>
      <c r="M55965" s="1">
        <v>4</v>
      </c>
      <c r="N55965" s="1" t="s">
        <v>78</v>
      </c>
      <c r="O55965" s="3" t="s">
        <v>156060</v>
      </c>
      <c r="P55965" s="3">
        <f t="shared" si="874"/>
        <v>68</v>
      </c>
      <c r="Q55965" s="1" t="s">
        <v>139256</v>
      </c>
      <c r="T55965" s="1">
        <v>2</v>
      </c>
      <c r="X55965" s="1">
        <v>10855</v>
      </c>
      <c r="Z55965" s="1" t="s">
        <v>98908</v>
      </c>
    </row>
    <row r="55966" spans="1:26" x14ac:dyDescent="0.2">
      <c r="A55966" s="1" t="s">
        <v>5892</v>
      </c>
      <c r="C55966" s="1" t="s">
        <v>148293</v>
      </c>
      <c r="G55966" s="1" t="s">
        <v>156407</v>
      </c>
      <c r="H55966" s="1" t="s">
        <v>156397</v>
      </c>
      <c r="L55966" s="5" t="s">
        <v>156408</v>
      </c>
      <c r="M55966" s="1">
        <v>4</v>
      </c>
      <c r="N55966" s="1" t="s">
        <v>78</v>
      </c>
      <c r="O55966" s="3" t="s">
        <v>156409</v>
      </c>
      <c r="P55966" s="3">
        <f t="shared" si="874"/>
        <v>2.48</v>
      </c>
      <c r="Q55966" s="1" t="s">
        <v>139256</v>
      </c>
      <c r="T55966" s="1">
        <v>2</v>
      </c>
      <c r="X55966" s="1">
        <v>10855</v>
      </c>
      <c r="Z55966" s="1" t="s">
        <v>98908</v>
      </c>
    </row>
    <row r="55967" spans="1:26" x14ac:dyDescent="0.2">
      <c r="A55967" s="1" t="s">
        <v>5892</v>
      </c>
      <c r="C55967" s="1" t="s">
        <v>148293</v>
      </c>
      <c r="G55967" s="1" t="s">
        <v>156410</v>
      </c>
      <c r="H55967" s="1" t="s">
        <v>156411</v>
      </c>
      <c r="L55967" s="5" t="s">
        <v>156412</v>
      </c>
      <c r="M55967" s="1">
        <v>4</v>
      </c>
      <c r="N55967" s="1" t="s">
        <v>78</v>
      </c>
      <c r="O55967" s="3" t="s">
        <v>156413</v>
      </c>
      <c r="P55967" s="3">
        <f t="shared" si="874"/>
        <v>412</v>
      </c>
      <c r="Q55967" s="1" t="s">
        <v>139256</v>
      </c>
      <c r="T55967" s="1">
        <v>2</v>
      </c>
      <c r="X55967" s="1">
        <v>10855</v>
      </c>
      <c r="Z55967" s="1" t="s">
        <v>98908</v>
      </c>
    </row>
    <row r="55968" spans="1:26" x14ac:dyDescent="0.2">
      <c r="A55968" s="1" t="s">
        <v>5892</v>
      </c>
      <c r="C55968" s="1" t="s">
        <v>148293</v>
      </c>
      <c r="G55968" s="1" t="s">
        <v>156414</v>
      </c>
      <c r="H55968" s="1" t="s">
        <v>154979</v>
      </c>
      <c r="L55968" s="5" t="s">
        <v>156415</v>
      </c>
      <c r="M55968" s="1">
        <v>4</v>
      </c>
      <c r="N55968" s="1" t="s">
        <v>78</v>
      </c>
      <c r="O55968" s="3" t="s">
        <v>156416</v>
      </c>
      <c r="P55968" s="3">
        <f t="shared" si="874"/>
        <v>16716</v>
      </c>
      <c r="Q55968" s="1" t="s">
        <v>139256</v>
      </c>
      <c r="T55968" s="1">
        <v>1</v>
      </c>
      <c r="X55968" s="1">
        <v>10855</v>
      </c>
      <c r="Z55968" s="1" t="s">
        <v>98908</v>
      </c>
    </row>
    <row r="55969" spans="1:26" x14ac:dyDescent="0.2">
      <c r="A55969" s="1" t="s">
        <v>5892</v>
      </c>
      <c r="C55969" s="1" t="s">
        <v>148293</v>
      </c>
      <c r="G55969" s="1" t="s">
        <v>156417</v>
      </c>
      <c r="H55969" s="1" t="s">
        <v>156418</v>
      </c>
      <c r="L55969" s="5" t="s">
        <v>148830</v>
      </c>
      <c r="M55969" s="1">
        <v>8</v>
      </c>
      <c r="N55969" s="1" t="s">
        <v>78</v>
      </c>
      <c r="O55969" s="3" t="s">
        <v>156419</v>
      </c>
      <c r="P55969" s="3">
        <f t="shared" si="874"/>
        <v>56</v>
      </c>
      <c r="Q55969" s="1" t="s">
        <v>139256</v>
      </c>
      <c r="T55969" s="1">
        <v>2</v>
      </c>
      <c r="X55969" s="1">
        <v>10855</v>
      </c>
      <c r="Z55969" s="1" t="s">
        <v>98908</v>
      </c>
    </row>
    <row r="55970" spans="1:26" x14ac:dyDescent="0.2">
      <c r="A55970" s="1" t="s">
        <v>5892</v>
      </c>
      <c r="C55970" s="1" t="s">
        <v>148293</v>
      </c>
      <c r="G55970" s="1" t="s">
        <v>156420</v>
      </c>
      <c r="H55970" s="1" t="s">
        <v>156421</v>
      </c>
      <c r="L55970" s="5" t="s">
        <v>156422</v>
      </c>
      <c r="M55970" s="1">
        <v>8</v>
      </c>
      <c r="N55970" s="1" t="s">
        <v>78</v>
      </c>
      <c r="O55970" s="3" t="s">
        <v>156423</v>
      </c>
      <c r="P55970" s="3">
        <f t="shared" si="874"/>
        <v>1256</v>
      </c>
      <c r="Q55970" s="1" t="s">
        <v>139256</v>
      </c>
      <c r="T55970" s="1">
        <v>2</v>
      </c>
      <c r="X55970" s="1">
        <v>10855</v>
      </c>
      <c r="Z55970" s="1" t="s">
        <v>98908</v>
      </c>
    </row>
    <row r="55971" spans="1:26" x14ac:dyDescent="0.2">
      <c r="A55971" s="1" t="s">
        <v>5892</v>
      </c>
      <c r="C55971" s="1" t="s">
        <v>148293</v>
      </c>
      <c r="G55971" s="1" t="s">
        <v>156424</v>
      </c>
      <c r="H55971" s="1" t="s">
        <v>156425</v>
      </c>
      <c r="L55971" s="5">
        <v>4572</v>
      </c>
      <c r="M55971" s="1">
        <v>4</v>
      </c>
      <c r="N55971" s="1" t="s">
        <v>78</v>
      </c>
      <c r="O55971" s="3" t="s">
        <v>156426</v>
      </c>
      <c r="P55971" s="3">
        <f t="shared" si="874"/>
        <v>273.60000000000002</v>
      </c>
      <c r="Q55971" s="1" t="s">
        <v>139256</v>
      </c>
      <c r="T55971" s="1">
        <v>2</v>
      </c>
      <c r="X55971" s="1">
        <v>10855</v>
      </c>
      <c r="Z55971" s="1" t="s">
        <v>98908</v>
      </c>
    </row>
    <row r="55972" spans="1:26" x14ac:dyDescent="0.2">
      <c r="A55972" s="1" t="s">
        <v>5892</v>
      </c>
      <c r="C55972" s="1" t="s">
        <v>148293</v>
      </c>
      <c r="G55972" s="1" t="s">
        <v>156427</v>
      </c>
      <c r="H55972" s="1" t="s">
        <v>156428</v>
      </c>
      <c r="L55972" s="5" t="s">
        <v>156429</v>
      </c>
      <c r="M55972" s="1">
        <v>60</v>
      </c>
      <c r="N55972" s="1" t="s">
        <v>78</v>
      </c>
      <c r="O55972" s="3">
        <v>157</v>
      </c>
      <c r="P55972" s="3">
        <f t="shared" si="874"/>
        <v>9420</v>
      </c>
      <c r="Q55972" s="1" t="s">
        <v>139256</v>
      </c>
      <c r="T55972" s="1">
        <v>1</v>
      </c>
      <c r="X55972" s="1" t="s">
        <v>152943</v>
      </c>
      <c r="Z55972" s="1" t="s">
        <v>156430</v>
      </c>
    </row>
    <row r="55973" spans="1:26" x14ac:dyDescent="0.2">
      <c r="A55973" s="1" t="s">
        <v>5892</v>
      </c>
      <c r="C55973" s="1" t="s">
        <v>148293</v>
      </c>
      <c r="G55973" s="1" t="s">
        <v>156431</v>
      </c>
      <c r="H55973" s="1" t="s">
        <v>156432</v>
      </c>
      <c r="L55973" s="5" t="s">
        <v>156433</v>
      </c>
      <c r="M55973" s="1">
        <v>20</v>
      </c>
      <c r="N55973" s="1" t="s">
        <v>78</v>
      </c>
      <c r="O55973" s="3">
        <v>18</v>
      </c>
      <c r="P55973" s="3">
        <f t="shared" si="874"/>
        <v>360</v>
      </c>
      <c r="Q55973" s="1" t="s">
        <v>139256</v>
      </c>
      <c r="T55973" s="1">
        <v>1</v>
      </c>
      <c r="X55973" s="1" t="s">
        <v>152943</v>
      </c>
      <c r="Z55973" s="1" t="s">
        <v>156430</v>
      </c>
    </row>
    <row r="55974" spans="1:26" x14ac:dyDescent="0.2">
      <c r="A55974" s="1" t="s">
        <v>5892</v>
      </c>
      <c r="C55974" s="1" t="s">
        <v>148293</v>
      </c>
      <c r="G55974" s="1" t="s">
        <v>156434</v>
      </c>
      <c r="H55974" s="1" t="s">
        <v>156435</v>
      </c>
      <c r="L55974" s="5" t="s">
        <v>156436</v>
      </c>
      <c r="M55974" s="1">
        <v>20</v>
      </c>
      <c r="N55974" s="1" t="s">
        <v>78</v>
      </c>
      <c r="O55974" s="3">
        <v>3</v>
      </c>
      <c r="P55974" s="3">
        <f t="shared" si="874"/>
        <v>60</v>
      </c>
      <c r="Q55974" s="1" t="s">
        <v>139256</v>
      </c>
      <c r="T55974" s="1">
        <v>2</v>
      </c>
      <c r="X55974" s="1" t="s">
        <v>152943</v>
      </c>
      <c r="Z55974" s="1" t="s">
        <v>156430</v>
      </c>
    </row>
    <row r="55975" spans="1:26" x14ac:dyDescent="0.2">
      <c r="A55975" s="1" t="s">
        <v>5892</v>
      </c>
      <c r="C55975" s="1" t="s">
        <v>148293</v>
      </c>
      <c r="G55975" s="1" t="s">
        <v>156437</v>
      </c>
      <c r="H55975" s="1" t="s">
        <v>156438</v>
      </c>
      <c r="L55975" s="5" t="s">
        <v>156439</v>
      </c>
      <c r="M55975" s="1">
        <v>20</v>
      </c>
      <c r="N55975" s="1" t="s">
        <v>78</v>
      </c>
      <c r="O55975" s="3">
        <v>2</v>
      </c>
      <c r="P55975" s="3">
        <f t="shared" si="874"/>
        <v>40</v>
      </c>
      <c r="Q55975" s="1" t="s">
        <v>139256</v>
      </c>
      <c r="T55975" s="1">
        <v>2</v>
      </c>
      <c r="X55975" s="1" t="s">
        <v>152943</v>
      </c>
      <c r="Z55975" s="1" t="s">
        <v>156430</v>
      </c>
    </row>
    <row r="55976" spans="1:26" x14ac:dyDescent="0.2">
      <c r="A55976" s="1" t="s">
        <v>5892</v>
      </c>
      <c r="C55976" s="1" t="s">
        <v>148293</v>
      </c>
      <c r="G55976" s="1" t="s">
        <v>156440</v>
      </c>
      <c r="H55976" s="1" t="s">
        <v>156441</v>
      </c>
      <c r="L55976" s="5" t="s">
        <v>156442</v>
      </c>
      <c r="M55976" s="1">
        <v>20</v>
      </c>
      <c r="N55976" s="1" t="s">
        <v>78</v>
      </c>
      <c r="O55976" s="3">
        <v>3</v>
      </c>
      <c r="P55976" s="3">
        <f t="shared" si="874"/>
        <v>60</v>
      </c>
      <c r="Q55976" s="1" t="s">
        <v>139256</v>
      </c>
      <c r="T55976" s="1">
        <v>1</v>
      </c>
      <c r="X55976" s="1" t="s">
        <v>152943</v>
      </c>
      <c r="Z55976" s="1" t="s">
        <v>156430</v>
      </c>
    </row>
    <row r="55977" spans="1:26" x14ac:dyDescent="0.2">
      <c r="A55977" s="1" t="s">
        <v>5892</v>
      </c>
      <c r="C55977" s="1" t="s">
        <v>148293</v>
      </c>
      <c r="G55977" s="1" t="s">
        <v>156443</v>
      </c>
      <c r="H55977" s="1" t="s">
        <v>156444</v>
      </c>
      <c r="L55977" s="5" t="s">
        <v>156445</v>
      </c>
      <c r="M55977" s="1">
        <v>20</v>
      </c>
      <c r="N55977" s="1" t="s">
        <v>78</v>
      </c>
      <c r="O55977" s="3">
        <v>2</v>
      </c>
      <c r="P55977" s="3">
        <f t="shared" si="874"/>
        <v>40</v>
      </c>
      <c r="Q55977" s="1" t="s">
        <v>139256</v>
      </c>
      <c r="T55977" s="1">
        <v>2</v>
      </c>
      <c r="X55977" s="1" t="s">
        <v>152943</v>
      </c>
      <c r="Z55977" s="1" t="s">
        <v>156430</v>
      </c>
    </row>
    <row r="55978" spans="1:26" x14ac:dyDescent="0.2">
      <c r="A55978" s="1" t="s">
        <v>5892</v>
      </c>
      <c r="C55978" s="1" t="s">
        <v>148293</v>
      </c>
      <c r="G55978" s="1" t="s">
        <v>156446</v>
      </c>
      <c r="H55978" s="1" t="s">
        <v>156447</v>
      </c>
      <c r="L55978" s="5" t="s">
        <v>156448</v>
      </c>
      <c r="M55978" s="1">
        <v>4</v>
      </c>
      <c r="N55978" s="1" t="s">
        <v>78</v>
      </c>
      <c r="O55978" s="3">
        <v>1300</v>
      </c>
      <c r="P55978" s="3">
        <f t="shared" si="874"/>
        <v>5200</v>
      </c>
      <c r="Q55978" s="1" t="s">
        <v>139256</v>
      </c>
      <c r="T55978" s="1">
        <v>1</v>
      </c>
      <c r="X55978" s="1" t="s">
        <v>45372</v>
      </c>
      <c r="Z55978" s="1" t="s">
        <v>99632</v>
      </c>
    </row>
    <row r="55979" spans="1:26" x14ac:dyDescent="0.2">
      <c r="A55979" s="1" t="s">
        <v>5892</v>
      </c>
      <c r="C55979" s="1" t="s">
        <v>148293</v>
      </c>
      <c r="G55979" s="1" t="s">
        <v>156449</v>
      </c>
      <c r="H55979" s="1" t="s">
        <v>156450</v>
      </c>
      <c r="L55979" s="5">
        <v>21799630</v>
      </c>
      <c r="M55979" s="1">
        <v>10</v>
      </c>
      <c r="N55979" s="1" t="s">
        <v>78</v>
      </c>
      <c r="O55979" s="3">
        <v>850</v>
      </c>
      <c r="P55979" s="3">
        <f t="shared" si="874"/>
        <v>8500</v>
      </c>
      <c r="Q55979" s="1" t="s">
        <v>139256</v>
      </c>
      <c r="T55979" s="1">
        <v>1</v>
      </c>
      <c r="X55979" s="1" t="s">
        <v>45372</v>
      </c>
      <c r="Z55979" s="1" t="s">
        <v>99632</v>
      </c>
    </row>
    <row r="55980" spans="1:26" x14ac:dyDescent="0.2">
      <c r="A55980" s="1" t="s">
        <v>5892</v>
      </c>
      <c r="C55980" s="1" t="s">
        <v>148293</v>
      </c>
      <c r="G55980" s="1" t="s">
        <v>156451</v>
      </c>
      <c r="H55980" s="1" t="s">
        <v>156452</v>
      </c>
      <c r="L55980" s="5" t="s">
        <v>57292</v>
      </c>
      <c r="M55980" s="1">
        <v>12</v>
      </c>
      <c r="N55980" s="1" t="s">
        <v>78</v>
      </c>
      <c r="O55980" s="3">
        <v>66</v>
      </c>
      <c r="P55980" s="3">
        <f t="shared" si="874"/>
        <v>792</v>
      </c>
      <c r="Q55980" s="1" t="s">
        <v>139256</v>
      </c>
      <c r="T55980" s="1">
        <v>1</v>
      </c>
      <c r="X55980" s="1" t="s">
        <v>45372</v>
      </c>
      <c r="Z55980" s="1" t="s">
        <v>99632</v>
      </c>
    </row>
    <row r="55981" spans="1:26" x14ac:dyDescent="0.2">
      <c r="A55981" s="1" t="s">
        <v>5892</v>
      </c>
      <c r="C55981" s="1" t="s">
        <v>148293</v>
      </c>
      <c r="G55981" s="1" t="s">
        <v>156453</v>
      </c>
      <c r="H55981" s="1" t="s">
        <v>99726</v>
      </c>
      <c r="L55981" s="5" t="s">
        <v>156454</v>
      </c>
      <c r="M55981" s="1">
        <v>10</v>
      </c>
      <c r="N55981" s="1" t="s">
        <v>78</v>
      </c>
      <c r="O55981" s="3">
        <v>35</v>
      </c>
      <c r="P55981" s="3">
        <f t="shared" si="874"/>
        <v>350</v>
      </c>
      <c r="Q55981" s="1" t="s">
        <v>139256</v>
      </c>
      <c r="T55981" s="1">
        <v>1</v>
      </c>
      <c r="X55981" s="1" t="s">
        <v>45372</v>
      </c>
      <c r="Z55981" s="1" t="s">
        <v>99632</v>
      </c>
    </row>
    <row r="55982" spans="1:26" x14ac:dyDescent="0.2">
      <c r="A55982" s="1" t="s">
        <v>5892</v>
      </c>
      <c r="C55982" s="1" t="s">
        <v>148293</v>
      </c>
      <c r="G55982" s="1" t="s">
        <v>156455</v>
      </c>
      <c r="H55982" s="1" t="s">
        <v>156456</v>
      </c>
      <c r="L55982" s="5" t="s">
        <v>156457</v>
      </c>
      <c r="M55982" s="1">
        <v>8</v>
      </c>
      <c r="N55982" s="1" t="s">
        <v>78</v>
      </c>
      <c r="O55982" s="3">
        <v>40</v>
      </c>
      <c r="P55982" s="3">
        <f t="shared" si="874"/>
        <v>320</v>
      </c>
      <c r="Q55982" s="1" t="s">
        <v>139256</v>
      </c>
      <c r="T55982" s="1">
        <v>1</v>
      </c>
      <c r="X55982" s="1" t="s">
        <v>45372</v>
      </c>
      <c r="Z55982" s="1" t="s">
        <v>99632</v>
      </c>
    </row>
    <row r="55983" spans="1:26" x14ac:dyDescent="0.2">
      <c r="A55983" s="1" t="s">
        <v>5892</v>
      </c>
      <c r="C55983" s="1" t="s">
        <v>148293</v>
      </c>
      <c r="G55983" s="1" t="s">
        <v>156458</v>
      </c>
      <c r="H55983" s="1" t="s">
        <v>156459</v>
      </c>
      <c r="L55983" s="5" t="s">
        <v>81684</v>
      </c>
      <c r="M55983" s="1">
        <v>10</v>
      </c>
      <c r="N55983" s="1" t="s">
        <v>78</v>
      </c>
      <c r="O55983" s="3">
        <v>1600</v>
      </c>
      <c r="P55983" s="3">
        <f t="shared" si="874"/>
        <v>16000</v>
      </c>
      <c r="Q55983" s="1" t="s">
        <v>139256</v>
      </c>
      <c r="T55983" s="1">
        <v>2</v>
      </c>
      <c r="X55983" s="1" t="s">
        <v>45372</v>
      </c>
      <c r="Z55983" s="1" t="s">
        <v>99632</v>
      </c>
    </row>
    <row r="55984" spans="1:26" x14ac:dyDescent="0.2">
      <c r="A55984" s="1" t="s">
        <v>5892</v>
      </c>
      <c r="C55984" s="1" t="s">
        <v>148293</v>
      </c>
      <c r="G55984" s="1" t="s">
        <v>156460</v>
      </c>
      <c r="H55984" s="1" t="s">
        <v>156461</v>
      </c>
      <c r="L55984" s="5" t="s">
        <v>156462</v>
      </c>
      <c r="M55984" s="1">
        <v>10</v>
      </c>
      <c r="N55984" s="1" t="s">
        <v>78</v>
      </c>
      <c r="O55984" s="3">
        <v>546.39</v>
      </c>
      <c r="P55984" s="3">
        <f t="shared" si="874"/>
        <v>5463.9</v>
      </c>
      <c r="Q55984" s="1" t="s">
        <v>139256</v>
      </c>
      <c r="T55984" s="1">
        <v>1</v>
      </c>
      <c r="X55984" s="1" t="s">
        <v>45372</v>
      </c>
      <c r="Z55984" s="1" t="s">
        <v>99632</v>
      </c>
    </row>
    <row r="55985" spans="1:26" x14ac:dyDescent="0.2">
      <c r="A55985" s="1" t="s">
        <v>5892</v>
      </c>
      <c r="C55985" s="1" t="s">
        <v>148293</v>
      </c>
      <c r="G55985" s="1" t="s">
        <v>156463</v>
      </c>
      <c r="H55985" s="1" t="s">
        <v>156464</v>
      </c>
      <c r="L55985" s="5">
        <v>21789460</v>
      </c>
      <c r="M55985" s="1">
        <v>10</v>
      </c>
      <c r="N55985" s="1" t="s">
        <v>78</v>
      </c>
      <c r="O55985" s="3">
        <v>28.02</v>
      </c>
      <c r="P55985" s="3">
        <f t="shared" si="874"/>
        <v>280.2</v>
      </c>
      <c r="Q55985" s="1" t="s">
        <v>139256</v>
      </c>
      <c r="T55985" s="1">
        <v>1</v>
      </c>
      <c r="X55985" s="1" t="s">
        <v>45372</v>
      </c>
      <c r="Z55985" s="1" t="s">
        <v>99632</v>
      </c>
    </row>
    <row r="55986" spans="1:26" x14ac:dyDescent="0.2">
      <c r="A55986" s="1" t="s">
        <v>5892</v>
      </c>
      <c r="C55986" s="1" t="s">
        <v>148293</v>
      </c>
      <c r="G55986" s="1" t="s">
        <v>156465</v>
      </c>
      <c r="H55986" s="1" t="s">
        <v>156466</v>
      </c>
      <c r="L55986" s="5" t="s">
        <v>156467</v>
      </c>
      <c r="M55986" s="1">
        <v>12</v>
      </c>
      <c r="N55986" s="1" t="s">
        <v>78</v>
      </c>
      <c r="O55986" s="3">
        <v>68.900000000000006</v>
      </c>
      <c r="P55986" s="3">
        <f t="shared" si="874"/>
        <v>826.80000000000007</v>
      </c>
      <c r="Q55986" s="1" t="s">
        <v>139256</v>
      </c>
      <c r="T55986" s="1">
        <v>1</v>
      </c>
      <c r="X55986" s="1" t="s">
        <v>45372</v>
      </c>
      <c r="Z55986" s="1" t="s">
        <v>99632</v>
      </c>
    </row>
    <row r="55987" spans="1:26" x14ac:dyDescent="0.2">
      <c r="A55987" s="1" t="s">
        <v>5892</v>
      </c>
      <c r="C55987" s="1" t="s">
        <v>148293</v>
      </c>
      <c r="G55987" s="1" t="s">
        <v>156468</v>
      </c>
      <c r="H55987" s="1" t="s">
        <v>48281</v>
      </c>
      <c r="L55987" s="5" t="s">
        <v>48282</v>
      </c>
      <c r="M55987" s="1">
        <v>10</v>
      </c>
      <c r="N55987" s="1" t="s">
        <v>78</v>
      </c>
      <c r="O55987" s="3">
        <v>0.42</v>
      </c>
      <c r="P55987" s="3">
        <f t="shared" si="874"/>
        <v>4.2</v>
      </c>
      <c r="Q55987" s="1" t="s">
        <v>139256</v>
      </c>
      <c r="T55987" s="1">
        <v>1</v>
      </c>
      <c r="X55987" s="1" t="s">
        <v>45372</v>
      </c>
      <c r="Z55987" s="1" t="s">
        <v>99632</v>
      </c>
    </row>
    <row r="55988" spans="1:26" x14ac:dyDescent="0.2">
      <c r="A55988" s="1" t="s">
        <v>5892</v>
      </c>
      <c r="C55988" s="1" t="s">
        <v>148293</v>
      </c>
      <c r="G55988" s="1" t="s">
        <v>156469</v>
      </c>
      <c r="H55988" s="1" t="s">
        <v>156470</v>
      </c>
      <c r="L55988" s="5" t="s">
        <v>156471</v>
      </c>
      <c r="M55988" s="1">
        <v>10</v>
      </c>
      <c r="N55988" s="1" t="s">
        <v>78</v>
      </c>
      <c r="O55988" s="3">
        <v>190.01</v>
      </c>
      <c r="P55988" s="3">
        <f t="shared" si="874"/>
        <v>1900.1</v>
      </c>
      <c r="Q55988" s="1" t="s">
        <v>139256</v>
      </c>
      <c r="T55988" s="1">
        <v>2</v>
      </c>
      <c r="X55988" s="1" t="s">
        <v>45372</v>
      </c>
      <c r="Z55988" s="1" t="s">
        <v>99632</v>
      </c>
    </row>
    <row r="55989" spans="1:26" x14ac:dyDescent="0.2">
      <c r="A55989" s="1" t="s">
        <v>5892</v>
      </c>
      <c r="C55989" s="1" t="s">
        <v>148293</v>
      </c>
      <c r="G55989" s="1" t="s">
        <v>156472</v>
      </c>
      <c r="H55989" s="1" t="s">
        <v>147813</v>
      </c>
      <c r="L55989" s="5" t="s">
        <v>147814</v>
      </c>
      <c r="M55989" s="1">
        <v>4</v>
      </c>
      <c r="N55989" s="1" t="s">
        <v>78</v>
      </c>
      <c r="O55989" s="3">
        <v>350</v>
      </c>
      <c r="P55989" s="3">
        <f t="shared" si="874"/>
        <v>1400</v>
      </c>
      <c r="Q55989" s="1" t="s">
        <v>139256</v>
      </c>
      <c r="T55989" s="1">
        <v>2</v>
      </c>
      <c r="X55989" s="1" t="s">
        <v>147816</v>
      </c>
      <c r="Z55989" s="1" t="s">
        <v>147815</v>
      </c>
    </row>
    <row r="55990" spans="1:26" x14ac:dyDescent="0.2">
      <c r="A55990" s="1" t="s">
        <v>5892</v>
      </c>
      <c r="C55990" s="1" t="s">
        <v>148293</v>
      </c>
      <c r="G55990" s="1" t="s">
        <v>156473</v>
      </c>
      <c r="H55990" s="1" t="s">
        <v>147818</v>
      </c>
      <c r="L55990" s="5" t="s">
        <v>147819</v>
      </c>
      <c r="M55990" s="1">
        <v>4</v>
      </c>
      <c r="N55990" s="1" t="s">
        <v>78</v>
      </c>
      <c r="O55990" s="3">
        <v>875</v>
      </c>
      <c r="P55990" s="3">
        <f t="shared" si="874"/>
        <v>3500</v>
      </c>
      <c r="Q55990" s="1" t="s">
        <v>139256</v>
      </c>
      <c r="T55990" s="1">
        <v>2</v>
      </c>
      <c r="X55990" s="1" t="s">
        <v>147816</v>
      </c>
      <c r="Z55990" s="1" t="s">
        <v>147815</v>
      </c>
    </row>
    <row r="55991" spans="1:26" x14ac:dyDescent="0.2">
      <c r="A55991" s="1" t="s">
        <v>5892</v>
      </c>
      <c r="C55991" s="1" t="s">
        <v>148293</v>
      </c>
      <c r="G55991" s="1" t="s">
        <v>156474</v>
      </c>
      <c r="H55991" s="1" t="s">
        <v>147821</v>
      </c>
      <c r="L55991" s="5" t="s">
        <v>22541</v>
      </c>
      <c r="M55991" s="1">
        <v>4</v>
      </c>
      <c r="N55991" s="1" t="s">
        <v>78</v>
      </c>
      <c r="O55991" s="3">
        <v>265</v>
      </c>
      <c r="P55991" s="3">
        <f t="shared" si="874"/>
        <v>1060</v>
      </c>
      <c r="Q55991" s="1" t="s">
        <v>139256</v>
      </c>
      <c r="T55991" s="1">
        <v>1</v>
      </c>
      <c r="X55991" s="1" t="s">
        <v>147816</v>
      </c>
      <c r="Z55991" s="1" t="s">
        <v>147815</v>
      </c>
    </row>
    <row r="55992" spans="1:26" x14ac:dyDescent="0.2">
      <c r="A55992" s="1" t="s">
        <v>5892</v>
      </c>
      <c r="C55992" s="1" t="s">
        <v>148293</v>
      </c>
      <c r="G55992" s="1" t="s">
        <v>156475</v>
      </c>
      <c r="H55992" s="1" t="s">
        <v>147823</v>
      </c>
      <c r="L55992" s="5">
        <v>3294608</v>
      </c>
      <c r="M55992" s="1">
        <v>4</v>
      </c>
      <c r="N55992" s="1" t="s">
        <v>78</v>
      </c>
      <c r="O55992" s="3">
        <v>740</v>
      </c>
      <c r="P55992" s="3">
        <f t="shared" si="874"/>
        <v>2960</v>
      </c>
      <c r="Q55992" s="1" t="s">
        <v>139256</v>
      </c>
      <c r="T55992" s="1">
        <v>1</v>
      </c>
      <c r="X55992" s="1" t="s">
        <v>147816</v>
      </c>
      <c r="Z55992" s="1" t="s">
        <v>147815</v>
      </c>
    </row>
    <row r="55993" spans="1:26" x14ac:dyDescent="0.2">
      <c r="A55993" s="1" t="s">
        <v>5892</v>
      </c>
      <c r="C55993" s="1" t="s">
        <v>148293</v>
      </c>
      <c r="G55993" s="1" t="s">
        <v>156476</v>
      </c>
      <c r="H55993" s="1" t="s">
        <v>147825</v>
      </c>
      <c r="L55993" s="5">
        <v>3295641</v>
      </c>
      <c r="M55993" s="1">
        <v>12</v>
      </c>
      <c r="N55993" s="1" t="s">
        <v>78</v>
      </c>
      <c r="O55993" s="3">
        <v>760</v>
      </c>
      <c r="P55993" s="3">
        <f t="shared" si="874"/>
        <v>9120</v>
      </c>
      <c r="Q55993" s="1" t="s">
        <v>139256</v>
      </c>
      <c r="T55993" s="1">
        <v>1</v>
      </c>
      <c r="X55993" s="1" t="s">
        <v>147816</v>
      </c>
      <c r="Z55993" s="1" t="s">
        <v>147815</v>
      </c>
    </row>
    <row r="55994" spans="1:26" x14ac:dyDescent="0.2">
      <c r="A55994" s="1" t="s">
        <v>5892</v>
      </c>
      <c r="C55994" s="1" t="s">
        <v>148293</v>
      </c>
      <c r="G55994" s="1" t="s">
        <v>156477</v>
      </c>
      <c r="H55994" s="1" t="s">
        <v>147827</v>
      </c>
      <c r="L55994" s="5" t="s">
        <v>147828</v>
      </c>
      <c r="M55994" s="1">
        <v>4</v>
      </c>
      <c r="N55994" s="1" t="s">
        <v>78</v>
      </c>
      <c r="O55994" s="3">
        <v>315</v>
      </c>
      <c r="P55994" s="3">
        <f t="shared" si="874"/>
        <v>1260</v>
      </c>
      <c r="Q55994" s="1" t="s">
        <v>139256</v>
      </c>
      <c r="T55994" s="1">
        <v>2</v>
      </c>
      <c r="X55994" s="1" t="s">
        <v>147816</v>
      </c>
      <c r="Z55994" s="1" t="s">
        <v>147815</v>
      </c>
    </row>
    <row r="55995" spans="1:26" x14ac:dyDescent="0.2">
      <c r="A55995" s="1" t="s">
        <v>5892</v>
      </c>
      <c r="C55995" s="1" t="s">
        <v>148293</v>
      </c>
      <c r="G55995" s="1" t="s">
        <v>156478</v>
      </c>
      <c r="H55995" s="1" t="s">
        <v>138267</v>
      </c>
      <c r="L55995" s="5" t="s">
        <v>147830</v>
      </c>
      <c r="M55995" s="1">
        <v>6</v>
      </c>
      <c r="N55995" s="1" t="s">
        <v>78</v>
      </c>
      <c r="O55995" s="3">
        <v>165</v>
      </c>
      <c r="P55995" s="3">
        <f t="shared" si="874"/>
        <v>990</v>
      </c>
      <c r="Q55995" s="1" t="s">
        <v>139256</v>
      </c>
      <c r="T55995" s="1">
        <v>1</v>
      </c>
      <c r="X55995" s="1" t="s">
        <v>147816</v>
      </c>
      <c r="Z55995" s="1" t="s">
        <v>147815</v>
      </c>
    </row>
    <row r="55996" spans="1:26" x14ac:dyDescent="0.2">
      <c r="A55996" s="1" t="s">
        <v>5892</v>
      </c>
      <c r="C55996" s="1" t="s">
        <v>148293</v>
      </c>
      <c r="G55996" s="1" t="s">
        <v>156479</v>
      </c>
      <c r="H55996" s="1" t="s">
        <v>147832</v>
      </c>
      <c r="L55996" s="5" t="s">
        <v>147833</v>
      </c>
      <c r="M55996" s="1">
        <v>2</v>
      </c>
      <c r="N55996" s="1" t="s">
        <v>78</v>
      </c>
      <c r="O55996" s="3">
        <v>13027</v>
      </c>
      <c r="P55996" s="3">
        <f t="shared" si="874"/>
        <v>26054</v>
      </c>
      <c r="Q55996" s="1" t="s">
        <v>139256</v>
      </c>
      <c r="T55996" s="1">
        <v>3</v>
      </c>
      <c r="X55996" s="1" t="s">
        <v>147816</v>
      </c>
      <c r="Z55996" s="1" t="s">
        <v>147815</v>
      </c>
    </row>
    <row r="55997" spans="1:26" x14ac:dyDescent="0.2">
      <c r="A55997" s="1" t="s">
        <v>5892</v>
      </c>
      <c r="C55997" s="1" t="s">
        <v>148293</v>
      </c>
      <c r="G55997" s="1" t="s">
        <v>156480</v>
      </c>
      <c r="H55997" s="1" t="s">
        <v>147835</v>
      </c>
      <c r="L55997" s="5" t="s">
        <v>147836</v>
      </c>
      <c r="M55997" s="1">
        <v>4</v>
      </c>
      <c r="N55997" s="1" t="s">
        <v>78</v>
      </c>
      <c r="O55997" s="3">
        <v>12799</v>
      </c>
      <c r="P55997" s="3">
        <f t="shared" si="874"/>
        <v>51196</v>
      </c>
      <c r="Q55997" s="1" t="s">
        <v>139256</v>
      </c>
      <c r="T55997" s="1">
        <v>3</v>
      </c>
      <c r="X55997" s="1" t="s">
        <v>147816</v>
      </c>
      <c r="Z55997" s="1" t="s">
        <v>147815</v>
      </c>
    </row>
    <row r="55998" spans="1:26" x14ac:dyDescent="0.2">
      <c r="A55998" s="1" t="s">
        <v>5892</v>
      </c>
      <c r="C55998" s="1" t="s">
        <v>148293</v>
      </c>
      <c r="G55998" s="1" t="s">
        <v>156481</v>
      </c>
      <c r="H55998" s="1" t="s">
        <v>147838</v>
      </c>
      <c r="L55998" s="5" t="s">
        <v>147839</v>
      </c>
      <c r="M55998" s="1">
        <v>2</v>
      </c>
      <c r="N55998" s="1" t="s">
        <v>78</v>
      </c>
      <c r="O55998" s="3">
        <v>1425</v>
      </c>
      <c r="P55998" s="3">
        <f t="shared" si="874"/>
        <v>2850</v>
      </c>
      <c r="Q55998" s="1" t="s">
        <v>139256</v>
      </c>
      <c r="T55998" s="1">
        <v>3</v>
      </c>
      <c r="X55998" s="1" t="s">
        <v>147816</v>
      </c>
      <c r="Z55998" s="1" t="s">
        <v>147815</v>
      </c>
    </row>
    <row r="55999" spans="1:26" x14ac:dyDescent="0.2">
      <c r="A55999" s="1" t="s">
        <v>5892</v>
      </c>
      <c r="C55999" s="1" t="s">
        <v>148293</v>
      </c>
      <c r="G55999" s="1" t="s">
        <v>156482</v>
      </c>
      <c r="H55999" s="1" t="s">
        <v>147841</v>
      </c>
      <c r="L55999" s="5" t="s">
        <v>147842</v>
      </c>
      <c r="M55999" s="1">
        <v>10</v>
      </c>
      <c r="N55999" s="1" t="s">
        <v>78</v>
      </c>
      <c r="O55999" s="3">
        <v>105</v>
      </c>
      <c r="P55999" s="3">
        <f t="shared" si="874"/>
        <v>1050</v>
      </c>
      <c r="Q55999" s="1" t="s">
        <v>139256</v>
      </c>
      <c r="T55999" s="1">
        <v>1</v>
      </c>
      <c r="X55999" s="1" t="s">
        <v>147816</v>
      </c>
      <c r="Z55999" s="1" t="s">
        <v>147815</v>
      </c>
    </row>
    <row r="56000" spans="1:26" x14ac:dyDescent="0.2">
      <c r="A56000" s="1" t="s">
        <v>5892</v>
      </c>
      <c r="C56000" s="1" t="s">
        <v>148293</v>
      </c>
      <c r="G56000" s="1" t="s">
        <v>156483</v>
      </c>
      <c r="H56000" s="1" t="s">
        <v>147844</v>
      </c>
      <c r="L56000" s="5" t="s">
        <v>147845</v>
      </c>
      <c r="M56000" s="1">
        <v>2</v>
      </c>
      <c r="N56000" s="1" t="s">
        <v>78</v>
      </c>
      <c r="O56000" s="3">
        <v>620</v>
      </c>
      <c r="P56000" s="3">
        <f t="shared" si="874"/>
        <v>1240</v>
      </c>
      <c r="Q56000" s="1" t="s">
        <v>139256</v>
      </c>
      <c r="T56000" s="1">
        <v>2</v>
      </c>
      <c r="X56000" s="1" t="s">
        <v>147816</v>
      </c>
      <c r="Z56000" s="1" t="s">
        <v>147815</v>
      </c>
    </row>
    <row r="56001" spans="1:26" x14ac:dyDescent="0.2">
      <c r="A56001" s="1" t="s">
        <v>5892</v>
      </c>
      <c r="C56001" s="1" t="s">
        <v>148293</v>
      </c>
      <c r="G56001" s="1" t="s">
        <v>156484</v>
      </c>
      <c r="H56001" s="1" t="s">
        <v>147847</v>
      </c>
      <c r="L56001" s="5" t="s">
        <v>11151</v>
      </c>
      <c r="M56001" s="1">
        <v>4</v>
      </c>
      <c r="N56001" s="1" t="s">
        <v>78</v>
      </c>
      <c r="O56001" s="3">
        <v>212</v>
      </c>
      <c r="P56001" s="3">
        <f t="shared" si="874"/>
        <v>848</v>
      </c>
      <c r="Q56001" s="1" t="s">
        <v>139256</v>
      </c>
      <c r="T56001" s="1">
        <v>2</v>
      </c>
      <c r="X56001" s="1" t="s">
        <v>147816</v>
      </c>
      <c r="Z56001" s="1" t="s">
        <v>147815</v>
      </c>
    </row>
    <row r="56002" spans="1:26" x14ac:dyDescent="0.2">
      <c r="A56002" s="1" t="s">
        <v>5892</v>
      </c>
      <c r="C56002" s="1" t="s">
        <v>148293</v>
      </c>
      <c r="G56002" s="1" t="s">
        <v>156485</v>
      </c>
      <c r="H56002" s="1" t="s">
        <v>147849</v>
      </c>
      <c r="L56002" s="5" t="s">
        <v>11139</v>
      </c>
      <c r="M56002" s="1">
        <v>4</v>
      </c>
      <c r="N56002" s="1" t="s">
        <v>78</v>
      </c>
      <c r="O56002" s="3">
        <v>830</v>
      </c>
      <c r="P56002" s="3">
        <f t="shared" si="874"/>
        <v>3320</v>
      </c>
      <c r="Q56002" s="1" t="s">
        <v>139256</v>
      </c>
      <c r="T56002" s="1">
        <v>2</v>
      </c>
      <c r="X56002" s="1" t="s">
        <v>147816</v>
      </c>
      <c r="Z56002" s="1" t="s">
        <v>147815</v>
      </c>
    </row>
    <row r="56003" spans="1:26" x14ac:dyDescent="0.2">
      <c r="A56003" s="1" t="s">
        <v>5892</v>
      </c>
      <c r="C56003" s="1" t="s">
        <v>148293</v>
      </c>
      <c r="G56003" s="1" t="s">
        <v>156486</v>
      </c>
      <c r="H56003" s="1" t="s">
        <v>156487</v>
      </c>
      <c r="L56003" s="5">
        <v>300002</v>
      </c>
      <c r="M56003" s="1">
        <v>6</v>
      </c>
      <c r="N56003" s="1" t="s">
        <v>78</v>
      </c>
      <c r="O56003" s="3">
        <v>375</v>
      </c>
      <c r="P56003" s="3">
        <f t="shared" ref="P56003:P56066" si="875">M56003*O56003</f>
        <v>2250</v>
      </c>
      <c r="Q56003" s="1" t="s">
        <v>139256</v>
      </c>
      <c r="T56003" s="1">
        <v>3</v>
      </c>
      <c r="X56003" s="1" t="s">
        <v>92787</v>
      </c>
      <c r="Z56003" s="1" t="s">
        <v>99753</v>
      </c>
    </row>
    <row r="56004" spans="1:26" x14ac:dyDescent="0.2">
      <c r="A56004" s="1" t="s">
        <v>5892</v>
      </c>
      <c r="C56004" s="1" t="s">
        <v>148293</v>
      </c>
      <c r="G56004" s="1" t="s">
        <v>156488</v>
      </c>
      <c r="H56004" s="1" t="s">
        <v>156489</v>
      </c>
      <c r="L56004" s="5">
        <v>440095</v>
      </c>
      <c r="M56004" s="1">
        <v>10</v>
      </c>
      <c r="N56004" s="1" t="s">
        <v>78</v>
      </c>
      <c r="O56004" s="3">
        <v>180</v>
      </c>
      <c r="P56004" s="3">
        <f t="shared" si="875"/>
        <v>1800</v>
      </c>
      <c r="Q56004" s="1" t="s">
        <v>139256</v>
      </c>
      <c r="T56004" s="1">
        <v>3</v>
      </c>
      <c r="X56004" s="1" t="s">
        <v>92787</v>
      </c>
      <c r="Z56004" s="1" t="s">
        <v>99753</v>
      </c>
    </row>
    <row r="56005" spans="1:26" x14ac:dyDescent="0.2">
      <c r="A56005" s="1" t="s">
        <v>5892</v>
      </c>
      <c r="C56005" s="1" t="s">
        <v>148293</v>
      </c>
      <c r="G56005" s="1" t="s">
        <v>156490</v>
      </c>
      <c r="H56005" s="1" t="s">
        <v>156491</v>
      </c>
      <c r="L56005" s="5" t="s">
        <v>156492</v>
      </c>
      <c r="M56005" s="1">
        <v>6</v>
      </c>
      <c r="N56005" s="1" t="s">
        <v>78</v>
      </c>
      <c r="O56005" s="3">
        <v>1275</v>
      </c>
      <c r="P56005" s="3">
        <f t="shared" si="875"/>
        <v>7650</v>
      </c>
      <c r="Q56005" s="1" t="s">
        <v>139256</v>
      </c>
      <c r="T56005" s="1">
        <v>3</v>
      </c>
      <c r="X56005" s="1" t="s">
        <v>92787</v>
      </c>
      <c r="Z56005" s="1" t="s">
        <v>99753</v>
      </c>
    </row>
    <row r="56006" spans="1:26" x14ac:dyDescent="0.2">
      <c r="A56006" s="1" t="s">
        <v>5892</v>
      </c>
      <c r="C56006" s="1" t="s">
        <v>148293</v>
      </c>
      <c r="G56006" s="1" t="s">
        <v>156493</v>
      </c>
      <c r="H56006" s="1" t="s">
        <v>156494</v>
      </c>
      <c r="L56006" s="5">
        <v>25130000</v>
      </c>
      <c r="M56006" s="1">
        <v>6</v>
      </c>
      <c r="N56006" s="1" t="s">
        <v>78</v>
      </c>
      <c r="O56006" s="3">
        <v>108</v>
      </c>
      <c r="P56006" s="3">
        <f t="shared" si="875"/>
        <v>648</v>
      </c>
      <c r="Q56006" s="1" t="s">
        <v>139256</v>
      </c>
      <c r="T56006" s="1">
        <v>1</v>
      </c>
      <c r="X56006" s="1" t="s">
        <v>156495</v>
      </c>
      <c r="Z56006" s="1" t="s">
        <v>99753</v>
      </c>
    </row>
    <row r="56007" spans="1:26" x14ac:dyDescent="0.2">
      <c r="A56007" s="1" t="s">
        <v>5892</v>
      </c>
      <c r="C56007" s="1" t="s">
        <v>148293</v>
      </c>
      <c r="G56007" s="1" t="s">
        <v>156496</v>
      </c>
      <c r="H56007" s="1" t="s">
        <v>156497</v>
      </c>
      <c r="L56007" s="5">
        <v>25130010</v>
      </c>
      <c r="M56007" s="1">
        <v>6</v>
      </c>
      <c r="N56007" s="1" t="s">
        <v>78</v>
      </c>
      <c r="O56007" s="3">
        <v>106</v>
      </c>
      <c r="P56007" s="3">
        <f t="shared" si="875"/>
        <v>636</v>
      </c>
      <c r="Q56007" s="1" t="s">
        <v>139256</v>
      </c>
      <c r="T56007" s="1">
        <v>1</v>
      </c>
      <c r="X56007" s="1" t="s">
        <v>156495</v>
      </c>
      <c r="Z56007" s="1" t="s">
        <v>99753</v>
      </c>
    </row>
    <row r="56008" spans="1:26" x14ac:dyDescent="0.2">
      <c r="A56008" s="1" t="s">
        <v>5892</v>
      </c>
      <c r="C56008" s="1" t="s">
        <v>148293</v>
      </c>
      <c r="G56008" s="1" t="s">
        <v>156498</v>
      </c>
      <c r="H56008" s="1" t="s">
        <v>156499</v>
      </c>
      <c r="L56008" s="5">
        <v>52697020</v>
      </c>
      <c r="M56008" s="1">
        <v>6</v>
      </c>
      <c r="N56008" s="1" t="s">
        <v>78</v>
      </c>
      <c r="O56008" s="3">
        <v>32</v>
      </c>
      <c r="P56008" s="3">
        <f t="shared" si="875"/>
        <v>192</v>
      </c>
      <c r="Q56008" s="1" t="s">
        <v>139256</v>
      </c>
      <c r="T56008" s="1">
        <v>1</v>
      </c>
      <c r="X56008" s="1" t="s">
        <v>156495</v>
      </c>
      <c r="Z56008" s="1" t="s">
        <v>99753</v>
      </c>
    </row>
    <row r="56009" spans="1:26" x14ac:dyDescent="0.2">
      <c r="A56009" s="1" t="s">
        <v>5892</v>
      </c>
      <c r="C56009" s="1" t="s">
        <v>148293</v>
      </c>
      <c r="G56009" s="1" t="s">
        <v>156500</v>
      </c>
      <c r="H56009" s="1" t="s">
        <v>156501</v>
      </c>
      <c r="L56009" s="5">
        <v>52897040</v>
      </c>
      <c r="M56009" s="1">
        <v>6</v>
      </c>
      <c r="N56009" s="1" t="s">
        <v>78</v>
      </c>
      <c r="O56009" s="3">
        <v>108</v>
      </c>
      <c r="P56009" s="3">
        <f t="shared" si="875"/>
        <v>648</v>
      </c>
      <c r="Q56009" s="1" t="s">
        <v>139256</v>
      </c>
      <c r="T56009" s="1">
        <v>1</v>
      </c>
      <c r="X56009" s="1" t="s">
        <v>156495</v>
      </c>
      <c r="Z56009" s="1" t="s">
        <v>99753</v>
      </c>
    </row>
    <row r="56010" spans="1:26" x14ac:dyDescent="0.2">
      <c r="A56010" s="1" t="s">
        <v>5892</v>
      </c>
      <c r="C56010" s="1" t="s">
        <v>148293</v>
      </c>
      <c r="G56010" s="1" t="s">
        <v>156502</v>
      </c>
      <c r="H56010" s="1" t="s">
        <v>156503</v>
      </c>
      <c r="L56010" s="5">
        <v>68897000</v>
      </c>
      <c r="M56010" s="1">
        <v>6</v>
      </c>
      <c r="N56010" s="1" t="s">
        <v>78</v>
      </c>
      <c r="O56010" s="3">
        <v>68</v>
      </c>
      <c r="P56010" s="3">
        <f t="shared" si="875"/>
        <v>408</v>
      </c>
      <c r="Q56010" s="1" t="s">
        <v>139256</v>
      </c>
      <c r="T56010" s="1">
        <v>1</v>
      </c>
      <c r="X56010" s="1" t="s">
        <v>156495</v>
      </c>
      <c r="Z56010" s="1" t="s">
        <v>99753</v>
      </c>
    </row>
    <row r="56011" spans="1:26" x14ac:dyDescent="0.2">
      <c r="A56011" s="1" t="s">
        <v>5892</v>
      </c>
      <c r="C56011" s="1" t="s">
        <v>148293</v>
      </c>
      <c r="G56011" s="1" t="s">
        <v>156504</v>
      </c>
      <c r="H56011" s="1" t="s">
        <v>156505</v>
      </c>
      <c r="L56011" s="5" t="s">
        <v>156506</v>
      </c>
      <c r="M56011" s="1">
        <v>10</v>
      </c>
      <c r="N56011" s="1" t="s">
        <v>78</v>
      </c>
      <c r="O56011" s="3">
        <v>4470.8100000000004</v>
      </c>
      <c r="P56011" s="3">
        <f t="shared" si="875"/>
        <v>44708.100000000006</v>
      </c>
      <c r="Q56011" s="1" t="s">
        <v>139256</v>
      </c>
      <c r="T56011" s="1">
        <v>1</v>
      </c>
      <c r="X56011" s="1" t="s">
        <v>156495</v>
      </c>
      <c r="Z56011" s="1" t="s">
        <v>99753</v>
      </c>
    </row>
    <row r="56012" spans="1:26" x14ac:dyDescent="0.2">
      <c r="A56012" s="1" t="s">
        <v>5892</v>
      </c>
      <c r="C56012" s="1" t="s">
        <v>148293</v>
      </c>
      <c r="G56012" s="1" t="s">
        <v>156507</v>
      </c>
      <c r="H56012" s="1" t="s">
        <v>135557</v>
      </c>
      <c r="L56012" s="5" t="s">
        <v>156508</v>
      </c>
      <c r="M56012" s="1">
        <v>10</v>
      </c>
      <c r="N56012" s="1" t="s">
        <v>78</v>
      </c>
      <c r="O56012" s="3">
        <v>57.7</v>
      </c>
      <c r="P56012" s="3">
        <f t="shared" si="875"/>
        <v>577</v>
      </c>
      <c r="Q56012" s="1" t="s">
        <v>139256</v>
      </c>
      <c r="T56012" s="1">
        <v>1</v>
      </c>
      <c r="X56012" s="1">
        <v>48482</v>
      </c>
      <c r="Z56012" s="1" t="s">
        <v>99753</v>
      </c>
    </row>
    <row r="56013" spans="1:26" x14ac:dyDescent="0.2">
      <c r="A56013" s="1" t="s">
        <v>5892</v>
      </c>
      <c r="C56013" s="1" t="s">
        <v>148293</v>
      </c>
      <c r="G56013" s="1" t="s">
        <v>156509</v>
      </c>
      <c r="H56013" s="1" t="s">
        <v>294</v>
      </c>
      <c r="L56013" s="5">
        <v>402032</v>
      </c>
      <c r="M56013" s="1">
        <v>6</v>
      </c>
      <c r="N56013" s="1" t="s">
        <v>78</v>
      </c>
      <c r="O56013" s="3">
        <v>47</v>
      </c>
      <c r="P56013" s="3">
        <f t="shared" si="875"/>
        <v>282</v>
      </c>
      <c r="Q56013" s="1" t="s">
        <v>139256</v>
      </c>
      <c r="T56013" s="1">
        <v>1</v>
      </c>
      <c r="X56013" s="1" t="s">
        <v>92787</v>
      </c>
      <c r="Z56013" s="1" t="s">
        <v>99753</v>
      </c>
    </row>
    <row r="56014" spans="1:26" x14ac:dyDescent="0.2">
      <c r="A56014" s="1" t="s">
        <v>5892</v>
      </c>
      <c r="C56014" s="1" t="s">
        <v>148293</v>
      </c>
      <c r="G56014" s="1" t="s">
        <v>156510</v>
      </c>
      <c r="H56014" s="1" t="s">
        <v>156511</v>
      </c>
      <c r="L56014" s="5" t="s">
        <v>156512</v>
      </c>
      <c r="M56014" s="1">
        <v>6</v>
      </c>
      <c r="N56014" s="1" t="s">
        <v>78</v>
      </c>
      <c r="O56014" s="3">
        <v>178.2</v>
      </c>
      <c r="P56014" s="3">
        <f t="shared" si="875"/>
        <v>1069.1999999999998</v>
      </c>
      <c r="Q56014" s="1" t="s">
        <v>139256</v>
      </c>
      <c r="T56014" s="1">
        <v>1</v>
      </c>
      <c r="X56014" s="1" t="s">
        <v>156513</v>
      </c>
      <c r="Z56014" s="1" t="s">
        <v>99753</v>
      </c>
    </row>
    <row r="56015" spans="1:26" ht="20.399999999999999" x14ac:dyDescent="0.2">
      <c r="A56015" s="1" t="s">
        <v>5892</v>
      </c>
      <c r="C56015" s="1" t="s">
        <v>148293</v>
      </c>
      <c r="G56015" s="1" t="s">
        <v>156514</v>
      </c>
      <c r="H56015" s="1" t="s">
        <v>52909</v>
      </c>
      <c r="L56015" s="5" t="s">
        <v>147851</v>
      </c>
      <c r="M56015" s="1">
        <v>2</v>
      </c>
      <c r="N56015" s="1" t="s">
        <v>78</v>
      </c>
      <c r="O56015" s="3">
        <v>32</v>
      </c>
      <c r="P56015" s="3">
        <f t="shared" si="875"/>
        <v>64</v>
      </c>
      <c r="Q56015" s="1" t="s">
        <v>139256</v>
      </c>
      <c r="T56015" s="1">
        <v>2</v>
      </c>
      <c r="X56015" s="1" t="s">
        <v>156515</v>
      </c>
      <c r="Z56015" s="1" t="s">
        <v>156516</v>
      </c>
    </row>
    <row r="56016" spans="1:26" ht="20.399999999999999" x14ac:dyDescent="0.2">
      <c r="A56016" s="1" t="s">
        <v>5892</v>
      </c>
      <c r="C56016" s="1" t="s">
        <v>148293</v>
      </c>
      <c r="G56016" s="1" t="s">
        <v>156517</v>
      </c>
      <c r="H56016" s="1" t="s">
        <v>147854</v>
      </c>
      <c r="L56016" s="5" t="s">
        <v>21529</v>
      </c>
      <c r="M56016" s="1">
        <v>2</v>
      </c>
      <c r="N56016" s="1" t="s">
        <v>78</v>
      </c>
      <c r="O56016" s="3">
        <v>27</v>
      </c>
      <c r="P56016" s="3">
        <f t="shared" si="875"/>
        <v>54</v>
      </c>
      <c r="Q56016" s="1" t="s">
        <v>139256</v>
      </c>
      <c r="T56016" s="1">
        <v>2</v>
      </c>
      <c r="X56016" s="1" t="s">
        <v>156515</v>
      </c>
      <c r="Z56016" s="1" t="s">
        <v>156516</v>
      </c>
    </row>
    <row r="56017" spans="1:26" ht="20.399999999999999" x14ac:dyDescent="0.2">
      <c r="A56017" s="1" t="s">
        <v>5892</v>
      </c>
      <c r="C56017" s="1" t="s">
        <v>148293</v>
      </c>
      <c r="G56017" s="1" t="s">
        <v>156518</v>
      </c>
      <c r="H56017" s="1" t="s">
        <v>147856</v>
      </c>
      <c r="L56017" s="5" t="s">
        <v>147857</v>
      </c>
      <c r="M56017" s="1">
        <v>2</v>
      </c>
      <c r="N56017" s="1" t="s">
        <v>78</v>
      </c>
      <c r="O56017" s="3">
        <v>26</v>
      </c>
      <c r="P56017" s="3">
        <f t="shared" si="875"/>
        <v>52</v>
      </c>
      <c r="Q56017" s="1" t="s">
        <v>139256</v>
      </c>
      <c r="T56017" s="1">
        <v>2</v>
      </c>
      <c r="X56017" s="1" t="s">
        <v>156515</v>
      </c>
      <c r="Z56017" s="1" t="s">
        <v>156516</v>
      </c>
    </row>
    <row r="56018" spans="1:26" ht="20.399999999999999" x14ac:dyDescent="0.2">
      <c r="A56018" s="1" t="s">
        <v>5892</v>
      </c>
      <c r="C56018" s="1" t="s">
        <v>148293</v>
      </c>
      <c r="G56018" s="1" t="s">
        <v>156519</v>
      </c>
      <c r="H56018" s="1" t="s">
        <v>52913</v>
      </c>
      <c r="L56018" s="5" t="s">
        <v>147859</v>
      </c>
      <c r="M56018" s="1">
        <v>2</v>
      </c>
      <c r="N56018" s="1" t="s">
        <v>78</v>
      </c>
      <c r="O56018" s="3">
        <v>48.05</v>
      </c>
      <c r="P56018" s="3">
        <f t="shared" si="875"/>
        <v>96.1</v>
      </c>
      <c r="Q56018" s="1" t="s">
        <v>139256</v>
      </c>
      <c r="T56018" s="1">
        <v>2</v>
      </c>
      <c r="X56018" s="1" t="s">
        <v>156515</v>
      </c>
      <c r="Z56018" s="1" t="s">
        <v>156516</v>
      </c>
    </row>
    <row r="56019" spans="1:26" ht="20.399999999999999" x14ac:dyDescent="0.2">
      <c r="A56019" s="1" t="s">
        <v>5892</v>
      </c>
      <c r="C56019" s="1" t="s">
        <v>148293</v>
      </c>
      <c r="G56019" s="1" t="s">
        <v>156520</v>
      </c>
      <c r="H56019" s="1" t="s">
        <v>147861</v>
      </c>
      <c r="L56019" s="5" t="s">
        <v>21463</v>
      </c>
      <c r="M56019" s="1">
        <v>2</v>
      </c>
      <c r="N56019" s="1" t="s">
        <v>78</v>
      </c>
      <c r="O56019" s="3">
        <v>3.69</v>
      </c>
      <c r="P56019" s="3">
        <f t="shared" si="875"/>
        <v>7.38</v>
      </c>
      <c r="Q56019" s="1" t="s">
        <v>139256</v>
      </c>
      <c r="T56019" s="1">
        <v>2</v>
      </c>
      <c r="X56019" s="1" t="s">
        <v>156515</v>
      </c>
      <c r="Z56019" s="1" t="s">
        <v>156516</v>
      </c>
    </row>
    <row r="56020" spans="1:26" ht="20.399999999999999" x14ac:dyDescent="0.2">
      <c r="A56020" s="1" t="s">
        <v>5892</v>
      </c>
      <c r="C56020" s="1" t="s">
        <v>148293</v>
      </c>
      <c r="G56020" s="1" t="s">
        <v>156521</v>
      </c>
      <c r="H56020" s="1" t="s">
        <v>52907</v>
      </c>
      <c r="L56020" s="5" t="s">
        <v>147863</v>
      </c>
      <c r="M56020" s="1">
        <v>2</v>
      </c>
      <c r="N56020" s="1" t="s">
        <v>78</v>
      </c>
      <c r="O56020" s="3">
        <v>5.64</v>
      </c>
      <c r="P56020" s="3">
        <f t="shared" si="875"/>
        <v>11.28</v>
      </c>
      <c r="Q56020" s="1" t="s">
        <v>139256</v>
      </c>
      <c r="T56020" s="1">
        <v>2</v>
      </c>
      <c r="X56020" s="1" t="s">
        <v>156515</v>
      </c>
      <c r="Z56020" s="1" t="s">
        <v>156516</v>
      </c>
    </row>
    <row r="56021" spans="1:26" x14ac:dyDescent="0.2">
      <c r="A56021" s="1" t="s">
        <v>5892</v>
      </c>
      <c r="C56021" s="1" t="s">
        <v>148293</v>
      </c>
      <c r="G56021" s="1" t="s">
        <v>156522</v>
      </c>
      <c r="H56021" s="1" t="s">
        <v>156523</v>
      </c>
      <c r="L56021" s="5" t="s">
        <v>156524</v>
      </c>
      <c r="M56021" s="1">
        <v>8</v>
      </c>
      <c r="N56021" s="1" t="s">
        <v>78</v>
      </c>
      <c r="O56021" s="3">
        <v>150</v>
      </c>
      <c r="P56021" s="3">
        <f t="shared" si="875"/>
        <v>1200</v>
      </c>
      <c r="Q56021" s="1" t="s">
        <v>139256</v>
      </c>
      <c r="T56021" s="1">
        <v>3</v>
      </c>
      <c r="Z56021" s="1" t="s">
        <v>156525</v>
      </c>
    </row>
    <row r="56022" spans="1:26" x14ac:dyDescent="0.2">
      <c r="A56022" s="1" t="s">
        <v>5892</v>
      </c>
      <c r="C56022" s="1" t="s">
        <v>148293</v>
      </c>
      <c r="G56022" s="1" t="s">
        <v>156526</v>
      </c>
      <c r="H56022" s="1" t="s">
        <v>120402</v>
      </c>
      <c r="L56022" s="5" t="s">
        <v>120403</v>
      </c>
      <c r="M56022" s="1">
        <v>8</v>
      </c>
      <c r="N56022" s="1" t="s">
        <v>78</v>
      </c>
      <c r="O56022" s="3">
        <v>317.18</v>
      </c>
      <c r="P56022" s="3">
        <f t="shared" si="875"/>
        <v>2537.44</v>
      </c>
      <c r="Q56022" s="1" t="s">
        <v>139256</v>
      </c>
      <c r="T56022" s="1">
        <v>2</v>
      </c>
      <c r="Z56022" s="1" t="s">
        <v>156525</v>
      </c>
    </row>
    <row r="56023" spans="1:26" x14ac:dyDescent="0.2">
      <c r="A56023" s="1" t="s">
        <v>5892</v>
      </c>
      <c r="C56023" s="1" t="s">
        <v>148293</v>
      </c>
      <c r="G56023" s="1" t="s">
        <v>156527</v>
      </c>
      <c r="H56023" s="1" t="s">
        <v>120399</v>
      </c>
      <c r="L56023" s="5" t="s">
        <v>92785</v>
      </c>
      <c r="M56023" s="1">
        <v>8</v>
      </c>
      <c r="N56023" s="1" t="s">
        <v>78</v>
      </c>
      <c r="O56023" s="3">
        <v>749.55</v>
      </c>
      <c r="P56023" s="3">
        <f t="shared" si="875"/>
        <v>5996.4</v>
      </c>
      <c r="Q56023" s="1" t="s">
        <v>139256</v>
      </c>
      <c r="T56023" s="1">
        <v>1</v>
      </c>
      <c r="Z56023" s="1" t="s">
        <v>156525</v>
      </c>
    </row>
    <row r="56024" spans="1:26" x14ac:dyDescent="0.2">
      <c r="A56024" s="1" t="s">
        <v>5892</v>
      </c>
      <c r="C56024" s="1" t="s">
        <v>148293</v>
      </c>
      <c r="G56024" s="1" t="s">
        <v>156528</v>
      </c>
      <c r="H56024" s="1" t="s">
        <v>145077</v>
      </c>
      <c r="L56024" s="5">
        <v>170004</v>
      </c>
      <c r="M56024" s="1">
        <v>16</v>
      </c>
      <c r="N56024" s="1" t="s">
        <v>78</v>
      </c>
      <c r="O56024" s="3">
        <v>66</v>
      </c>
      <c r="P56024" s="3">
        <f t="shared" si="875"/>
        <v>1056</v>
      </c>
      <c r="Q56024" s="1" t="s">
        <v>139256</v>
      </c>
      <c r="T56024" s="1">
        <v>1</v>
      </c>
      <c r="Z56024" s="1" t="s">
        <v>156525</v>
      </c>
    </row>
    <row r="56025" spans="1:26" x14ac:dyDescent="0.2">
      <c r="A56025" s="1" t="s">
        <v>5892</v>
      </c>
      <c r="C56025" s="1" t="s">
        <v>148293</v>
      </c>
      <c r="G56025" s="1" t="s">
        <v>156529</v>
      </c>
      <c r="H56025" s="1" t="s">
        <v>120392</v>
      </c>
      <c r="L56025" s="5">
        <v>117008</v>
      </c>
      <c r="M56025" s="1">
        <v>4</v>
      </c>
      <c r="N56025" s="1" t="s">
        <v>78</v>
      </c>
      <c r="O56025" s="3">
        <v>220</v>
      </c>
      <c r="P56025" s="3">
        <f t="shared" si="875"/>
        <v>880</v>
      </c>
      <c r="Q56025" s="1" t="s">
        <v>139256</v>
      </c>
      <c r="T56025" s="1">
        <v>1</v>
      </c>
      <c r="Z56025" s="1" t="s">
        <v>156525</v>
      </c>
    </row>
    <row r="56026" spans="1:26" x14ac:dyDescent="0.2">
      <c r="A56026" s="1" t="s">
        <v>5892</v>
      </c>
      <c r="C56026" s="1" t="s">
        <v>148293</v>
      </c>
      <c r="G56026" s="1" t="s">
        <v>156530</v>
      </c>
      <c r="H56026" s="1" t="s">
        <v>7426</v>
      </c>
      <c r="L56026" s="5">
        <v>712750055</v>
      </c>
      <c r="M56026" s="1">
        <v>8</v>
      </c>
      <c r="N56026" s="1" t="s">
        <v>78</v>
      </c>
      <c r="O56026" s="3">
        <v>307</v>
      </c>
      <c r="P56026" s="3">
        <f t="shared" si="875"/>
        <v>2456</v>
      </c>
      <c r="Q56026" s="1" t="s">
        <v>139256</v>
      </c>
      <c r="T56026" s="1">
        <v>1</v>
      </c>
      <c r="Z56026" s="1" t="s">
        <v>156525</v>
      </c>
    </row>
    <row r="56027" spans="1:26" x14ac:dyDescent="0.2">
      <c r="A56027" s="1" t="s">
        <v>5892</v>
      </c>
      <c r="C56027" s="1" t="s">
        <v>148293</v>
      </c>
      <c r="G56027" s="1" t="s">
        <v>156531</v>
      </c>
      <c r="H56027" s="1" t="s">
        <v>211</v>
      </c>
      <c r="L56027" s="5" t="s">
        <v>156532</v>
      </c>
      <c r="M56027" s="1">
        <v>8</v>
      </c>
      <c r="N56027" s="1" t="s">
        <v>78</v>
      </c>
      <c r="O56027" s="3">
        <v>5</v>
      </c>
      <c r="P56027" s="3">
        <f t="shared" si="875"/>
        <v>40</v>
      </c>
      <c r="Q56027" s="1" t="s">
        <v>139256</v>
      </c>
      <c r="T56027" s="1">
        <v>1</v>
      </c>
      <c r="Z56027" s="1" t="s">
        <v>156525</v>
      </c>
    </row>
    <row r="56028" spans="1:26" x14ac:dyDescent="0.2">
      <c r="A56028" s="1" t="s">
        <v>5892</v>
      </c>
      <c r="C56028" s="1" t="s">
        <v>148293</v>
      </c>
      <c r="G56028" s="1" t="s">
        <v>156533</v>
      </c>
      <c r="H56028" s="1" t="s">
        <v>211</v>
      </c>
      <c r="L56028" s="5" t="s">
        <v>156534</v>
      </c>
      <c r="M56028" s="1">
        <v>8</v>
      </c>
      <c r="N56028" s="1" t="s">
        <v>78</v>
      </c>
      <c r="O56028" s="3">
        <v>8</v>
      </c>
      <c r="P56028" s="3">
        <f t="shared" si="875"/>
        <v>64</v>
      </c>
      <c r="Q56028" s="1" t="s">
        <v>139256</v>
      </c>
      <c r="T56028" s="1">
        <v>1</v>
      </c>
      <c r="Z56028" s="1" t="s">
        <v>156525</v>
      </c>
    </row>
    <row r="56029" spans="1:26" x14ac:dyDescent="0.2">
      <c r="A56029" s="1" t="s">
        <v>5892</v>
      </c>
      <c r="C56029" s="1" t="s">
        <v>148293</v>
      </c>
      <c r="G56029" s="1" t="s">
        <v>156535</v>
      </c>
      <c r="H56029" s="1" t="s">
        <v>29653</v>
      </c>
      <c r="L56029" s="5">
        <v>6645001640</v>
      </c>
      <c r="M56029" s="1">
        <v>8</v>
      </c>
      <c r="N56029" s="1" t="s">
        <v>78</v>
      </c>
      <c r="O56029" s="3">
        <v>99</v>
      </c>
      <c r="P56029" s="3">
        <f t="shared" si="875"/>
        <v>792</v>
      </c>
      <c r="Q56029" s="1" t="s">
        <v>139256</v>
      </c>
      <c r="T56029" s="1">
        <v>1</v>
      </c>
      <c r="Z56029" s="1" t="s">
        <v>156525</v>
      </c>
    </row>
    <row r="56030" spans="1:26" x14ac:dyDescent="0.2">
      <c r="A56030" s="1" t="s">
        <v>5892</v>
      </c>
      <c r="C56030" s="1" t="s">
        <v>148293</v>
      </c>
      <c r="G56030" s="1" t="s">
        <v>156536</v>
      </c>
      <c r="H56030" s="1" t="s">
        <v>7426</v>
      </c>
      <c r="L56030" s="5" t="s">
        <v>156537</v>
      </c>
      <c r="M56030" s="1">
        <v>8</v>
      </c>
      <c r="N56030" s="1" t="s">
        <v>78</v>
      </c>
      <c r="O56030" s="3">
        <v>130</v>
      </c>
      <c r="P56030" s="3">
        <f t="shared" si="875"/>
        <v>1040</v>
      </c>
      <c r="Q56030" s="1" t="s">
        <v>139256</v>
      </c>
      <c r="T56030" s="1">
        <v>1</v>
      </c>
      <c r="Z56030" s="1" t="s">
        <v>156525</v>
      </c>
    </row>
    <row r="56031" spans="1:26" x14ac:dyDescent="0.2">
      <c r="A56031" s="1" t="s">
        <v>5892</v>
      </c>
      <c r="C56031" s="1" t="s">
        <v>148293</v>
      </c>
      <c r="G56031" s="1" t="s">
        <v>156538</v>
      </c>
      <c r="H56031" s="1" t="s">
        <v>156539</v>
      </c>
      <c r="L56031" s="5" t="s">
        <v>156540</v>
      </c>
      <c r="M56031" s="1">
        <v>4</v>
      </c>
      <c r="N56031" s="1" t="s">
        <v>78</v>
      </c>
      <c r="O56031" s="3">
        <v>749.55</v>
      </c>
      <c r="P56031" s="3">
        <f t="shared" si="875"/>
        <v>2998.2</v>
      </c>
      <c r="Q56031" s="1" t="s">
        <v>139256</v>
      </c>
      <c r="T56031" s="1">
        <v>1</v>
      </c>
      <c r="Z56031" s="1" t="s">
        <v>156525</v>
      </c>
    </row>
    <row r="56032" spans="1:26" x14ac:dyDescent="0.2">
      <c r="A56032" s="1" t="s">
        <v>5892</v>
      </c>
      <c r="C56032" s="1" t="s">
        <v>148293</v>
      </c>
      <c r="G56032" s="1" t="s">
        <v>156541</v>
      </c>
      <c r="H56032" s="1" t="s">
        <v>156542</v>
      </c>
      <c r="L56032" s="5" t="s">
        <v>156543</v>
      </c>
      <c r="M56032" s="1">
        <v>12</v>
      </c>
      <c r="N56032" s="1" t="s">
        <v>78</v>
      </c>
      <c r="O56032" s="3">
        <v>190</v>
      </c>
      <c r="P56032" s="3">
        <f t="shared" si="875"/>
        <v>2280</v>
      </c>
      <c r="Q56032" s="1" t="s">
        <v>139256</v>
      </c>
      <c r="T56032" s="1">
        <v>1</v>
      </c>
      <c r="Z56032" s="1" t="s">
        <v>156544</v>
      </c>
    </row>
    <row r="56033" spans="1:26" x14ac:dyDescent="0.2">
      <c r="A56033" s="1" t="s">
        <v>5892</v>
      </c>
      <c r="C56033" s="1" t="s">
        <v>148293</v>
      </c>
      <c r="G56033" s="1" t="s">
        <v>156545</v>
      </c>
      <c r="H56033" s="1" t="s">
        <v>156546</v>
      </c>
      <c r="L56033" s="5" t="s">
        <v>156547</v>
      </c>
      <c r="M56033" s="1">
        <v>12</v>
      </c>
      <c r="N56033" s="1" t="s">
        <v>78</v>
      </c>
      <c r="O56033" s="3">
        <v>180</v>
      </c>
      <c r="P56033" s="3">
        <f t="shared" si="875"/>
        <v>2160</v>
      </c>
      <c r="Q56033" s="1" t="s">
        <v>139256</v>
      </c>
      <c r="T56033" s="1">
        <v>1</v>
      </c>
      <c r="Z56033" s="1" t="s">
        <v>156544</v>
      </c>
    </row>
    <row r="56034" spans="1:26" x14ac:dyDescent="0.2">
      <c r="A56034" s="1" t="s">
        <v>5892</v>
      </c>
      <c r="C56034" s="1" t="s">
        <v>148293</v>
      </c>
      <c r="G56034" s="1" t="s">
        <v>156548</v>
      </c>
      <c r="H56034" s="1" t="s">
        <v>156549</v>
      </c>
      <c r="L56034" s="5" t="s">
        <v>156550</v>
      </c>
      <c r="M56034" s="1">
        <v>12</v>
      </c>
      <c r="N56034" s="1" t="s">
        <v>78</v>
      </c>
      <c r="O56034" s="3">
        <v>1300</v>
      </c>
      <c r="P56034" s="3">
        <f t="shared" si="875"/>
        <v>15600</v>
      </c>
      <c r="Q56034" s="1" t="s">
        <v>139256</v>
      </c>
      <c r="T56034" s="1">
        <v>1</v>
      </c>
      <c r="Z56034" s="1" t="s">
        <v>156544</v>
      </c>
    </row>
    <row r="56035" spans="1:26" x14ac:dyDescent="0.2">
      <c r="A56035" s="1" t="s">
        <v>5892</v>
      </c>
      <c r="C56035" s="1" t="s">
        <v>148293</v>
      </c>
      <c r="G56035" s="1" t="s">
        <v>156551</v>
      </c>
      <c r="H56035" s="1" t="s">
        <v>156552</v>
      </c>
      <c r="L56035" s="5">
        <v>30002</v>
      </c>
      <c r="M56035" s="1">
        <v>12</v>
      </c>
      <c r="N56035" s="1" t="s">
        <v>78</v>
      </c>
      <c r="O56035" s="3">
        <v>220</v>
      </c>
      <c r="P56035" s="3">
        <f t="shared" si="875"/>
        <v>2640</v>
      </c>
      <c r="Q56035" s="1" t="s">
        <v>139256</v>
      </c>
      <c r="T56035" s="1">
        <v>1</v>
      </c>
      <c r="Z56035" s="1" t="s">
        <v>156544</v>
      </c>
    </row>
    <row r="56036" spans="1:26" x14ac:dyDescent="0.2">
      <c r="A56036" s="1" t="s">
        <v>5892</v>
      </c>
      <c r="C56036" s="1" t="s">
        <v>148293</v>
      </c>
      <c r="G56036" s="1" t="s">
        <v>156553</v>
      </c>
      <c r="H56036" s="1" t="s">
        <v>156554</v>
      </c>
      <c r="L56036" s="5">
        <v>401050</v>
      </c>
      <c r="M56036" s="1">
        <v>12</v>
      </c>
      <c r="N56036" s="1" t="s">
        <v>78</v>
      </c>
      <c r="O56036" s="3">
        <v>66</v>
      </c>
      <c r="P56036" s="3">
        <f t="shared" si="875"/>
        <v>792</v>
      </c>
      <c r="Q56036" s="1" t="s">
        <v>139256</v>
      </c>
      <c r="T56036" s="1">
        <v>1</v>
      </c>
      <c r="Z56036" s="1" t="s">
        <v>156544</v>
      </c>
    </row>
    <row r="56037" spans="1:26" x14ac:dyDescent="0.2">
      <c r="A56037" s="1" t="s">
        <v>5892</v>
      </c>
      <c r="C56037" s="1" t="s">
        <v>148293</v>
      </c>
      <c r="G56037" s="1" t="s">
        <v>156555</v>
      </c>
      <c r="H56037" s="1" t="s">
        <v>156556</v>
      </c>
      <c r="L56037" s="5">
        <v>460228</v>
      </c>
      <c r="M56037" s="1">
        <v>12</v>
      </c>
      <c r="N56037" s="1" t="s">
        <v>78</v>
      </c>
      <c r="O56037" s="3">
        <v>150</v>
      </c>
      <c r="P56037" s="3">
        <f t="shared" si="875"/>
        <v>1800</v>
      </c>
      <c r="Q56037" s="1" t="s">
        <v>139256</v>
      </c>
      <c r="T56037" s="1">
        <v>1</v>
      </c>
      <c r="Z56037" s="1" t="s">
        <v>156544</v>
      </c>
    </row>
    <row r="56038" spans="1:26" x14ac:dyDescent="0.2">
      <c r="A56038" s="1" t="s">
        <v>5892</v>
      </c>
      <c r="C56038" s="1" t="s">
        <v>148293</v>
      </c>
      <c r="G56038" s="1" t="s">
        <v>156557</v>
      </c>
      <c r="H56038" s="1" t="s">
        <v>156558</v>
      </c>
      <c r="L56038" s="5">
        <v>350006</v>
      </c>
      <c r="M56038" s="1">
        <v>12</v>
      </c>
      <c r="N56038" s="1" t="s">
        <v>78</v>
      </c>
      <c r="O56038" s="3">
        <v>220</v>
      </c>
      <c r="P56038" s="3">
        <f t="shared" si="875"/>
        <v>2640</v>
      </c>
      <c r="Q56038" s="1" t="s">
        <v>139256</v>
      </c>
      <c r="T56038" s="1">
        <v>1</v>
      </c>
      <c r="Z56038" s="1" t="s">
        <v>156544</v>
      </c>
    </row>
    <row r="56039" spans="1:26" x14ac:dyDescent="0.2">
      <c r="A56039" s="1" t="s">
        <v>5892</v>
      </c>
      <c r="C56039" s="1" t="s">
        <v>148293</v>
      </c>
      <c r="G56039" s="1" t="s">
        <v>156559</v>
      </c>
      <c r="H56039" s="1" t="s">
        <v>156560</v>
      </c>
      <c r="L56039" s="5">
        <v>350004</v>
      </c>
      <c r="M56039" s="1">
        <v>12</v>
      </c>
      <c r="N56039" s="1" t="s">
        <v>78</v>
      </c>
      <c r="O56039" s="3">
        <v>310</v>
      </c>
      <c r="P56039" s="3">
        <f t="shared" si="875"/>
        <v>3720</v>
      </c>
      <c r="Q56039" s="1" t="s">
        <v>139256</v>
      </c>
      <c r="T56039" s="1">
        <v>1</v>
      </c>
      <c r="Z56039" s="1" t="s">
        <v>156544</v>
      </c>
    </row>
    <row r="56040" spans="1:26" x14ac:dyDescent="0.2">
      <c r="A56040" s="1" t="s">
        <v>5892</v>
      </c>
      <c r="C56040" s="1" t="s">
        <v>148293</v>
      </c>
      <c r="G56040" s="1" t="s">
        <v>156561</v>
      </c>
      <c r="H56040" s="1" t="s">
        <v>156562</v>
      </c>
      <c r="L56040" s="5" t="s">
        <v>156563</v>
      </c>
      <c r="M56040" s="1">
        <v>1</v>
      </c>
      <c r="N56040" s="1" t="s">
        <v>78</v>
      </c>
      <c r="O56040" s="3">
        <v>1690</v>
      </c>
      <c r="P56040" s="3">
        <f t="shared" si="875"/>
        <v>1690</v>
      </c>
      <c r="Q56040" s="1" t="s">
        <v>139256</v>
      </c>
      <c r="T56040" s="1">
        <v>3</v>
      </c>
      <c r="X56040" s="1" t="s">
        <v>156564</v>
      </c>
      <c r="Z56040" s="1" t="s">
        <v>156565</v>
      </c>
    </row>
    <row r="56041" spans="1:26" x14ac:dyDescent="0.2">
      <c r="A56041" s="1" t="s">
        <v>5892</v>
      </c>
      <c r="C56041" s="1" t="s">
        <v>148293</v>
      </c>
      <c r="G56041" s="1" t="s">
        <v>156566</v>
      </c>
      <c r="H56041" s="1" t="s">
        <v>156567</v>
      </c>
      <c r="L56041" s="5" t="s">
        <v>156568</v>
      </c>
      <c r="M56041" s="1">
        <v>1</v>
      </c>
      <c r="N56041" s="1" t="s">
        <v>78</v>
      </c>
      <c r="O56041" s="3">
        <v>1218</v>
      </c>
      <c r="P56041" s="3">
        <f t="shared" si="875"/>
        <v>1218</v>
      </c>
      <c r="Q56041" s="1" t="s">
        <v>139256</v>
      </c>
      <c r="T56041" s="1">
        <v>3</v>
      </c>
      <c r="X56041" s="1" t="s">
        <v>156564</v>
      </c>
      <c r="Z56041" s="1" t="s">
        <v>156565</v>
      </c>
    </row>
    <row r="56042" spans="1:26" x14ac:dyDescent="0.2">
      <c r="A56042" s="1" t="s">
        <v>5892</v>
      </c>
      <c r="C56042" s="1" t="s">
        <v>148293</v>
      </c>
      <c r="G56042" s="1" t="s">
        <v>156569</v>
      </c>
      <c r="H56042" s="1" t="s">
        <v>156570</v>
      </c>
      <c r="L56042" s="5" t="s">
        <v>156571</v>
      </c>
      <c r="M56042" s="1">
        <v>1</v>
      </c>
      <c r="N56042" s="1" t="s">
        <v>78</v>
      </c>
      <c r="O56042" s="3">
        <v>1218</v>
      </c>
      <c r="P56042" s="3">
        <f t="shared" si="875"/>
        <v>1218</v>
      </c>
      <c r="Q56042" s="1" t="s">
        <v>139256</v>
      </c>
      <c r="T56042" s="1">
        <v>3</v>
      </c>
      <c r="X56042" s="1" t="s">
        <v>156564</v>
      </c>
      <c r="Z56042" s="1" t="s">
        <v>156565</v>
      </c>
    </row>
    <row r="56043" spans="1:26" x14ac:dyDescent="0.2">
      <c r="A56043" s="1" t="s">
        <v>5892</v>
      </c>
      <c r="C56043" s="1" t="s">
        <v>148293</v>
      </c>
      <c r="G56043" s="1" t="s">
        <v>156572</v>
      </c>
      <c r="H56043" s="1" t="s">
        <v>156573</v>
      </c>
      <c r="L56043" s="5" t="s">
        <v>156574</v>
      </c>
      <c r="M56043" s="1">
        <v>1</v>
      </c>
      <c r="N56043" s="1" t="s">
        <v>78</v>
      </c>
      <c r="O56043" s="3">
        <v>1942</v>
      </c>
      <c r="P56043" s="3">
        <f t="shared" si="875"/>
        <v>1942</v>
      </c>
      <c r="Q56043" s="1" t="s">
        <v>139256</v>
      </c>
      <c r="T56043" s="1">
        <v>3</v>
      </c>
      <c r="X56043" s="1" t="s">
        <v>156564</v>
      </c>
      <c r="Z56043" s="1" t="s">
        <v>156565</v>
      </c>
    </row>
    <row r="56044" spans="1:26" x14ac:dyDescent="0.2">
      <c r="A56044" s="1" t="s">
        <v>5892</v>
      </c>
      <c r="C56044" s="1" t="s">
        <v>148293</v>
      </c>
      <c r="G56044" s="1" t="s">
        <v>156575</v>
      </c>
      <c r="H56044" s="1" t="s">
        <v>156576</v>
      </c>
      <c r="L56044" s="5" t="s">
        <v>156577</v>
      </c>
      <c r="M56044" s="1">
        <v>1</v>
      </c>
      <c r="N56044" s="1" t="s">
        <v>78</v>
      </c>
      <c r="O56044" s="3">
        <v>1942</v>
      </c>
      <c r="P56044" s="3">
        <f t="shared" si="875"/>
        <v>1942</v>
      </c>
      <c r="Q56044" s="1" t="s">
        <v>139256</v>
      </c>
      <c r="T56044" s="1">
        <v>3</v>
      </c>
      <c r="X56044" s="1" t="s">
        <v>156564</v>
      </c>
      <c r="Z56044" s="1" t="s">
        <v>156565</v>
      </c>
    </row>
    <row r="56045" spans="1:26" x14ac:dyDescent="0.2">
      <c r="A56045" s="1" t="s">
        <v>5892</v>
      </c>
      <c r="C56045" s="1" t="s">
        <v>148293</v>
      </c>
      <c r="G56045" s="1" t="s">
        <v>156578</v>
      </c>
      <c r="H56045" s="1" t="s">
        <v>156579</v>
      </c>
      <c r="L56045" s="5" t="s">
        <v>156580</v>
      </c>
      <c r="M56045" s="1">
        <v>1</v>
      </c>
      <c r="N56045" s="1" t="s">
        <v>78</v>
      </c>
      <c r="O56045" s="3">
        <v>1592</v>
      </c>
      <c r="P56045" s="3">
        <f t="shared" si="875"/>
        <v>1592</v>
      </c>
      <c r="Q56045" s="1" t="s">
        <v>139256</v>
      </c>
      <c r="T56045" s="1">
        <v>3</v>
      </c>
      <c r="X56045" s="1" t="s">
        <v>156564</v>
      </c>
      <c r="Z56045" s="1" t="s">
        <v>156565</v>
      </c>
    </row>
    <row r="56046" spans="1:26" x14ac:dyDescent="0.2">
      <c r="A56046" s="1" t="s">
        <v>5892</v>
      </c>
      <c r="C56046" s="1" t="s">
        <v>148293</v>
      </c>
      <c r="G56046" s="1" t="s">
        <v>156581</v>
      </c>
      <c r="H56046" s="1" t="s">
        <v>156582</v>
      </c>
      <c r="L56046" s="5" t="s">
        <v>156583</v>
      </c>
      <c r="M56046" s="1">
        <v>1</v>
      </c>
      <c r="N56046" s="1" t="s">
        <v>78</v>
      </c>
      <c r="O56046" s="3">
        <v>1342</v>
      </c>
      <c r="P56046" s="3">
        <f t="shared" si="875"/>
        <v>1342</v>
      </c>
      <c r="Q56046" s="1" t="s">
        <v>139256</v>
      </c>
      <c r="T56046" s="1">
        <v>3</v>
      </c>
      <c r="X56046" s="1" t="s">
        <v>156564</v>
      </c>
      <c r="Z56046" s="1" t="s">
        <v>156565</v>
      </c>
    </row>
    <row r="56047" spans="1:26" x14ac:dyDescent="0.2">
      <c r="A56047" s="1" t="s">
        <v>5892</v>
      </c>
      <c r="C56047" s="1" t="s">
        <v>148293</v>
      </c>
      <c r="G56047" s="1" t="s">
        <v>156584</v>
      </c>
      <c r="H56047" s="1" t="s">
        <v>156585</v>
      </c>
      <c r="L56047" s="5" t="s">
        <v>156586</v>
      </c>
      <c r="M56047" s="1">
        <v>1</v>
      </c>
      <c r="N56047" s="1" t="s">
        <v>78</v>
      </c>
      <c r="O56047" s="3">
        <v>4172</v>
      </c>
      <c r="P56047" s="3">
        <f t="shared" si="875"/>
        <v>4172</v>
      </c>
      <c r="Q56047" s="1" t="s">
        <v>139256</v>
      </c>
      <c r="T56047" s="1">
        <v>3</v>
      </c>
      <c r="X56047" s="1" t="s">
        <v>156564</v>
      </c>
      <c r="Z56047" s="1" t="s">
        <v>156565</v>
      </c>
    </row>
    <row r="56048" spans="1:26" x14ac:dyDescent="0.2">
      <c r="A56048" s="1" t="s">
        <v>5892</v>
      </c>
      <c r="C56048" s="1" t="s">
        <v>148293</v>
      </c>
      <c r="G56048" s="1" t="s">
        <v>156587</v>
      </c>
      <c r="H56048" s="1" t="s">
        <v>156588</v>
      </c>
      <c r="L56048" s="5" t="s">
        <v>156589</v>
      </c>
      <c r="M56048" s="1">
        <v>1</v>
      </c>
      <c r="N56048" s="1" t="s">
        <v>78</v>
      </c>
      <c r="O56048" s="3">
        <v>4172</v>
      </c>
      <c r="P56048" s="3">
        <f t="shared" si="875"/>
        <v>4172</v>
      </c>
      <c r="Q56048" s="1" t="s">
        <v>139256</v>
      </c>
      <c r="T56048" s="1">
        <v>3</v>
      </c>
      <c r="X56048" s="1" t="s">
        <v>156564</v>
      </c>
      <c r="Z56048" s="1" t="s">
        <v>156565</v>
      </c>
    </row>
    <row r="56049" spans="1:26" x14ac:dyDescent="0.2">
      <c r="A56049" s="1" t="s">
        <v>5892</v>
      </c>
      <c r="C56049" s="1" t="s">
        <v>148293</v>
      </c>
      <c r="G56049" s="1" t="s">
        <v>156590</v>
      </c>
      <c r="H56049" s="1" t="s">
        <v>156591</v>
      </c>
      <c r="L56049" s="5" t="s">
        <v>156592</v>
      </c>
      <c r="M56049" s="1">
        <v>1</v>
      </c>
      <c r="N56049" s="1" t="s">
        <v>78</v>
      </c>
      <c r="O56049" s="3">
        <v>903</v>
      </c>
      <c r="P56049" s="3">
        <f t="shared" si="875"/>
        <v>903</v>
      </c>
      <c r="Q56049" s="1" t="s">
        <v>139256</v>
      </c>
      <c r="T56049" s="1">
        <v>3</v>
      </c>
      <c r="X56049" s="1" t="s">
        <v>156564</v>
      </c>
      <c r="Z56049" s="1" t="s">
        <v>156565</v>
      </c>
    </row>
    <row r="56050" spans="1:26" x14ac:dyDescent="0.2">
      <c r="A56050" s="1" t="s">
        <v>5892</v>
      </c>
      <c r="C56050" s="1" t="s">
        <v>148293</v>
      </c>
      <c r="G56050" s="1" t="s">
        <v>156593</v>
      </c>
      <c r="H56050" s="1" t="s">
        <v>156594</v>
      </c>
      <c r="L56050" s="5" t="s">
        <v>156595</v>
      </c>
      <c r="M56050" s="1">
        <v>1</v>
      </c>
      <c r="N56050" s="1" t="s">
        <v>78</v>
      </c>
      <c r="O56050" s="3">
        <v>1893</v>
      </c>
      <c r="P56050" s="3">
        <f t="shared" si="875"/>
        <v>1893</v>
      </c>
      <c r="Q56050" s="1" t="s">
        <v>139256</v>
      </c>
      <c r="T56050" s="1">
        <v>3</v>
      </c>
      <c r="X56050" s="1" t="s">
        <v>156564</v>
      </c>
      <c r="Z56050" s="1" t="s">
        <v>156565</v>
      </c>
    </row>
    <row r="56051" spans="1:26" x14ac:dyDescent="0.2">
      <c r="A56051" s="1" t="s">
        <v>5892</v>
      </c>
      <c r="C56051" s="1" t="s">
        <v>148293</v>
      </c>
      <c r="G56051" s="1" t="s">
        <v>156596</v>
      </c>
      <c r="H56051" s="1" t="s">
        <v>156597</v>
      </c>
      <c r="L56051" s="5" t="s">
        <v>156598</v>
      </c>
      <c r="M56051" s="1">
        <v>1</v>
      </c>
      <c r="N56051" s="1" t="s">
        <v>78</v>
      </c>
      <c r="O56051" s="3">
        <v>1103</v>
      </c>
      <c r="P56051" s="3">
        <f t="shared" si="875"/>
        <v>1103</v>
      </c>
      <c r="Q56051" s="1" t="s">
        <v>139256</v>
      </c>
      <c r="T56051" s="1">
        <v>3</v>
      </c>
      <c r="X56051" s="1" t="s">
        <v>156564</v>
      </c>
      <c r="Z56051" s="1" t="s">
        <v>156565</v>
      </c>
    </row>
    <row r="56052" spans="1:26" x14ac:dyDescent="0.2">
      <c r="A56052" s="1" t="s">
        <v>5892</v>
      </c>
      <c r="C56052" s="1" t="s">
        <v>148293</v>
      </c>
      <c r="G56052" s="1" t="s">
        <v>156599</v>
      </c>
      <c r="H56052" s="1" t="s">
        <v>156600</v>
      </c>
      <c r="L56052" s="5" t="s">
        <v>156601</v>
      </c>
      <c r="M56052" s="1">
        <v>1</v>
      </c>
      <c r="N56052" s="1" t="s">
        <v>78</v>
      </c>
      <c r="O56052" s="3">
        <v>1218</v>
      </c>
      <c r="P56052" s="3">
        <f t="shared" si="875"/>
        <v>1218</v>
      </c>
      <c r="Q56052" s="1" t="s">
        <v>139256</v>
      </c>
      <c r="T56052" s="1">
        <v>3</v>
      </c>
      <c r="X56052" s="1" t="s">
        <v>156564</v>
      </c>
      <c r="Z56052" s="1" t="s">
        <v>156565</v>
      </c>
    </row>
    <row r="56053" spans="1:26" x14ac:dyDescent="0.2">
      <c r="A56053" s="1" t="s">
        <v>5892</v>
      </c>
      <c r="C56053" s="1" t="s">
        <v>148293</v>
      </c>
      <c r="G56053" s="1" t="s">
        <v>156602</v>
      </c>
      <c r="H56053" s="1" t="s">
        <v>156603</v>
      </c>
      <c r="L56053" s="5" t="s">
        <v>156604</v>
      </c>
      <c r="M56053" s="1">
        <v>1</v>
      </c>
      <c r="N56053" s="1" t="s">
        <v>78</v>
      </c>
      <c r="O56053" s="3">
        <v>1942</v>
      </c>
      <c r="P56053" s="3">
        <f t="shared" si="875"/>
        <v>1942</v>
      </c>
      <c r="Q56053" s="1" t="s">
        <v>139256</v>
      </c>
      <c r="T56053" s="1">
        <v>3</v>
      </c>
      <c r="X56053" s="1" t="s">
        <v>156564</v>
      </c>
      <c r="Z56053" s="1" t="s">
        <v>156565</v>
      </c>
    </row>
    <row r="56054" spans="1:26" x14ac:dyDescent="0.2">
      <c r="A56054" s="1" t="s">
        <v>5892</v>
      </c>
      <c r="C56054" s="1" t="s">
        <v>148293</v>
      </c>
      <c r="G56054" s="1" t="s">
        <v>156605</v>
      </c>
      <c r="H56054" s="1" t="s">
        <v>156606</v>
      </c>
      <c r="L56054" s="5" t="s">
        <v>156607</v>
      </c>
      <c r="M56054" s="1">
        <v>1</v>
      </c>
      <c r="N56054" s="1" t="s">
        <v>78</v>
      </c>
      <c r="O56054" s="3">
        <v>1942</v>
      </c>
      <c r="P56054" s="3">
        <f t="shared" si="875"/>
        <v>1942</v>
      </c>
      <c r="Q56054" s="1" t="s">
        <v>139256</v>
      </c>
      <c r="T56054" s="1">
        <v>3</v>
      </c>
      <c r="X56054" s="1" t="s">
        <v>156564</v>
      </c>
      <c r="Z56054" s="1" t="s">
        <v>156565</v>
      </c>
    </row>
    <row r="56055" spans="1:26" x14ac:dyDescent="0.2">
      <c r="A56055" s="1" t="s">
        <v>5892</v>
      </c>
      <c r="C56055" s="1" t="s">
        <v>148293</v>
      </c>
      <c r="G56055" s="1" t="s">
        <v>156608</v>
      </c>
      <c r="H56055" s="1" t="s">
        <v>156609</v>
      </c>
      <c r="L56055" s="5" t="s">
        <v>156610</v>
      </c>
      <c r="M56055" s="1">
        <v>1</v>
      </c>
      <c r="N56055" s="1" t="s">
        <v>78</v>
      </c>
      <c r="O56055" s="3">
        <v>1815</v>
      </c>
      <c r="P56055" s="3">
        <f t="shared" si="875"/>
        <v>1815</v>
      </c>
      <c r="Q56055" s="1" t="s">
        <v>139256</v>
      </c>
      <c r="T56055" s="1">
        <v>3</v>
      </c>
      <c r="X56055" s="1" t="s">
        <v>156564</v>
      </c>
      <c r="Z56055" s="1" t="s">
        <v>156565</v>
      </c>
    </row>
    <row r="56056" spans="1:26" x14ac:dyDescent="0.2">
      <c r="A56056" s="1" t="s">
        <v>5892</v>
      </c>
      <c r="C56056" s="1" t="s">
        <v>148293</v>
      </c>
      <c r="G56056" s="1" t="s">
        <v>156611</v>
      </c>
      <c r="H56056" s="1" t="s">
        <v>156612</v>
      </c>
      <c r="L56056" s="5" t="s">
        <v>156613</v>
      </c>
      <c r="M56056" s="1">
        <v>1</v>
      </c>
      <c r="N56056" s="1" t="s">
        <v>78</v>
      </c>
      <c r="O56056" s="3">
        <v>1573</v>
      </c>
      <c r="P56056" s="3">
        <f t="shared" si="875"/>
        <v>1573</v>
      </c>
      <c r="Q56056" s="1" t="s">
        <v>139256</v>
      </c>
      <c r="T56056" s="1">
        <v>3</v>
      </c>
      <c r="X56056" s="1" t="s">
        <v>156564</v>
      </c>
      <c r="Z56056" s="1" t="s">
        <v>156565</v>
      </c>
    </row>
    <row r="56057" spans="1:26" x14ac:dyDescent="0.2">
      <c r="A56057" s="1" t="s">
        <v>5892</v>
      </c>
      <c r="C56057" s="1" t="s">
        <v>148293</v>
      </c>
      <c r="G56057" s="1" t="s">
        <v>156614</v>
      </c>
      <c r="H56057" s="1" t="s">
        <v>156615</v>
      </c>
      <c r="L56057" s="5" t="s">
        <v>156616</v>
      </c>
      <c r="M56057" s="1">
        <v>1</v>
      </c>
      <c r="N56057" s="1" t="s">
        <v>78</v>
      </c>
      <c r="O56057" s="3">
        <v>1138</v>
      </c>
      <c r="P56057" s="3">
        <f t="shared" si="875"/>
        <v>1138</v>
      </c>
      <c r="Q56057" s="1" t="s">
        <v>139256</v>
      </c>
      <c r="T56057" s="1">
        <v>3</v>
      </c>
      <c r="X56057" s="1" t="s">
        <v>156564</v>
      </c>
      <c r="Z56057" s="1" t="s">
        <v>156565</v>
      </c>
    </row>
    <row r="56058" spans="1:26" x14ac:dyDescent="0.2">
      <c r="A56058" s="1" t="s">
        <v>5892</v>
      </c>
      <c r="C56058" s="1" t="s">
        <v>148293</v>
      </c>
      <c r="G56058" s="1" t="s">
        <v>156617</v>
      </c>
      <c r="H56058" s="1" t="s">
        <v>156618</v>
      </c>
      <c r="L56058" s="5" t="s">
        <v>156619</v>
      </c>
      <c r="M56058" s="1">
        <v>1</v>
      </c>
      <c r="N56058" s="1" t="s">
        <v>78</v>
      </c>
      <c r="O56058" s="3">
        <v>6420</v>
      </c>
      <c r="P56058" s="3">
        <f t="shared" si="875"/>
        <v>6420</v>
      </c>
      <c r="Q56058" s="1" t="s">
        <v>139256</v>
      </c>
      <c r="T56058" s="1">
        <v>3</v>
      </c>
      <c r="X56058" s="1" t="s">
        <v>156564</v>
      </c>
      <c r="Z56058" s="1" t="s">
        <v>156565</v>
      </c>
    </row>
    <row r="56059" spans="1:26" x14ac:dyDescent="0.2">
      <c r="A56059" s="1" t="s">
        <v>5892</v>
      </c>
      <c r="C56059" s="1" t="s">
        <v>148293</v>
      </c>
      <c r="G56059" s="1" t="s">
        <v>156620</v>
      </c>
      <c r="H56059" s="1" t="s">
        <v>156621</v>
      </c>
      <c r="L56059" s="5" t="s">
        <v>156622</v>
      </c>
      <c r="M56059" s="1">
        <v>1</v>
      </c>
      <c r="N56059" s="1" t="s">
        <v>78</v>
      </c>
      <c r="O56059" s="3">
        <v>6420</v>
      </c>
      <c r="P56059" s="3">
        <f t="shared" si="875"/>
        <v>6420</v>
      </c>
      <c r="Q56059" s="1" t="s">
        <v>139256</v>
      </c>
      <c r="T56059" s="1">
        <v>3</v>
      </c>
      <c r="X56059" s="1" t="s">
        <v>156564</v>
      </c>
      <c r="Z56059" s="1" t="s">
        <v>156565</v>
      </c>
    </row>
    <row r="56060" spans="1:26" x14ac:dyDescent="0.2">
      <c r="A56060" s="1" t="s">
        <v>5892</v>
      </c>
      <c r="C56060" s="1" t="s">
        <v>148293</v>
      </c>
      <c r="G56060" s="1" t="s">
        <v>156623</v>
      </c>
      <c r="H56060" s="1" t="s">
        <v>156624</v>
      </c>
      <c r="L56060" s="5" t="s">
        <v>156625</v>
      </c>
      <c r="M56060" s="1">
        <v>10</v>
      </c>
      <c r="N56060" s="1" t="s">
        <v>78</v>
      </c>
      <c r="O56060" s="3">
        <v>903</v>
      </c>
      <c r="P56060" s="3">
        <f t="shared" si="875"/>
        <v>9030</v>
      </c>
      <c r="Q56060" s="1" t="s">
        <v>139256</v>
      </c>
      <c r="T56060" s="1">
        <v>3</v>
      </c>
      <c r="X56060" s="1" t="s">
        <v>156564</v>
      </c>
      <c r="Z56060" s="1" t="s">
        <v>156565</v>
      </c>
    </row>
    <row r="56061" spans="1:26" x14ac:dyDescent="0.2">
      <c r="A56061" s="1" t="s">
        <v>5892</v>
      </c>
      <c r="C56061" s="1" t="s">
        <v>148293</v>
      </c>
      <c r="G56061" s="1" t="s">
        <v>156626</v>
      </c>
      <c r="H56061" s="1" t="s">
        <v>156627</v>
      </c>
      <c r="L56061" s="5" t="s">
        <v>156628</v>
      </c>
      <c r="M56061" s="1">
        <v>1</v>
      </c>
      <c r="N56061" s="1" t="s">
        <v>78</v>
      </c>
      <c r="O56061" s="3">
        <v>1087</v>
      </c>
      <c r="P56061" s="3">
        <f t="shared" si="875"/>
        <v>1087</v>
      </c>
      <c r="Q56061" s="1" t="s">
        <v>139256</v>
      </c>
      <c r="T56061" s="1">
        <v>3</v>
      </c>
      <c r="X56061" s="1" t="s">
        <v>156564</v>
      </c>
      <c r="Z56061" s="1" t="s">
        <v>156565</v>
      </c>
    </row>
    <row r="56062" spans="1:26" x14ac:dyDescent="0.2">
      <c r="A56062" s="1" t="s">
        <v>5892</v>
      </c>
      <c r="C56062" s="1" t="s">
        <v>148293</v>
      </c>
      <c r="G56062" s="1" t="s">
        <v>156629</v>
      </c>
      <c r="H56062" s="1" t="s">
        <v>156630</v>
      </c>
      <c r="L56062" s="5" t="s">
        <v>156631</v>
      </c>
      <c r="M56062" s="1">
        <v>1</v>
      </c>
      <c r="N56062" s="1" t="s">
        <v>78</v>
      </c>
      <c r="O56062" s="3">
        <v>1087</v>
      </c>
      <c r="P56062" s="3">
        <f t="shared" si="875"/>
        <v>1087</v>
      </c>
      <c r="Q56062" s="1" t="s">
        <v>139256</v>
      </c>
      <c r="T56062" s="1">
        <v>3</v>
      </c>
      <c r="X56062" s="1" t="s">
        <v>156564</v>
      </c>
      <c r="Z56062" s="1" t="s">
        <v>156565</v>
      </c>
    </row>
    <row r="56063" spans="1:26" x14ac:dyDescent="0.2">
      <c r="A56063" s="1" t="s">
        <v>5892</v>
      </c>
      <c r="C56063" s="1" t="s">
        <v>148293</v>
      </c>
      <c r="G56063" s="1" t="s">
        <v>156632</v>
      </c>
      <c r="H56063" s="1" t="s">
        <v>156633</v>
      </c>
      <c r="L56063" s="5" t="s">
        <v>156634</v>
      </c>
      <c r="M56063" s="1">
        <v>1</v>
      </c>
      <c r="N56063" s="1" t="s">
        <v>78</v>
      </c>
      <c r="O56063" s="3">
        <v>1087</v>
      </c>
      <c r="P56063" s="3">
        <f t="shared" si="875"/>
        <v>1087</v>
      </c>
      <c r="Q56063" s="1" t="s">
        <v>139256</v>
      </c>
      <c r="T56063" s="1">
        <v>3</v>
      </c>
      <c r="X56063" s="1" t="s">
        <v>156564</v>
      </c>
      <c r="Z56063" s="1" t="s">
        <v>156565</v>
      </c>
    </row>
    <row r="56064" spans="1:26" x14ac:dyDescent="0.2">
      <c r="A56064" s="1" t="s">
        <v>5892</v>
      </c>
      <c r="C56064" s="1" t="s">
        <v>148293</v>
      </c>
      <c r="G56064" s="1" t="s">
        <v>156635</v>
      </c>
      <c r="H56064" s="1" t="s">
        <v>156636</v>
      </c>
      <c r="L56064" s="5" t="s">
        <v>156637</v>
      </c>
      <c r="M56064" s="1">
        <v>1</v>
      </c>
      <c r="N56064" s="1" t="s">
        <v>78</v>
      </c>
      <c r="O56064" s="3">
        <v>1385</v>
      </c>
      <c r="P56064" s="3">
        <f t="shared" si="875"/>
        <v>1385</v>
      </c>
      <c r="Q56064" s="1" t="s">
        <v>139256</v>
      </c>
      <c r="T56064" s="1">
        <v>3</v>
      </c>
      <c r="X56064" s="1" t="s">
        <v>156564</v>
      </c>
      <c r="Z56064" s="1" t="s">
        <v>156565</v>
      </c>
    </row>
    <row r="56065" spans="1:31" x14ac:dyDescent="0.2">
      <c r="A56065" s="1" t="s">
        <v>5892</v>
      </c>
      <c r="C56065" s="1" t="s">
        <v>148293</v>
      </c>
      <c r="G56065" s="1" t="s">
        <v>156638</v>
      </c>
      <c r="H56065" s="1" t="s">
        <v>156639</v>
      </c>
      <c r="L56065" s="5" t="s">
        <v>156640</v>
      </c>
      <c r="M56065" s="1">
        <v>1</v>
      </c>
      <c r="N56065" s="1" t="s">
        <v>78</v>
      </c>
      <c r="O56065" s="3">
        <v>1573</v>
      </c>
      <c r="P56065" s="3">
        <f t="shared" si="875"/>
        <v>1573</v>
      </c>
      <c r="Q56065" s="1" t="s">
        <v>139256</v>
      </c>
      <c r="T56065" s="1">
        <v>3</v>
      </c>
      <c r="X56065" s="1" t="s">
        <v>156564</v>
      </c>
      <c r="Z56065" s="1" t="s">
        <v>156565</v>
      </c>
    </row>
    <row r="56066" spans="1:31" x14ac:dyDescent="0.2">
      <c r="A56066" s="1" t="s">
        <v>5892</v>
      </c>
      <c r="C56066" s="1" t="s">
        <v>148293</v>
      </c>
      <c r="G56066" s="1" t="s">
        <v>156641</v>
      </c>
      <c r="H56066" s="1" t="s">
        <v>156642</v>
      </c>
      <c r="L56066" s="5" t="s">
        <v>156643</v>
      </c>
      <c r="M56066" s="1">
        <v>1</v>
      </c>
      <c r="N56066" s="1" t="s">
        <v>78</v>
      </c>
      <c r="O56066" s="3">
        <v>2197</v>
      </c>
      <c r="P56066" s="3">
        <f t="shared" si="875"/>
        <v>2197</v>
      </c>
      <c r="Q56066" s="1" t="s">
        <v>139256</v>
      </c>
      <c r="T56066" s="1">
        <v>3</v>
      </c>
      <c r="X56066" s="1" t="s">
        <v>156564</v>
      </c>
      <c r="Z56066" s="1" t="s">
        <v>156565</v>
      </c>
    </row>
    <row r="56067" spans="1:31" x14ac:dyDescent="0.2">
      <c r="A56067" s="1" t="s">
        <v>5892</v>
      </c>
      <c r="C56067" s="1" t="s">
        <v>148293</v>
      </c>
      <c r="G56067" s="1" t="s">
        <v>156644</v>
      </c>
      <c r="H56067" s="1" t="s">
        <v>156645</v>
      </c>
      <c r="L56067" s="5" t="s">
        <v>156646</v>
      </c>
      <c r="M56067" s="1">
        <v>1</v>
      </c>
      <c r="N56067" s="1" t="s">
        <v>78</v>
      </c>
      <c r="O56067" s="3">
        <v>1087</v>
      </c>
      <c r="P56067" s="3">
        <f t="shared" ref="P56067:P56130" si="876">M56067*O56067</f>
        <v>1087</v>
      </c>
      <c r="Q56067" s="1" t="s">
        <v>139256</v>
      </c>
      <c r="T56067" s="1">
        <v>3</v>
      </c>
      <c r="X56067" s="1" t="s">
        <v>156564</v>
      </c>
      <c r="Z56067" s="1" t="s">
        <v>156565</v>
      </c>
    </row>
    <row r="56068" spans="1:31" x14ac:dyDescent="0.2">
      <c r="A56068" s="1" t="s">
        <v>5892</v>
      </c>
      <c r="C56068" s="1" t="s">
        <v>148293</v>
      </c>
      <c r="G56068" s="1" t="s">
        <v>156647</v>
      </c>
      <c r="H56068" s="1" t="s">
        <v>156648</v>
      </c>
      <c r="L56068" s="5" t="s">
        <v>156649</v>
      </c>
      <c r="M56068" s="1">
        <v>8</v>
      </c>
      <c r="N56068" s="1" t="s">
        <v>78</v>
      </c>
      <c r="O56068" s="3">
        <v>125</v>
      </c>
      <c r="P56068" s="3">
        <f t="shared" si="876"/>
        <v>1000</v>
      </c>
      <c r="Q56068" s="1" t="s">
        <v>139256</v>
      </c>
      <c r="T56068" s="1">
        <v>1</v>
      </c>
      <c r="X56068" s="1" t="s">
        <v>9362</v>
      </c>
      <c r="Z56068" s="1" t="s">
        <v>99920</v>
      </c>
    </row>
    <row r="56069" spans="1:31" x14ac:dyDescent="0.2">
      <c r="A56069" s="1" t="s">
        <v>5892</v>
      </c>
      <c r="C56069" s="1" t="s">
        <v>148293</v>
      </c>
      <c r="G56069" s="1" t="s">
        <v>156650</v>
      </c>
      <c r="H56069" s="1" t="s">
        <v>156651</v>
      </c>
      <c r="L56069" s="5" t="s">
        <v>156652</v>
      </c>
      <c r="M56069" s="1">
        <v>6</v>
      </c>
      <c r="N56069" s="1" t="s">
        <v>78</v>
      </c>
      <c r="O56069" s="3">
        <v>148</v>
      </c>
      <c r="P56069" s="3">
        <f t="shared" si="876"/>
        <v>888</v>
      </c>
      <c r="Q56069" s="1" t="s">
        <v>139256</v>
      </c>
      <c r="T56069" s="1">
        <v>2</v>
      </c>
      <c r="X56069" s="1" t="s">
        <v>9362</v>
      </c>
      <c r="Z56069" s="1" t="s">
        <v>99920</v>
      </c>
    </row>
    <row r="56070" spans="1:31" x14ac:dyDescent="0.2">
      <c r="A56070" s="1" t="s">
        <v>5892</v>
      </c>
      <c r="C56070" s="1" t="s">
        <v>148293</v>
      </c>
      <c r="G56070" s="1" t="s">
        <v>156653</v>
      </c>
      <c r="H56070" s="1" t="s">
        <v>156654</v>
      </c>
      <c r="L56070" s="5" t="s">
        <v>156655</v>
      </c>
      <c r="M56070" s="1">
        <v>12</v>
      </c>
      <c r="N56070" s="1" t="s">
        <v>78</v>
      </c>
      <c r="O56070" s="3">
        <v>340</v>
      </c>
      <c r="P56070" s="3">
        <f t="shared" si="876"/>
        <v>4080</v>
      </c>
      <c r="Q56070" s="1" t="s">
        <v>139256</v>
      </c>
      <c r="T56070" s="1">
        <v>2</v>
      </c>
      <c r="X56070" s="1" t="s">
        <v>9362</v>
      </c>
      <c r="Z56070" s="1" t="s">
        <v>99920</v>
      </c>
    </row>
    <row r="56071" spans="1:31" x14ac:dyDescent="0.2">
      <c r="A56071" s="1" t="s">
        <v>5892</v>
      </c>
      <c r="C56071" s="1" t="s">
        <v>148293</v>
      </c>
      <c r="G56071" s="1" t="s">
        <v>156656</v>
      </c>
      <c r="H56071" s="1" t="s">
        <v>156657</v>
      </c>
      <c r="L56071" s="5" t="s">
        <v>156658</v>
      </c>
      <c r="M56071" s="1">
        <v>12</v>
      </c>
      <c r="N56071" s="1" t="s">
        <v>78</v>
      </c>
      <c r="O56071" s="3">
        <v>119</v>
      </c>
      <c r="P56071" s="3">
        <f t="shared" si="876"/>
        <v>1428</v>
      </c>
      <c r="Q56071" s="1" t="s">
        <v>139256</v>
      </c>
      <c r="T56071" s="1">
        <v>2</v>
      </c>
      <c r="X56071" s="1" t="s">
        <v>9362</v>
      </c>
      <c r="Z56071" s="1" t="s">
        <v>99920</v>
      </c>
    </row>
    <row r="56072" spans="1:31" x14ac:dyDescent="0.2">
      <c r="A56072" s="1" t="s">
        <v>5892</v>
      </c>
      <c r="C56072" s="1" t="s">
        <v>148293</v>
      </c>
      <c r="G56072" s="1" t="s">
        <v>156659</v>
      </c>
      <c r="H56072" s="1" t="s">
        <v>156660</v>
      </c>
      <c r="L56072" s="5" t="s">
        <v>156661</v>
      </c>
      <c r="M56072" s="1">
        <v>4</v>
      </c>
      <c r="N56072" s="1" t="s">
        <v>78</v>
      </c>
      <c r="O56072" s="3">
        <v>1438</v>
      </c>
      <c r="P56072" s="3">
        <f t="shared" si="876"/>
        <v>5752</v>
      </c>
      <c r="Q56072" s="1" t="s">
        <v>139256</v>
      </c>
      <c r="T56072" s="1">
        <v>2</v>
      </c>
      <c r="X56072" s="1" t="s">
        <v>9362</v>
      </c>
      <c r="Z56072" s="1" t="s">
        <v>99920</v>
      </c>
    </row>
    <row r="56073" spans="1:31" x14ac:dyDescent="0.2">
      <c r="A56073" s="1" t="s">
        <v>5892</v>
      </c>
      <c r="C56073" s="1" t="s">
        <v>148293</v>
      </c>
      <c r="G56073" s="1" t="s">
        <v>156662</v>
      </c>
      <c r="H56073" s="1" t="s">
        <v>156663</v>
      </c>
      <c r="L56073" s="5" t="s">
        <v>156664</v>
      </c>
      <c r="M56073" s="1">
        <v>4</v>
      </c>
      <c r="N56073" s="1" t="s">
        <v>78</v>
      </c>
      <c r="O56073" s="3">
        <v>4001</v>
      </c>
      <c r="P56073" s="3">
        <f t="shared" si="876"/>
        <v>16004</v>
      </c>
      <c r="Q56073" s="1" t="s">
        <v>139256</v>
      </c>
      <c r="T56073" s="1">
        <v>1</v>
      </c>
      <c r="X56073" s="1" t="s">
        <v>9362</v>
      </c>
      <c r="Z56073" s="1" t="s">
        <v>99920</v>
      </c>
    </row>
    <row r="56074" spans="1:31" x14ac:dyDescent="0.2">
      <c r="A56074" s="1" t="s">
        <v>5892</v>
      </c>
      <c r="C56074" s="1" t="s">
        <v>148293</v>
      </c>
      <c r="G56074" s="1" t="s">
        <v>156665</v>
      </c>
      <c r="H56074" s="1" t="s">
        <v>156666</v>
      </c>
      <c r="L56074" s="5" t="s">
        <v>156667</v>
      </c>
      <c r="M56074" s="1">
        <v>2</v>
      </c>
      <c r="N56074" s="1" t="s">
        <v>78</v>
      </c>
      <c r="O56074" s="3">
        <v>5580</v>
      </c>
      <c r="P56074" s="3">
        <f t="shared" si="876"/>
        <v>11160</v>
      </c>
      <c r="Q56074" s="1" t="s">
        <v>139256</v>
      </c>
      <c r="T56074" s="1">
        <v>1</v>
      </c>
      <c r="X56074" s="1" t="s">
        <v>9362</v>
      </c>
      <c r="Z56074" s="1" t="s">
        <v>99920</v>
      </c>
    </row>
    <row r="56075" spans="1:31" x14ac:dyDescent="0.2">
      <c r="A56075" s="1" t="s">
        <v>5892</v>
      </c>
      <c r="C56075" s="1" t="s">
        <v>148293</v>
      </c>
      <c r="G56075" s="1" t="s">
        <v>156668</v>
      </c>
      <c r="H56075" s="1" t="s">
        <v>156669</v>
      </c>
      <c r="L56075" s="5">
        <v>760224</v>
      </c>
      <c r="M56075" s="1">
        <v>6</v>
      </c>
      <c r="N56075" s="1" t="s">
        <v>78</v>
      </c>
      <c r="O56075" s="3">
        <v>143</v>
      </c>
      <c r="P56075" s="3">
        <f t="shared" si="876"/>
        <v>858</v>
      </c>
      <c r="Q56075" s="1" t="s">
        <v>139256</v>
      </c>
      <c r="T56075" s="1">
        <v>2</v>
      </c>
      <c r="X56075" s="1" t="s">
        <v>9362</v>
      </c>
      <c r="Z56075" s="1" t="s">
        <v>99920</v>
      </c>
    </row>
    <row r="56076" spans="1:31" x14ac:dyDescent="0.2">
      <c r="A56076" s="1" t="s">
        <v>5892</v>
      </c>
      <c r="C56076" s="1" t="s">
        <v>148293</v>
      </c>
      <c r="G56076" s="1" t="s">
        <v>156670</v>
      </c>
      <c r="H56076" s="1" t="s">
        <v>156671</v>
      </c>
      <c r="L56076" s="5" t="s">
        <v>156672</v>
      </c>
      <c r="M56076" s="1">
        <v>4</v>
      </c>
      <c r="N56076" s="1" t="s">
        <v>78</v>
      </c>
      <c r="O56076" s="3">
        <v>1102</v>
      </c>
      <c r="P56076" s="3">
        <f t="shared" si="876"/>
        <v>4408</v>
      </c>
      <c r="Q56076" s="1" t="s">
        <v>139256</v>
      </c>
      <c r="T56076" s="1">
        <v>1</v>
      </c>
      <c r="X56076" s="1" t="s">
        <v>9362</v>
      </c>
      <c r="Z56076" s="1" t="s">
        <v>99920</v>
      </c>
    </row>
    <row r="56077" spans="1:31" x14ac:dyDescent="0.2">
      <c r="A56077" s="1" t="s">
        <v>5892</v>
      </c>
      <c r="C56077" s="1" t="s">
        <v>148293</v>
      </c>
      <c r="G56077" s="1" t="s">
        <v>156673</v>
      </c>
      <c r="H56077" s="1" t="s">
        <v>156674</v>
      </c>
      <c r="L56077" s="5" t="s">
        <v>57371</v>
      </c>
      <c r="M56077" s="1">
        <v>12</v>
      </c>
      <c r="N56077" s="1" t="s">
        <v>78</v>
      </c>
      <c r="O56077" s="3">
        <v>41</v>
      </c>
      <c r="P56077" s="3">
        <f t="shared" si="876"/>
        <v>492</v>
      </c>
      <c r="Q56077" s="1" t="s">
        <v>139256</v>
      </c>
      <c r="T56077" s="1">
        <v>1</v>
      </c>
      <c r="X56077" s="1" t="s">
        <v>9362</v>
      </c>
      <c r="Z56077" s="1" t="s">
        <v>99920</v>
      </c>
      <c r="AE56077" s="1" t="s">
        <v>156675</v>
      </c>
    </row>
    <row r="56078" spans="1:31" x14ac:dyDescent="0.2">
      <c r="A56078" s="1" t="s">
        <v>5892</v>
      </c>
      <c r="C56078" s="1" t="s">
        <v>148293</v>
      </c>
      <c r="G56078" s="1" t="s">
        <v>156676</v>
      </c>
      <c r="H56078" s="1" t="s">
        <v>156677</v>
      </c>
      <c r="L56078" s="5" t="s">
        <v>156678</v>
      </c>
      <c r="M56078" s="1">
        <v>6</v>
      </c>
      <c r="N56078" s="1" t="s">
        <v>78</v>
      </c>
      <c r="O56078" s="3">
        <v>51</v>
      </c>
      <c r="P56078" s="3">
        <f t="shared" si="876"/>
        <v>306</v>
      </c>
      <c r="Q56078" s="1" t="s">
        <v>139256</v>
      </c>
      <c r="T56078" s="1">
        <v>3</v>
      </c>
      <c r="X56078" s="1" t="s">
        <v>9362</v>
      </c>
      <c r="Z56078" s="1" t="s">
        <v>99920</v>
      </c>
      <c r="AE56078" s="1" t="s">
        <v>156675</v>
      </c>
    </row>
    <row r="56079" spans="1:31" x14ac:dyDescent="0.2">
      <c r="A56079" s="1" t="s">
        <v>5892</v>
      </c>
      <c r="C56079" s="1" t="s">
        <v>148293</v>
      </c>
      <c r="G56079" s="1" t="s">
        <v>156679</v>
      </c>
      <c r="H56079" s="1" t="s">
        <v>156680</v>
      </c>
      <c r="L56079" s="5" t="s">
        <v>156681</v>
      </c>
      <c r="M56079" s="1">
        <v>6</v>
      </c>
      <c r="N56079" s="1" t="s">
        <v>78</v>
      </c>
      <c r="O56079" s="3">
        <v>256</v>
      </c>
      <c r="P56079" s="3">
        <f t="shared" si="876"/>
        <v>1536</v>
      </c>
      <c r="Q56079" s="1" t="s">
        <v>139256</v>
      </c>
      <c r="T56079" s="1">
        <v>3</v>
      </c>
      <c r="X56079" s="1" t="s">
        <v>9362</v>
      </c>
      <c r="Z56079" s="1" t="s">
        <v>99920</v>
      </c>
      <c r="AE56079" s="1" t="s">
        <v>156675</v>
      </c>
    </row>
    <row r="56080" spans="1:31" x14ac:dyDescent="0.2">
      <c r="A56080" s="1" t="s">
        <v>5892</v>
      </c>
      <c r="C56080" s="1" t="s">
        <v>148293</v>
      </c>
      <c r="G56080" s="1" t="s">
        <v>156682</v>
      </c>
      <c r="H56080" s="1" t="s">
        <v>156683</v>
      </c>
      <c r="L56080" s="5" t="s">
        <v>156684</v>
      </c>
      <c r="M56080" s="1">
        <v>3</v>
      </c>
      <c r="N56080" s="1" t="s">
        <v>78</v>
      </c>
      <c r="O56080" s="3">
        <v>2951</v>
      </c>
      <c r="P56080" s="3">
        <f t="shared" si="876"/>
        <v>8853</v>
      </c>
      <c r="Q56080" s="1" t="s">
        <v>139256</v>
      </c>
      <c r="T56080" s="1">
        <v>3</v>
      </c>
      <c r="X56080" s="1" t="s">
        <v>9362</v>
      </c>
      <c r="Z56080" s="1" t="s">
        <v>99920</v>
      </c>
      <c r="AE56080" s="1" t="s">
        <v>156675</v>
      </c>
    </row>
    <row r="56081" spans="1:31" x14ac:dyDescent="0.2">
      <c r="A56081" s="1" t="s">
        <v>5892</v>
      </c>
      <c r="C56081" s="1" t="s">
        <v>148293</v>
      </c>
      <c r="G56081" s="1" t="s">
        <v>156685</v>
      </c>
      <c r="H56081" s="1" t="s">
        <v>156686</v>
      </c>
      <c r="L56081" s="5" t="s">
        <v>156687</v>
      </c>
      <c r="M56081" s="1">
        <v>8</v>
      </c>
      <c r="N56081" s="1" t="s">
        <v>78</v>
      </c>
      <c r="O56081" s="3">
        <v>319</v>
      </c>
      <c r="P56081" s="3">
        <f t="shared" si="876"/>
        <v>2552</v>
      </c>
      <c r="Q56081" s="1" t="s">
        <v>139256</v>
      </c>
      <c r="T56081" s="1">
        <v>2</v>
      </c>
      <c r="X56081" s="1" t="s">
        <v>9362</v>
      </c>
      <c r="Z56081" s="1" t="s">
        <v>99920</v>
      </c>
      <c r="AE56081" s="1" t="s">
        <v>156675</v>
      </c>
    </row>
    <row r="56082" spans="1:31" x14ac:dyDescent="0.2">
      <c r="A56082" s="1" t="s">
        <v>5892</v>
      </c>
      <c r="C56082" s="1" t="s">
        <v>148293</v>
      </c>
      <c r="G56082" s="1" t="s">
        <v>156688</v>
      </c>
      <c r="H56082" s="1" t="s">
        <v>156689</v>
      </c>
      <c r="L56082" s="5" t="s">
        <v>57368</v>
      </c>
      <c r="M56082" s="1">
        <v>12</v>
      </c>
      <c r="N56082" s="1" t="s">
        <v>78</v>
      </c>
      <c r="O56082" s="3">
        <v>237</v>
      </c>
      <c r="P56082" s="3">
        <f t="shared" si="876"/>
        <v>2844</v>
      </c>
      <c r="Q56082" s="1" t="s">
        <v>139256</v>
      </c>
      <c r="T56082" s="1">
        <v>1</v>
      </c>
      <c r="X56082" s="1" t="s">
        <v>9362</v>
      </c>
      <c r="Z56082" s="1" t="s">
        <v>99920</v>
      </c>
      <c r="AE56082" s="1" t="s">
        <v>156675</v>
      </c>
    </row>
    <row r="56083" spans="1:31" x14ac:dyDescent="0.2">
      <c r="A56083" s="1" t="s">
        <v>5892</v>
      </c>
      <c r="C56083" s="1" t="s">
        <v>148293</v>
      </c>
      <c r="G56083" s="1" t="s">
        <v>156690</v>
      </c>
      <c r="H56083" s="1" t="s">
        <v>156691</v>
      </c>
      <c r="L56083" s="5" t="s">
        <v>156692</v>
      </c>
      <c r="M56083" s="1">
        <v>24</v>
      </c>
      <c r="N56083" s="1" t="s">
        <v>78</v>
      </c>
      <c r="O56083" s="3">
        <v>393.9</v>
      </c>
      <c r="P56083" s="3">
        <f t="shared" si="876"/>
        <v>9453.5999999999985</v>
      </c>
      <c r="Q56083" s="1" t="s">
        <v>139256</v>
      </c>
      <c r="T56083" s="1">
        <v>3</v>
      </c>
      <c r="X56083" s="1" t="s">
        <v>57364</v>
      </c>
      <c r="Z56083" s="1" t="s">
        <v>99920</v>
      </c>
      <c r="AE56083" s="1" t="s">
        <v>156675</v>
      </c>
    </row>
    <row r="56084" spans="1:31" x14ac:dyDescent="0.2">
      <c r="A56084" s="1" t="s">
        <v>5892</v>
      </c>
      <c r="C56084" s="1" t="s">
        <v>148293</v>
      </c>
      <c r="G56084" s="1" t="s">
        <v>156693</v>
      </c>
      <c r="H56084" s="1" t="s">
        <v>156694</v>
      </c>
      <c r="L56084" s="5" t="s">
        <v>156695</v>
      </c>
      <c r="M56084" s="1">
        <v>6</v>
      </c>
      <c r="N56084" s="1" t="s">
        <v>78</v>
      </c>
      <c r="O56084" s="3">
        <v>1181.6600000000001</v>
      </c>
      <c r="P56084" s="3">
        <f t="shared" si="876"/>
        <v>7089.9600000000009</v>
      </c>
      <c r="Q56084" s="1" t="s">
        <v>139256</v>
      </c>
      <c r="T56084" s="1">
        <v>3</v>
      </c>
      <c r="X56084" s="1" t="s">
        <v>57364</v>
      </c>
      <c r="Z56084" s="1" t="s">
        <v>99920</v>
      </c>
      <c r="AE56084" s="1" t="s">
        <v>156675</v>
      </c>
    </row>
    <row r="56085" spans="1:31" x14ac:dyDescent="0.2">
      <c r="A56085" s="1" t="s">
        <v>5892</v>
      </c>
      <c r="C56085" s="1" t="s">
        <v>148293</v>
      </c>
      <c r="G56085" s="1" t="s">
        <v>156696</v>
      </c>
      <c r="H56085" s="1" t="s">
        <v>156697</v>
      </c>
      <c r="L56085" s="5" t="s">
        <v>156698</v>
      </c>
      <c r="M56085" s="1">
        <v>12</v>
      </c>
      <c r="N56085" s="1" t="s">
        <v>78</v>
      </c>
      <c r="O56085" s="3">
        <v>26.31</v>
      </c>
      <c r="P56085" s="3">
        <f t="shared" si="876"/>
        <v>315.71999999999997</v>
      </c>
      <c r="Q56085" s="1" t="s">
        <v>139256</v>
      </c>
      <c r="T56085" s="1">
        <v>3</v>
      </c>
      <c r="X56085" s="1" t="s">
        <v>57364</v>
      </c>
      <c r="Z56085" s="1" t="s">
        <v>99920</v>
      </c>
      <c r="AE56085" s="1" t="s">
        <v>156675</v>
      </c>
    </row>
    <row r="56086" spans="1:31" x14ac:dyDescent="0.2">
      <c r="A56086" s="1" t="s">
        <v>5892</v>
      </c>
      <c r="C56086" s="1" t="s">
        <v>148293</v>
      </c>
      <c r="G56086" s="1" t="s">
        <v>156699</v>
      </c>
      <c r="H56086" s="1" t="s">
        <v>156700</v>
      </c>
      <c r="L56086" s="5" t="s">
        <v>156701</v>
      </c>
      <c r="M56086" s="1">
        <v>12</v>
      </c>
      <c r="N56086" s="1" t="s">
        <v>78</v>
      </c>
      <c r="O56086" s="3">
        <v>21.15</v>
      </c>
      <c r="P56086" s="3">
        <f t="shared" si="876"/>
        <v>253.79999999999998</v>
      </c>
      <c r="Q56086" s="1" t="s">
        <v>139256</v>
      </c>
      <c r="T56086" s="1">
        <v>3</v>
      </c>
      <c r="X56086" s="1" t="s">
        <v>57364</v>
      </c>
      <c r="Z56086" s="1" t="s">
        <v>99920</v>
      </c>
      <c r="AE56086" s="1" t="s">
        <v>156675</v>
      </c>
    </row>
    <row r="56087" spans="1:31" x14ac:dyDescent="0.2">
      <c r="A56087" s="1" t="s">
        <v>5892</v>
      </c>
      <c r="C56087" s="1" t="s">
        <v>148293</v>
      </c>
      <c r="G56087" s="1" t="s">
        <v>156702</v>
      </c>
      <c r="H56087" s="1" t="s">
        <v>156703</v>
      </c>
      <c r="L56087" s="5" t="s">
        <v>156704</v>
      </c>
      <c r="M56087" s="1">
        <v>24</v>
      </c>
      <c r="N56087" s="1" t="s">
        <v>78</v>
      </c>
      <c r="O56087" s="3">
        <v>15.51</v>
      </c>
      <c r="P56087" s="3">
        <f t="shared" si="876"/>
        <v>372.24</v>
      </c>
      <c r="Q56087" s="1" t="s">
        <v>139256</v>
      </c>
      <c r="T56087" s="1">
        <v>3</v>
      </c>
      <c r="X56087" s="1" t="s">
        <v>57364</v>
      </c>
      <c r="Z56087" s="1" t="s">
        <v>99920</v>
      </c>
      <c r="AE56087" s="1" t="s">
        <v>156675</v>
      </c>
    </row>
    <row r="56088" spans="1:31" x14ac:dyDescent="0.2">
      <c r="A56088" s="1" t="s">
        <v>5892</v>
      </c>
      <c r="C56088" s="1" t="s">
        <v>148293</v>
      </c>
      <c r="G56088" s="1" t="s">
        <v>156705</v>
      </c>
      <c r="H56088" s="1" t="s">
        <v>156706</v>
      </c>
      <c r="L56088" s="5" t="s">
        <v>156707</v>
      </c>
      <c r="M56088" s="1">
        <v>6</v>
      </c>
      <c r="N56088" s="1" t="s">
        <v>78</v>
      </c>
      <c r="O56088" s="3">
        <v>2181.5700000000002</v>
      </c>
      <c r="P56088" s="3">
        <f t="shared" si="876"/>
        <v>13089.420000000002</v>
      </c>
      <c r="Q56088" s="1" t="s">
        <v>139256</v>
      </c>
      <c r="T56088" s="1">
        <v>3</v>
      </c>
      <c r="X56088" s="1" t="s">
        <v>57364</v>
      </c>
      <c r="Z56088" s="1" t="s">
        <v>99920</v>
      </c>
      <c r="AE56088" s="1" t="s">
        <v>156675</v>
      </c>
    </row>
    <row r="56089" spans="1:31" x14ac:dyDescent="0.2">
      <c r="A56089" s="1" t="s">
        <v>5892</v>
      </c>
      <c r="C56089" s="1" t="s">
        <v>148293</v>
      </c>
      <c r="G56089" s="1" t="s">
        <v>156708</v>
      </c>
      <c r="H56089" s="1" t="s">
        <v>156709</v>
      </c>
      <c r="L56089" s="5" t="s">
        <v>156710</v>
      </c>
      <c r="M56089" s="1">
        <v>6</v>
      </c>
      <c r="N56089" s="1" t="s">
        <v>78</v>
      </c>
      <c r="O56089" s="3">
        <v>1788.94</v>
      </c>
      <c r="P56089" s="3">
        <f t="shared" si="876"/>
        <v>10733.64</v>
      </c>
      <c r="Q56089" s="1" t="s">
        <v>139256</v>
      </c>
      <c r="T56089" s="1">
        <v>3</v>
      </c>
      <c r="X56089" s="1" t="s">
        <v>57364</v>
      </c>
      <c r="Z56089" s="1" t="s">
        <v>99920</v>
      </c>
      <c r="AE56089" s="1" t="s">
        <v>156675</v>
      </c>
    </row>
    <row r="56090" spans="1:31" x14ac:dyDescent="0.2">
      <c r="A56090" s="1" t="s">
        <v>5892</v>
      </c>
      <c r="C56090" s="1" t="s">
        <v>148293</v>
      </c>
      <c r="G56090" s="1" t="s">
        <v>156711</v>
      </c>
      <c r="H56090" s="1" t="s">
        <v>156712</v>
      </c>
      <c r="L56090" s="5" t="s">
        <v>156713</v>
      </c>
      <c r="M56090" s="1">
        <v>12</v>
      </c>
      <c r="N56090" s="1" t="s">
        <v>78</v>
      </c>
      <c r="O56090" s="3">
        <v>533.69000000000005</v>
      </c>
      <c r="P56090" s="3">
        <f t="shared" si="876"/>
        <v>6404.2800000000007</v>
      </c>
      <c r="Q56090" s="1" t="s">
        <v>139256</v>
      </c>
      <c r="T56090" s="1">
        <v>3</v>
      </c>
      <c r="X56090" s="1" t="s">
        <v>57364</v>
      </c>
      <c r="Z56090" s="1" t="s">
        <v>99920</v>
      </c>
      <c r="AE56090" s="1" t="s">
        <v>156675</v>
      </c>
    </row>
    <row r="56091" spans="1:31" x14ac:dyDescent="0.2">
      <c r="A56091" s="1" t="s">
        <v>5892</v>
      </c>
      <c r="C56091" s="1" t="s">
        <v>148293</v>
      </c>
      <c r="G56091" s="1" t="s">
        <v>156714</v>
      </c>
      <c r="H56091" s="1" t="s">
        <v>156715</v>
      </c>
      <c r="L56091" s="5" t="s">
        <v>156716</v>
      </c>
      <c r="M56091" s="1">
        <v>12</v>
      </c>
      <c r="N56091" s="1" t="s">
        <v>78</v>
      </c>
      <c r="O56091" s="3">
        <v>533.69000000000005</v>
      </c>
      <c r="P56091" s="3">
        <f t="shared" si="876"/>
        <v>6404.2800000000007</v>
      </c>
      <c r="Q56091" s="1" t="s">
        <v>139256</v>
      </c>
      <c r="T56091" s="1">
        <v>3</v>
      </c>
      <c r="X56091" s="1" t="s">
        <v>57364</v>
      </c>
      <c r="Z56091" s="1" t="s">
        <v>99920</v>
      </c>
      <c r="AE56091" s="1" t="s">
        <v>156675</v>
      </c>
    </row>
    <row r="56092" spans="1:31" x14ac:dyDescent="0.2">
      <c r="A56092" s="1" t="s">
        <v>5892</v>
      </c>
      <c r="C56092" s="1" t="s">
        <v>148293</v>
      </c>
      <c r="G56092" s="1" t="s">
        <v>156717</v>
      </c>
      <c r="H56092" s="1" t="s">
        <v>156718</v>
      </c>
      <c r="L56092" s="5" t="s">
        <v>156719</v>
      </c>
      <c r="M56092" s="1">
        <v>6</v>
      </c>
      <c r="N56092" s="1" t="s">
        <v>78</v>
      </c>
      <c r="O56092" s="3">
        <v>1195.45</v>
      </c>
      <c r="P56092" s="3">
        <f t="shared" si="876"/>
        <v>7172.7000000000007</v>
      </c>
      <c r="Q56092" s="1" t="s">
        <v>139256</v>
      </c>
      <c r="T56092" s="1">
        <v>3</v>
      </c>
      <c r="X56092" s="1" t="s">
        <v>57364</v>
      </c>
      <c r="Z56092" s="1" t="s">
        <v>99920</v>
      </c>
      <c r="AE56092" s="1" t="s">
        <v>156675</v>
      </c>
    </row>
    <row r="56093" spans="1:31" x14ac:dyDescent="0.2">
      <c r="A56093" s="1" t="s">
        <v>5892</v>
      </c>
      <c r="C56093" s="1" t="s">
        <v>148293</v>
      </c>
      <c r="G56093" s="1" t="s">
        <v>156720</v>
      </c>
      <c r="H56093" s="1" t="s">
        <v>156721</v>
      </c>
      <c r="L56093" s="5" t="s">
        <v>156722</v>
      </c>
      <c r="M56093" s="1">
        <v>24</v>
      </c>
      <c r="N56093" s="1" t="s">
        <v>78</v>
      </c>
      <c r="O56093" s="3">
        <v>282.70999999999998</v>
      </c>
      <c r="P56093" s="3">
        <f t="shared" si="876"/>
        <v>6785.0399999999991</v>
      </c>
      <c r="Q56093" s="1" t="s">
        <v>139256</v>
      </c>
      <c r="T56093" s="1">
        <v>3</v>
      </c>
      <c r="X56093" s="1" t="s">
        <v>57364</v>
      </c>
      <c r="Z56093" s="1" t="s">
        <v>99920</v>
      </c>
      <c r="AE56093" s="1" t="s">
        <v>156675</v>
      </c>
    </row>
    <row r="56094" spans="1:31" x14ac:dyDescent="0.2">
      <c r="A56094" s="1" t="s">
        <v>5892</v>
      </c>
      <c r="C56094" s="1" t="s">
        <v>148293</v>
      </c>
      <c r="G56094" s="1" t="s">
        <v>156723</v>
      </c>
      <c r="H56094" s="1" t="s">
        <v>156724</v>
      </c>
      <c r="L56094" s="5" t="s">
        <v>156725</v>
      </c>
      <c r="M56094" s="1">
        <v>12</v>
      </c>
      <c r="N56094" s="1" t="s">
        <v>78</v>
      </c>
      <c r="O56094" s="3">
        <v>8.9499999999999993</v>
      </c>
      <c r="P56094" s="3">
        <f t="shared" si="876"/>
        <v>107.39999999999999</v>
      </c>
      <c r="Q56094" s="1" t="s">
        <v>139256</v>
      </c>
      <c r="T56094" s="1">
        <v>3</v>
      </c>
      <c r="X56094" s="1" t="s">
        <v>57364</v>
      </c>
      <c r="Z56094" s="1" t="s">
        <v>99920</v>
      </c>
      <c r="AE56094" s="1" t="s">
        <v>156675</v>
      </c>
    </row>
    <row r="56095" spans="1:31" x14ac:dyDescent="0.2">
      <c r="A56095" s="1" t="s">
        <v>5892</v>
      </c>
      <c r="C56095" s="1" t="s">
        <v>148293</v>
      </c>
      <c r="G56095" s="1" t="s">
        <v>156726</v>
      </c>
      <c r="H56095" s="1" t="s">
        <v>156727</v>
      </c>
      <c r="L56095" s="5" t="s">
        <v>156728</v>
      </c>
      <c r="M56095" s="1">
        <v>12</v>
      </c>
      <c r="N56095" s="1" t="s">
        <v>78</v>
      </c>
      <c r="O56095" s="3">
        <v>16.989999999999998</v>
      </c>
      <c r="P56095" s="3">
        <f t="shared" si="876"/>
        <v>203.88</v>
      </c>
      <c r="Q56095" s="1" t="s">
        <v>139256</v>
      </c>
      <c r="T56095" s="1">
        <v>3</v>
      </c>
      <c r="X56095" s="1" t="s">
        <v>57364</v>
      </c>
      <c r="Z56095" s="1" t="s">
        <v>99920</v>
      </c>
      <c r="AE56095" s="1" t="s">
        <v>156675</v>
      </c>
    </row>
    <row r="56096" spans="1:31" x14ac:dyDescent="0.2">
      <c r="A56096" s="1" t="s">
        <v>5892</v>
      </c>
      <c r="C56096" s="1" t="s">
        <v>148293</v>
      </c>
      <c r="G56096" s="1" t="s">
        <v>156729</v>
      </c>
      <c r="H56096" s="1" t="s">
        <v>156730</v>
      </c>
      <c r="L56096" s="5" t="s">
        <v>156731</v>
      </c>
      <c r="M56096" s="1">
        <v>12</v>
      </c>
      <c r="N56096" s="1" t="s">
        <v>78</v>
      </c>
      <c r="O56096" s="3">
        <v>11.84</v>
      </c>
      <c r="P56096" s="3">
        <f t="shared" si="876"/>
        <v>142.07999999999998</v>
      </c>
      <c r="Q56096" s="1" t="s">
        <v>139256</v>
      </c>
      <c r="T56096" s="1">
        <v>3</v>
      </c>
      <c r="X56096" s="1" t="s">
        <v>57364</v>
      </c>
      <c r="Z56096" s="1" t="s">
        <v>99920</v>
      </c>
      <c r="AE56096" s="1" t="s">
        <v>156675</v>
      </c>
    </row>
    <row r="56097" spans="1:31" x14ac:dyDescent="0.2">
      <c r="A56097" s="1" t="s">
        <v>5892</v>
      </c>
      <c r="C56097" s="1" t="s">
        <v>148293</v>
      </c>
      <c r="G56097" s="1" t="s">
        <v>156732</v>
      </c>
      <c r="H56097" s="1" t="s">
        <v>156733</v>
      </c>
      <c r="L56097" s="5" t="s">
        <v>156734</v>
      </c>
      <c r="M56097" s="1">
        <v>24</v>
      </c>
      <c r="N56097" s="1" t="s">
        <v>78</v>
      </c>
      <c r="O56097" s="3">
        <v>33.049999999999997</v>
      </c>
      <c r="P56097" s="3">
        <f t="shared" si="876"/>
        <v>793.19999999999993</v>
      </c>
      <c r="Q56097" s="1" t="s">
        <v>139256</v>
      </c>
      <c r="T56097" s="1">
        <v>3</v>
      </c>
      <c r="X56097" s="1" t="s">
        <v>57364</v>
      </c>
      <c r="Z56097" s="1" t="s">
        <v>99920</v>
      </c>
      <c r="AE56097" s="1" t="s">
        <v>156675</v>
      </c>
    </row>
    <row r="56098" spans="1:31" x14ac:dyDescent="0.2">
      <c r="A56098" s="1" t="s">
        <v>5892</v>
      </c>
      <c r="C56098" s="1" t="s">
        <v>148293</v>
      </c>
      <c r="G56098" s="1" t="s">
        <v>156735</v>
      </c>
      <c r="H56098" s="1" t="s">
        <v>156736</v>
      </c>
      <c r="L56098" s="5" t="s">
        <v>156737</v>
      </c>
      <c r="M56098" s="1">
        <v>12</v>
      </c>
      <c r="N56098" s="1" t="s">
        <v>78</v>
      </c>
      <c r="O56098" s="3">
        <v>33.049999999999997</v>
      </c>
      <c r="P56098" s="3">
        <f t="shared" si="876"/>
        <v>396.59999999999997</v>
      </c>
      <c r="Q56098" s="1" t="s">
        <v>139256</v>
      </c>
      <c r="T56098" s="1">
        <v>3</v>
      </c>
      <c r="X56098" s="1" t="s">
        <v>57364</v>
      </c>
      <c r="Z56098" s="1" t="s">
        <v>99920</v>
      </c>
      <c r="AE56098" s="1" t="s">
        <v>156675</v>
      </c>
    </row>
    <row r="56099" spans="1:31" x14ac:dyDescent="0.2">
      <c r="A56099" s="1" t="s">
        <v>5892</v>
      </c>
      <c r="C56099" s="1" t="s">
        <v>148293</v>
      </c>
      <c r="G56099" s="1" t="s">
        <v>156738</v>
      </c>
      <c r="H56099" s="1" t="s">
        <v>156739</v>
      </c>
      <c r="L56099" s="5" t="s">
        <v>156740</v>
      </c>
      <c r="M56099" s="1">
        <v>12</v>
      </c>
      <c r="N56099" s="1" t="s">
        <v>78</v>
      </c>
      <c r="O56099" s="3">
        <v>257.61</v>
      </c>
      <c r="P56099" s="3">
        <f t="shared" si="876"/>
        <v>3091.32</v>
      </c>
      <c r="Q56099" s="1" t="s">
        <v>139256</v>
      </c>
      <c r="T56099" s="1">
        <v>3</v>
      </c>
      <c r="X56099" s="1" t="s">
        <v>57364</v>
      </c>
      <c r="Z56099" s="1" t="s">
        <v>99920</v>
      </c>
      <c r="AE56099" s="1" t="s">
        <v>156675</v>
      </c>
    </row>
    <row r="56100" spans="1:31" x14ac:dyDescent="0.2">
      <c r="A56100" s="1" t="s">
        <v>5892</v>
      </c>
      <c r="C56100" s="1" t="s">
        <v>148293</v>
      </c>
      <c r="G56100" s="1" t="s">
        <v>156741</v>
      </c>
      <c r="H56100" s="1" t="s">
        <v>156742</v>
      </c>
      <c r="L56100" s="5" t="s">
        <v>156743</v>
      </c>
      <c r="M56100" s="1">
        <v>12</v>
      </c>
      <c r="N56100" s="1" t="s">
        <v>78</v>
      </c>
      <c r="O56100" s="3">
        <v>800.54</v>
      </c>
      <c r="P56100" s="3">
        <f t="shared" si="876"/>
        <v>9606.48</v>
      </c>
      <c r="Q56100" s="1" t="s">
        <v>139256</v>
      </c>
      <c r="T56100" s="1">
        <v>1</v>
      </c>
      <c r="X56100" s="1" t="s">
        <v>57364</v>
      </c>
      <c r="Z56100" s="1" t="s">
        <v>99920</v>
      </c>
      <c r="AE56100" s="1" t="s">
        <v>156675</v>
      </c>
    </row>
    <row r="56101" spans="1:31" x14ac:dyDescent="0.2">
      <c r="A56101" s="1" t="s">
        <v>5892</v>
      </c>
      <c r="C56101" s="1" t="s">
        <v>148293</v>
      </c>
      <c r="G56101" s="1" t="s">
        <v>156744</v>
      </c>
      <c r="H56101" s="1" t="s">
        <v>156745</v>
      </c>
      <c r="L56101" s="5" t="s">
        <v>156746</v>
      </c>
      <c r="M56101" s="1">
        <v>12</v>
      </c>
      <c r="N56101" s="1" t="s">
        <v>78</v>
      </c>
      <c r="O56101" s="3">
        <v>141</v>
      </c>
      <c r="P56101" s="3">
        <f t="shared" si="876"/>
        <v>1692</v>
      </c>
      <c r="Q56101" s="1" t="s">
        <v>139256</v>
      </c>
      <c r="T56101" s="1">
        <v>1</v>
      </c>
      <c r="X56101" s="1" t="s">
        <v>57364</v>
      </c>
      <c r="Z56101" s="1" t="s">
        <v>99920</v>
      </c>
      <c r="AE56101" s="1" t="s">
        <v>156675</v>
      </c>
    </row>
    <row r="56102" spans="1:31" x14ac:dyDescent="0.2">
      <c r="A56102" s="1" t="s">
        <v>5892</v>
      </c>
      <c r="C56102" s="1" t="s">
        <v>148293</v>
      </c>
      <c r="G56102" s="1" t="s">
        <v>156747</v>
      </c>
      <c r="H56102" s="1" t="s">
        <v>156748</v>
      </c>
      <c r="L56102" s="5" t="s">
        <v>156749</v>
      </c>
      <c r="M56102" s="1">
        <v>12</v>
      </c>
      <c r="N56102" s="1" t="s">
        <v>78</v>
      </c>
      <c r="O56102" s="3">
        <v>141</v>
      </c>
      <c r="P56102" s="3">
        <f t="shared" si="876"/>
        <v>1692</v>
      </c>
      <c r="Q56102" s="1" t="s">
        <v>139256</v>
      </c>
      <c r="T56102" s="1">
        <v>1</v>
      </c>
      <c r="X56102" s="1" t="s">
        <v>57364</v>
      </c>
      <c r="Z56102" s="1" t="s">
        <v>99920</v>
      </c>
      <c r="AE56102" s="1" t="s">
        <v>156675</v>
      </c>
    </row>
    <row r="56103" spans="1:31" x14ac:dyDescent="0.2">
      <c r="A56103" s="1" t="s">
        <v>5892</v>
      </c>
      <c r="C56103" s="1" t="s">
        <v>148293</v>
      </c>
      <c r="G56103" s="1" t="s">
        <v>156750</v>
      </c>
      <c r="H56103" s="1" t="s">
        <v>156751</v>
      </c>
      <c r="L56103" s="5" t="s">
        <v>156752</v>
      </c>
      <c r="M56103" s="1">
        <v>12</v>
      </c>
      <c r="N56103" s="1" t="s">
        <v>78</v>
      </c>
      <c r="O56103" s="3">
        <v>498.7</v>
      </c>
      <c r="P56103" s="3">
        <f t="shared" si="876"/>
        <v>5984.4</v>
      </c>
      <c r="Q56103" s="1" t="s">
        <v>139256</v>
      </c>
      <c r="T56103" s="1">
        <v>1</v>
      </c>
      <c r="X56103" s="1" t="s">
        <v>57364</v>
      </c>
      <c r="Z56103" s="1" t="s">
        <v>99920</v>
      </c>
      <c r="AE56103" s="1" t="s">
        <v>156675</v>
      </c>
    </row>
    <row r="56104" spans="1:31" x14ac:dyDescent="0.2">
      <c r="A56104" s="1" t="s">
        <v>5892</v>
      </c>
      <c r="C56104" s="1" t="s">
        <v>148293</v>
      </c>
      <c r="G56104" s="1" t="s">
        <v>156753</v>
      </c>
      <c r="H56104" s="1" t="s">
        <v>156754</v>
      </c>
      <c r="L56104" s="5" t="s">
        <v>156755</v>
      </c>
      <c r="M56104" s="1">
        <v>8</v>
      </c>
      <c r="N56104" s="1" t="s">
        <v>78</v>
      </c>
      <c r="O56104" s="3">
        <v>436.01</v>
      </c>
      <c r="P56104" s="3">
        <f t="shared" si="876"/>
        <v>3488.08</v>
      </c>
      <c r="Q56104" s="1" t="s">
        <v>139256</v>
      </c>
      <c r="T56104" s="1">
        <v>1</v>
      </c>
      <c r="X56104" s="1" t="s">
        <v>57364</v>
      </c>
      <c r="Z56104" s="1" t="s">
        <v>99920</v>
      </c>
      <c r="AE56104" s="1" t="s">
        <v>156675</v>
      </c>
    </row>
    <row r="56105" spans="1:31" x14ac:dyDescent="0.2">
      <c r="A56105" s="1" t="s">
        <v>5892</v>
      </c>
      <c r="C56105" s="1" t="s">
        <v>148293</v>
      </c>
      <c r="G56105" s="1" t="s">
        <v>156756</v>
      </c>
      <c r="H56105" s="1" t="s">
        <v>156757</v>
      </c>
      <c r="L56105" s="5" t="s">
        <v>156758</v>
      </c>
      <c r="M56105" s="1">
        <v>2</v>
      </c>
      <c r="N56105" s="1" t="s">
        <v>78</v>
      </c>
      <c r="O56105" s="3">
        <v>117.57</v>
      </c>
      <c r="P56105" s="3">
        <f t="shared" si="876"/>
        <v>235.14</v>
      </c>
      <c r="Q56105" s="1" t="s">
        <v>139256</v>
      </c>
      <c r="T56105" s="1">
        <v>1</v>
      </c>
      <c r="X56105" s="1" t="s">
        <v>57364</v>
      </c>
      <c r="Z56105" s="1" t="s">
        <v>99920</v>
      </c>
      <c r="AE56105" s="1" t="s">
        <v>156675</v>
      </c>
    </row>
    <row r="56106" spans="1:31" x14ac:dyDescent="0.2">
      <c r="A56106" s="1" t="s">
        <v>5892</v>
      </c>
      <c r="C56106" s="1" t="s">
        <v>148293</v>
      </c>
      <c r="G56106" s="1" t="s">
        <v>156759</v>
      </c>
      <c r="H56106" s="1" t="s">
        <v>156760</v>
      </c>
      <c r="L56106" s="5" t="s">
        <v>156761</v>
      </c>
      <c r="M56106" s="1">
        <v>12</v>
      </c>
      <c r="N56106" s="1" t="s">
        <v>78</v>
      </c>
      <c r="O56106" s="3">
        <v>41.21</v>
      </c>
      <c r="P56106" s="3">
        <f t="shared" si="876"/>
        <v>494.52</v>
      </c>
      <c r="Q56106" s="1" t="s">
        <v>139256</v>
      </c>
      <c r="T56106" s="1">
        <v>1</v>
      </c>
      <c r="X56106" s="1" t="s">
        <v>57364</v>
      </c>
      <c r="Z56106" s="1" t="s">
        <v>99920</v>
      </c>
      <c r="AE56106" s="1" t="s">
        <v>156675</v>
      </c>
    </row>
    <row r="56107" spans="1:31" x14ac:dyDescent="0.2">
      <c r="A56107" s="1" t="s">
        <v>5892</v>
      </c>
      <c r="C56107" s="1" t="s">
        <v>148293</v>
      </c>
      <c r="G56107" s="1" t="s">
        <v>156762</v>
      </c>
      <c r="H56107" s="1" t="s">
        <v>156763</v>
      </c>
      <c r="L56107" s="5" t="s">
        <v>149973</v>
      </c>
      <c r="M56107" s="1">
        <v>12</v>
      </c>
      <c r="N56107" s="1" t="s">
        <v>78</v>
      </c>
      <c r="O56107" s="3">
        <v>82.65</v>
      </c>
      <c r="P56107" s="3">
        <f t="shared" si="876"/>
        <v>991.80000000000007</v>
      </c>
      <c r="Q56107" s="1" t="s">
        <v>139256</v>
      </c>
      <c r="T56107" s="1">
        <v>1</v>
      </c>
      <c r="X56107" s="1" t="s">
        <v>57364</v>
      </c>
      <c r="Z56107" s="1" t="s">
        <v>99920</v>
      </c>
      <c r="AE56107" s="1" t="s">
        <v>156675</v>
      </c>
    </row>
    <row r="56108" spans="1:31" x14ac:dyDescent="0.2">
      <c r="A56108" s="1" t="s">
        <v>5892</v>
      </c>
      <c r="C56108" s="1" t="s">
        <v>148293</v>
      </c>
      <c r="G56108" s="1" t="s">
        <v>156764</v>
      </c>
      <c r="H56108" s="1" t="s">
        <v>156765</v>
      </c>
      <c r="L56108" s="5" t="s">
        <v>156766</v>
      </c>
      <c r="M56108" s="1">
        <v>6</v>
      </c>
      <c r="N56108" s="1" t="s">
        <v>78</v>
      </c>
      <c r="O56108" s="3">
        <v>670.29</v>
      </c>
      <c r="P56108" s="3">
        <f t="shared" si="876"/>
        <v>4021.74</v>
      </c>
      <c r="Q56108" s="1" t="s">
        <v>139256</v>
      </c>
      <c r="T56108" s="1">
        <v>2</v>
      </c>
      <c r="X56108" s="1" t="s">
        <v>57364</v>
      </c>
      <c r="Z56108" s="1" t="s">
        <v>99920</v>
      </c>
      <c r="AE56108" s="1" t="s">
        <v>156675</v>
      </c>
    </row>
    <row r="56109" spans="1:31" x14ac:dyDescent="0.2">
      <c r="A56109" s="1" t="s">
        <v>5892</v>
      </c>
      <c r="C56109" s="1" t="s">
        <v>148293</v>
      </c>
      <c r="G56109" s="1" t="s">
        <v>156767</v>
      </c>
      <c r="H56109" s="1" t="s">
        <v>156768</v>
      </c>
      <c r="L56109" s="5" t="s">
        <v>156769</v>
      </c>
      <c r="M56109" s="1">
        <v>6</v>
      </c>
      <c r="N56109" s="1" t="s">
        <v>78</v>
      </c>
      <c r="O56109" s="3">
        <v>758.79</v>
      </c>
      <c r="P56109" s="3">
        <f t="shared" si="876"/>
        <v>4552.74</v>
      </c>
      <c r="Q56109" s="1" t="s">
        <v>139256</v>
      </c>
      <c r="T56109" s="1">
        <v>2</v>
      </c>
      <c r="X56109" s="1" t="s">
        <v>57364</v>
      </c>
      <c r="Z56109" s="1" t="s">
        <v>99920</v>
      </c>
      <c r="AE56109" s="1" t="s">
        <v>156675</v>
      </c>
    </row>
    <row r="56110" spans="1:31" x14ac:dyDescent="0.2">
      <c r="A56110" s="1" t="s">
        <v>5892</v>
      </c>
      <c r="C56110" s="1" t="s">
        <v>148293</v>
      </c>
      <c r="G56110" s="1" t="s">
        <v>156770</v>
      </c>
      <c r="H56110" s="1" t="s">
        <v>156771</v>
      </c>
      <c r="L56110" s="5" t="s">
        <v>156772</v>
      </c>
      <c r="M56110" s="1">
        <v>6</v>
      </c>
      <c r="N56110" s="1" t="s">
        <v>78</v>
      </c>
      <c r="O56110" s="3">
        <v>75.38</v>
      </c>
      <c r="P56110" s="3">
        <f t="shared" si="876"/>
        <v>452.28</v>
      </c>
      <c r="Q56110" s="1" t="s">
        <v>139256</v>
      </c>
      <c r="T56110" s="1">
        <v>3</v>
      </c>
      <c r="X56110" s="1" t="s">
        <v>57364</v>
      </c>
      <c r="Z56110" s="1" t="s">
        <v>99920</v>
      </c>
      <c r="AE56110" s="1" t="s">
        <v>156675</v>
      </c>
    </row>
    <row r="56111" spans="1:31" x14ac:dyDescent="0.2">
      <c r="A56111" s="1" t="s">
        <v>5892</v>
      </c>
      <c r="C56111" s="1" t="s">
        <v>148293</v>
      </c>
      <c r="G56111" s="1" t="s">
        <v>156773</v>
      </c>
      <c r="H56111" s="1" t="s">
        <v>156774</v>
      </c>
      <c r="L56111" s="5" t="s">
        <v>156775</v>
      </c>
      <c r="M56111" s="1">
        <v>6</v>
      </c>
      <c r="N56111" s="1" t="s">
        <v>78</v>
      </c>
      <c r="O56111" s="3">
        <v>39.51</v>
      </c>
      <c r="P56111" s="3">
        <f t="shared" si="876"/>
        <v>237.06</v>
      </c>
      <c r="Q56111" s="1" t="s">
        <v>139256</v>
      </c>
      <c r="T56111" s="1">
        <v>3</v>
      </c>
      <c r="X56111" s="1" t="s">
        <v>57364</v>
      </c>
      <c r="Z56111" s="1" t="s">
        <v>99920</v>
      </c>
      <c r="AE56111" s="1" t="s">
        <v>156675</v>
      </c>
    </row>
    <row r="56112" spans="1:31" x14ac:dyDescent="0.2">
      <c r="A56112" s="1" t="s">
        <v>5892</v>
      </c>
      <c r="C56112" s="1" t="s">
        <v>148293</v>
      </c>
      <c r="G56112" s="1" t="s">
        <v>156776</v>
      </c>
      <c r="H56112" s="1" t="s">
        <v>156777</v>
      </c>
      <c r="L56112" s="5" t="s">
        <v>156778</v>
      </c>
      <c r="M56112" s="1">
        <v>6</v>
      </c>
      <c r="N56112" s="1" t="s">
        <v>78</v>
      </c>
      <c r="O56112" s="3">
        <v>24.62</v>
      </c>
      <c r="P56112" s="3">
        <f t="shared" si="876"/>
        <v>147.72</v>
      </c>
      <c r="Q56112" s="1" t="s">
        <v>139256</v>
      </c>
      <c r="T56112" s="1">
        <v>3</v>
      </c>
      <c r="X56112" s="1" t="s">
        <v>57364</v>
      </c>
      <c r="Z56112" s="1" t="s">
        <v>99920</v>
      </c>
      <c r="AE56112" s="1" t="s">
        <v>156675</v>
      </c>
    </row>
    <row r="56113" spans="1:31" x14ac:dyDescent="0.2">
      <c r="A56113" s="1" t="s">
        <v>5892</v>
      </c>
      <c r="C56113" s="1" t="s">
        <v>148293</v>
      </c>
      <c r="G56113" s="1" t="s">
        <v>156779</v>
      </c>
      <c r="H56113" s="1" t="s">
        <v>48335</v>
      </c>
      <c r="L56113" s="5" t="s">
        <v>57380</v>
      </c>
      <c r="M56113" s="1">
        <v>12</v>
      </c>
      <c r="N56113" s="1" t="s">
        <v>78</v>
      </c>
      <c r="O56113" s="3">
        <v>105.51</v>
      </c>
      <c r="P56113" s="3">
        <f t="shared" si="876"/>
        <v>1266.1200000000001</v>
      </c>
      <c r="Q56113" s="1" t="s">
        <v>139256</v>
      </c>
      <c r="T56113" s="1">
        <v>1</v>
      </c>
      <c r="X56113" s="1" t="s">
        <v>57364</v>
      </c>
      <c r="Z56113" s="1" t="s">
        <v>99920</v>
      </c>
      <c r="AE56113" s="1" t="s">
        <v>156675</v>
      </c>
    </row>
    <row r="56114" spans="1:31" x14ac:dyDescent="0.2">
      <c r="A56114" s="1" t="s">
        <v>5892</v>
      </c>
      <c r="C56114" s="1" t="s">
        <v>148293</v>
      </c>
      <c r="G56114" s="1" t="s">
        <v>156780</v>
      </c>
      <c r="H56114" s="1" t="s">
        <v>48335</v>
      </c>
      <c r="L56114" s="5" t="s">
        <v>57382</v>
      </c>
      <c r="M56114" s="1">
        <v>12</v>
      </c>
      <c r="N56114" s="1" t="s">
        <v>78</v>
      </c>
      <c r="O56114" s="3">
        <v>98.98</v>
      </c>
      <c r="P56114" s="3">
        <f t="shared" si="876"/>
        <v>1187.76</v>
      </c>
      <c r="Q56114" s="1" t="s">
        <v>139256</v>
      </c>
      <c r="T56114" s="1">
        <v>1</v>
      </c>
      <c r="X56114" s="1" t="s">
        <v>57364</v>
      </c>
      <c r="Z56114" s="1" t="s">
        <v>99920</v>
      </c>
      <c r="AE56114" s="1" t="s">
        <v>156675</v>
      </c>
    </row>
    <row r="56115" spans="1:31" x14ac:dyDescent="0.2">
      <c r="A56115" s="1" t="s">
        <v>5892</v>
      </c>
      <c r="C56115" s="1" t="s">
        <v>148293</v>
      </c>
      <c r="G56115" s="1" t="s">
        <v>156781</v>
      </c>
      <c r="H56115" s="1" t="s">
        <v>156782</v>
      </c>
      <c r="L56115" s="5" t="s">
        <v>57384</v>
      </c>
      <c r="M56115" s="1">
        <v>12</v>
      </c>
      <c r="N56115" s="1" t="s">
        <v>78</v>
      </c>
      <c r="O56115" s="3">
        <v>214.74</v>
      </c>
      <c r="P56115" s="3">
        <f t="shared" si="876"/>
        <v>2576.88</v>
      </c>
      <c r="Q56115" s="1" t="s">
        <v>139256</v>
      </c>
      <c r="T56115" s="1">
        <v>1</v>
      </c>
      <c r="X56115" s="1" t="s">
        <v>57364</v>
      </c>
      <c r="Z56115" s="1" t="s">
        <v>99920</v>
      </c>
      <c r="AE56115" s="1" t="s">
        <v>156675</v>
      </c>
    </row>
    <row r="56116" spans="1:31" x14ac:dyDescent="0.2">
      <c r="A56116" s="1" t="s">
        <v>5892</v>
      </c>
      <c r="C56116" s="1" t="s">
        <v>148293</v>
      </c>
      <c r="G56116" s="1" t="s">
        <v>156783</v>
      </c>
      <c r="H56116" s="1" t="s">
        <v>156784</v>
      </c>
      <c r="L56116" s="5" t="s">
        <v>156785</v>
      </c>
      <c r="M56116" s="1">
        <v>6</v>
      </c>
      <c r="N56116" s="1" t="s">
        <v>78</v>
      </c>
      <c r="O56116" s="3">
        <v>203.69</v>
      </c>
      <c r="P56116" s="3">
        <f t="shared" si="876"/>
        <v>1222.1399999999999</v>
      </c>
      <c r="Q56116" s="1" t="s">
        <v>139256</v>
      </c>
      <c r="T56116" s="1">
        <v>2</v>
      </c>
      <c r="X56116" s="1" t="s">
        <v>57364</v>
      </c>
      <c r="Z56116" s="1" t="s">
        <v>99920</v>
      </c>
      <c r="AE56116" s="1" t="s">
        <v>156675</v>
      </c>
    </row>
    <row r="56117" spans="1:31" x14ac:dyDescent="0.2">
      <c r="A56117" s="1" t="s">
        <v>5892</v>
      </c>
      <c r="C56117" s="1" t="s">
        <v>148293</v>
      </c>
      <c r="G56117" s="1" t="s">
        <v>156786</v>
      </c>
      <c r="H56117" s="1" t="s">
        <v>156787</v>
      </c>
      <c r="L56117" s="5" t="s">
        <v>57390</v>
      </c>
      <c r="M56117" s="1">
        <v>6</v>
      </c>
      <c r="N56117" s="1" t="s">
        <v>78</v>
      </c>
      <c r="O56117" s="3">
        <v>28.2</v>
      </c>
      <c r="P56117" s="3">
        <f t="shared" si="876"/>
        <v>169.2</v>
      </c>
      <c r="Q56117" s="1" t="s">
        <v>139256</v>
      </c>
      <c r="T56117" s="1">
        <v>2</v>
      </c>
      <c r="X56117" s="1" t="s">
        <v>57364</v>
      </c>
      <c r="Z56117" s="1" t="s">
        <v>99920</v>
      </c>
      <c r="AE56117" s="1" t="s">
        <v>156675</v>
      </c>
    </row>
    <row r="56118" spans="1:31" x14ac:dyDescent="0.2">
      <c r="A56118" s="1" t="s">
        <v>5892</v>
      </c>
      <c r="C56118" s="1" t="s">
        <v>148293</v>
      </c>
      <c r="G56118" s="1" t="s">
        <v>156788</v>
      </c>
      <c r="H56118" s="1" t="s">
        <v>156789</v>
      </c>
      <c r="L56118" s="5" t="s">
        <v>156790</v>
      </c>
      <c r="M56118" s="1">
        <v>6</v>
      </c>
      <c r="N56118" s="1" t="s">
        <v>78</v>
      </c>
      <c r="O56118" s="3">
        <v>30.82</v>
      </c>
      <c r="P56118" s="3">
        <f t="shared" si="876"/>
        <v>184.92000000000002</v>
      </c>
      <c r="Q56118" s="1" t="s">
        <v>139256</v>
      </c>
      <c r="T56118" s="1">
        <v>2</v>
      </c>
      <c r="X56118" s="1" t="s">
        <v>57364</v>
      </c>
      <c r="Z56118" s="1" t="s">
        <v>99920</v>
      </c>
      <c r="AE56118" s="1" t="s">
        <v>156675</v>
      </c>
    </row>
    <row r="56119" spans="1:31" x14ac:dyDescent="0.2">
      <c r="A56119" s="1" t="s">
        <v>5892</v>
      </c>
      <c r="C56119" s="1" t="s">
        <v>148293</v>
      </c>
      <c r="G56119" s="1" t="s">
        <v>156791</v>
      </c>
      <c r="H56119" s="1" t="s">
        <v>156792</v>
      </c>
      <c r="L56119" s="5" t="s">
        <v>156793</v>
      </c>
      <c r="M56119" s="1">
        <v>2</v>
      </c>
      <c r="N56119" s="1" t="s">
        <v>78</v>
      </c>
      <c r="O56119" s="3">
        <v>3074.43</v>
      </c>
      <c r="P56119" s="3">
        <f t="shared" si="876"/>
        <v>6148.86</v>
      </c>
      <c r="Q56119" s="1" t="s">
        <v>139256</v>
      </c>
      <c r="T56119" s="1">
        <v>2</v>
      </c>
      <c r="X56119" s="1" t="s">
        <v>57364</v>
      </c>
      <c r="Z56119" s="1" t="s">
        <v>99920</v>
      </c>
      <c r="AE56119" s="1" t="s">
        <v>156675</v>
      </c>
    </row>
    <row r="56120" spans="1:31" x14ac:dyDescent="0.2">
      <c r="A56120" s="1" t="s">
        <v>5892</v>
      </c>
      <c r="C56120" s="1" t="s">
        <v>148293</v>
      </c>
      <c r="G56120" s="1" t="s">
        <v>156794</v>
      </c>
      <c r="H56120" s="1" t="s">
        <v>156795</v>
      </c>
      <c r="L56120" s="5" t="s">
        <v>156796</v>
      </c>
      <c r="M56120" s="1">
        <v>2</v>
      </c>
      <c r="N56120" s="1" t="s">
        <v>78</v>
      </c>
      <c r="O56120" s="3">
        <v>5683.65</v>
      </c>
      <c r="P56120" s="3">
        <f t="shared" si="876"/>
        <v>11367.3</v>
      </c>
      <c r="Q56120" s="1" t="s">
        <v>139256</v>
      </c>
      <c r="T56120" s="1">
        <v>2</v>
      </c>
      <c r="X56120" s="1" t="s">
        <v>57364</v>
      </c>
      <c r="Z56120" s="1" t="s">
        <v>99920</v>
      </c>
      <c r="AE56120" s="1" t="s">
        <v>156675</v>
      </c>
    </row>
    <row r="56121" spans="1:31" x14ac:dyDescent="0.2">
      <c r="A56121" s="1" t="s">
        <v>5892</v>
      </c>
      <c r="C56121" s="1" t="s">
        <v>148293</v>
      </c>
      <c r="G56121" s="1" t="s">
        <v>156797</v>
      </c>
      <c r="H56121" s="1" t="s">
        <v>155881</v>
      </c>
      <c r="L56121" s="5" t="s">
        <v>156798</v>
      </c>
      <c r="M56121" s="1">
        <v>12</v>
      </c>
      <c r="N56121" s="1" t="s">
        <v>78</v>
      </c>
      <c r="O56121" s="3">
        <v>41.31</v>
      </c>
      <c r="P56121" s="3">
        <f t="shared" si="876"/>
        <v>495.72</v>
      </c>
      <c r="Q56121" s="1" t="s">
        <v>139256</v>
      </c>
      <c r="T56121" s="1">
        <v>1</v>
      </c>
      <c r="X56121" s="1" t="s">
        <v>57364</v>
      </c>
      <c r="Z56121" s="1" t="s">
        <v>99920</v>
      </c>
      <c r="AE56121" s="1" t="s">
        <v>156675</v>
      </c>
    </row>
    <row r="56122" spans="1:31" x14ac:dyDescent="0.2">
      <c r="A56122" s="1" t="s">
        <v>5892</v>
      </c>
      <c r="C56122" s="1" t="s">
        <v>148293</v>
      </c>
      <c r="G56122" s="1" t="s">
        <v>156799</v>
      </c>
      <c r="H56122" s="1" t="s">
        <v>156800</v>
      </c>
      <c r="L56122" s="5" t="s">
        <v>156801</v>
      </c>
      <c r="M56122" s="1">
        <v>12</v>
      </c>
      <c r="N56122" s="1" t="s">
        <v>78</v>
      </c>
      <c r="O56122" s="3">
        <v>103.04</v>
      </c>
      <c r="P56122" s="3">
        <f t="shared" si="876"/>
        <v>1236.48</v>
      </c>
      <c r="Q56122" s="1" t="s">
        <v>139256</v>
      </c>
      <c r="T56122" s="1">
        <v>1</v>
      </c>
      <c r="X56122" s="1" t="s">
        <v>57364</v>
      </c>
      <c r="Z56122" s="1" t="s">
        <v>99920</v>
      </c>
      <c r="AE56122" s="1" t="s">
        <v>156675</v>
      </c>
    </row>
    <row r="56123" spans="1:31" x14ac:dyDescent="0.2">
      <c r="A56123" s="1" t="s">
        <v>5892</v>
      </c>
      <c r="C56123" s="1" t="s">
        <v>148293</v>
      </c>
      <c r="G56123" s="1" t="s">
        <v>156802</v>
      </c>
      <c r="H56123" s="1" t="s">
        <v>10759</v>
      </c>
      <c r="L56123" s="5" t="s">
        <v>156803</v>
      </c>
      <c r="M56123" s="1">
        <v>8</v>
      </c>
      <c r="N56123" s="1" t="s">
        <v>78</v>
      </c>
      <c r="O56123" s="3">
        <v>38.85</v>
      </c>
      <c r="P56123" s="3">
        <f t="shared" si="876"/>
        <v>310.8</v>
      </c>
      <c r="Q56123" s="1" t="s">
        <v>139256</v>
      </c>
      <c r="T56123" s="1">
        <v>1</v>
      </c>
      <c r="X56123" s="1" t="s">
        <v>57364</v>
      </c>
      <c r="Z56123" s="1" t="s">
        <v>99920</v>
      </c>
      <c r="AE56123" s="1" t="s">
        <v>156675</v>
      </c>
    </row>
    <row r="56124" spans="1:31" x14ac:dyDescent="0.2">
      <c r="A56124" s="1" t="s">
        <v>5892</v>
      </c>
      <c r="C56124" s="1" t="s">
        <v>148293</v>
      </c>
      <c r="G56124" s="1" t="s">
        <v>156804</v>
      </c>
      <c r="H56124" s="1" t="s">
        <v>156805</v>
      </c>
      <c r="L56124" s="5" t="s">
        <v>156806</v>
      </c>
      <c r="M56124" s="1">
        <v>8</v>
      </c>
      <c r="N56124" s="1" t="s">
        <v>78</v>
      </c>
      <c r="O56124" s="3">
        <v>324.81</v>
      </c>
      <c r="P56124" s="3">
        <f t="shared" si="876"/>
        <v>2598.48</v>
      </c>
      <c r="Q56124" s="1" t="s">
        <v>139256</v>
      </c>
      <c r="T56124" s="1">
        <v>2</v>
      </c>
      <c r="X56124" s="1" t="s">
        <v>57364</v>
      </c>
      <c r="Z56124" s="1" t="s">
        <v>99920</v>
      </c>
      <c r="AE56124" s="1" t="s">
        <v>156675</v>
      </c>
    </row>
    <row r="56125" spans="1:31" x14ac:dyDescent="0.2">
      <c r="A56125" s="1" t="s">
        <v>5892</v>
      </c>
      <c r="C56125" s="1" t="s">
        <v>148293</v>
      </c>
      <c r="G56125" s="1" t="s">
        <v>156807</v>
      </c>
      <c r="H56125" s="1" t="s">
        <v>156808</v>
      </c>
      <c r="L56125" s="5" t="s">
        <v>156809</v>
      </c>
      <c r="M56125" s="1">
        <v>24</v>
      </c>
      <c r="N56125" s="1" t="s">
        <v>78</v>
      </c>
      <c r="O56125" s="3">
        <v>70</v>
      </c>
      <c r="P56125" s="3">
        <f t="shared" si="876"/>
        <v>1680</v>
      </c>
      <c r="Q56125" s="1" t="s">
        <v>139256</v>
      </c>
      <c r="T56125" s="1">
        <v>2</v>
      </c>
      <c r="X56125" s="1" t="s">
        <v>57364</v>
      </c>
      <c r="Z56125" s="1" t="s">
        <v>99920</v>
      </c>
      <c r="AE56125" s="1" t="s">
        <v>156675</v>
      </c>
    </row>
    <row r="56126" spans="1:31" x14ac:dyDescent="0.2">
      <c r="A56126" s="1" t="s">
        <v>5892</v>
      </c>
      <c r="C56126" s="1" t="s">
        <v>148293</v>
      </c>
      <c r="G56126" s="1" t="s">
        <v>156810</v>
      </c>
      <c r="H56126" s="1" t="s">
        <v>156811</v>
      </c>
      <c r="L56126" s="5" t="s">
        <v>156812</v>
      </c>
      <c r="M56126" s="1">
        <v>10</v>
      </c>
      <c r="N56126" s="1" t="s">
        <v>78</v>
      </c>
      <c r="O56126" s="3">
        <v>33</v>
      </c>
      <c r="P56126" s="3">
        <f t="shared" si="876"/>
        <v>330</v>
      </c>
      <c r="Q56126" s="1" t="s">
        <v>139256</v>
      </c>
      <c r="T56126" s="1">
        <v>2</v>
      </c>
      <c r="X56126" s="1">
        <v>11718</v>
      </c>
      <c r="Z56126" s="1" t="s">
        <v>156813</v>
      </c>
      <c r="AE56126" s="1" t="s">
        <v>156675</v>
      </c>
    </row>
    <row r="56127" spans="1:31" x14ac:dyDescent="0.2">
      <c r="A56127" s="1" t="s">
        <v>5892</v>
      </c>
      <c r="C56127" s="1" t="s">
        <v>148293</v>
      </c>
      <c r="G56127" s="1" t="s">
        <v>156814</v>
      </c>
      <c r="H56127" s="1" t="s">
        <v>156815</v>
      </c>
      <c r="L56127" s="5" t="s">
        <v>156816</v>
      </c>
      <c r="M56127" s="1">
        <v>10</v>
      </c>
      <c r="N56127" s="1" t="s">
        <v>78</v>
      </c>
      <c r="O56127" s="3">
        <v>25</v>
      </c>
      <c r="P56127" s="3">
        <f t="shared" si="876"/>
        <v>250</v>
      </c>
      <c r="Q56127" s="1" t="s">
        <v>139256</v>
      </c>
      <c r="T56127" s="1">
        <v>2</v>
      </c>
      <c r="X56127" s="1">
        <v>11718</v>
      </c>
      <c r="Z56127" s="1" t="s">
        <v>156813</v>
      </c>
      <c r="AE56127" s="1" t="s">
        <v>156675</v>
      </c>
    </row>
    <row r="56128" spans="1:31" x14ac:dyDescent="0.2">
      <c r="A56128" s="1" t="s">
        <v>5892</v>
      </c>
      <c r="C56128" s="1" t="s">
        <v>148293</v>
      </c>
      <c r="G56128" s="1" t="s">
        <v>156817</v>
      </c>
      <c r="H56128" s="1" t="s">
        <v>156818</v>
      </c>
      <c r="L56128" s="5" t="s">
        <v>156819</v>
      </c>
      <c r="M56128" s="1">
        <v>10</v>
      </c>
      <c r="N56128" s="1" t="s">
        <v>78</v>
      </c>
      <c r="O56128" s="3">
        <v>30</v>
      </c>
      <c r="P56128" s="3">
        <f t="shared" si="876"/>
        <v>300</v>
      </c>
      <c r="Q56128" s="1" t="s">
        <v>139256</v>
      </c>
      <c r="T56128" s="1">
        <v>2</v>
      </c>
      <c r="X56128" s="1">
        <v>11718</v>
      </c>
      <c r="Z56128" s="1" t="s">
        <v>156813</v>
      </c>
      <c r="AE56128" s="1" t="s">
        <v>156675</v>
      </c>
    </row>
    <row r="56129" spans="1:31" x14ac:dyDescent="0.2">
      <c r="A56129" s="1" t="s">
        <v>5892</v>
      </c>
      <c r="C56129" s="1" t="s">
        <v>148293</v>
      </c>
      <c r="G56129" s="1" t="s">
        <v>156820</v>
      </c>
      <c r="H56129" s="1" t="s">
        <v>156821</v>
      </c>
      <c r="L56129" s="5" t="s">
        <v>156822</v>
      </c>
      <c r="M56129" s="1">
        <v>10</v>
      </c>
      <c r="N56129" s="1" t="s">
        <v>78</v>
      </c>
      <c r="O56129" s="3">
        <v>35</v>
      </c>
      <c r="P56129" s="3">
        <f t="shared" si="876"/>
        <v>350</v>
      </c>
      <c r="Q56129" s="1" t="s">
        <v>139256</v>
      </c>
      <c r="T56129" s="1">
        <v>2</v>
      </c>
      <c r="X56129" s="1">
        <v>11718</v>
      </c>
      <c r="Z56129" s="1" t="s">
        <v>156813</v>
      </c>
      <c r="AE56129" s="1" t="s">
        <v>156675</v>
      </c>
    </row>
    <row r="56130" spans="1:31" x14ac:dyDescent="0.2">
      <c r="A56130" s="1" t="s">
        <v>5892</v>
      </c>
      <c r="C56130" s="1" t="s">
        <v>148293</v>
      </c>
      <c r="G56130" s="1" t="s">
        <v>156823</v>
      </c>
      <c r="H56130" s="1" t="s">
        <v>7471</v>
      </c>
      <c r="L56130" s="5" t="s">
        <v>7472</v>
      </c>
      <c r="M56130" s="1">
        <v>10</v>
      </c>
      <c r="N56130" s="1" t="s">
        <v>78</v>
      </c>
      <c r="O56130" s="3">
        <v>25</v>
      </c>
      <c r="P56130" s="3">
        <f t="shared" si="876"/>
        <v>250</v>
      </c>
      <c r="Q56130" s="1" t="s">
        <v>139256</v>
      </c>
      <c r="T56130" s="1">
        <v>2</v>
      </c>
      <c r="X56130" s="1">
        <v>11718</v>
      </c>
      <c r="Z56130" s="1" t="s">
        <v>156813</v>
      </c>
      <c r="AE56130" s="1" t="s">
        <v>156675</v>
      </c>
    </row>
    <row r="56131" spans="1:31" x14ac:dyDescent="0.2">
      <c r="A56131" s="1" t="s">
        <v>5892</v>
      </c>
      <c r="C56131" s="1" t="s">
        <v>148293</v>
      </c>
      <c r="G56131" s="1" t="s">
        <v>156824</v>
      </c>
      <c r="H56131" s="1" t="s">
        <v>156825</v>
      </c>
      <c r="L56131" s="5" t="s">
        <v>156826</v>
      </c>
      <c r="M56131" s="1">
        <v>10</v>
      </c>
      <c r="N56131" s="1" t="s">
        <v>78</v>
      </c>
      <c r="O56131" s="3">
        <v>35</v>
      </c>
      <c r="P56131" s="3">
        <f t="shared" ref="P56131:P56194" si="877">M56131*O56131</f>
        <v>350</v>
      </c>
      <c r="Q56131" s="1" t="s">
        <v>139256</v>
      </c>
      <c r="T56131" s="1">
        <v>2</v>
      </c>
      <c r="X56131" s="1">
        <v>11718</v>
      </c>
      <c r="Z56131" s="1" t="s">
        <v>156813</v>
      </c>
      <c r="AE56131" s="1" t="s">
        <v>156675</v>
      </c>
    </row>
    <row r="56132" spans="1:31" x14ac:dyDescent="0.2">
      <c r="A56132" s="1" t="s">
        <v>5892</v>
      </c>
      <c r="C56132" s="1" t="s">
        <v>148293</v>
      </c>
      <c r="G56132" s="1" t="s">
        <v>156827</v>
      </c>
      <c r="H56132" s="1" t="s">
        <v>156828</v>
      </c>
      <c r="L56132" s="5" t="s">
        <v>156829</v>
      </c>
      <c r="M56132" s="1">
        <v>10</v>
      </c>
      <c r="N56132" s="1" t="s">
        <v>78</v>
      </c>
      <c r="O56132" s="3">
        <v>40</v>
      </c>
      <c r="P56132" s="3">
        <f t="shared" si="877"/>
        <v>400</v>
      </c>
      <c r="Q56132" s="1" t="s">
        <v>139256</v>
      </c>
      <c r="T56132" s="1">
        <v>1</v>
      </c>
      <c r="X56132" s="1">
        <v>11718</v>
      </c>
      <c r="Z56132" s="1" t="s">
        <v>156813</v>
      </c>
      <c r="AE56132" s="1" t="s">
        <v>156675</v>
      </c>
    </row>
    <row r="56133" spans="1:31" x14ac:dyDescent="0.2">
      <c r="A56133" s="1" t="s">
        <v>5892</v>
      </c>
      <c r="C56133" s="1" t="s">
        <v>148293</v>
      </c>
      <c r="G56133" s="1" t="s">
        <v>156830</v>
      </c>
      <c r="H56133" s="1" t="s">
        <v>156831</v>
      </c>
      <c r="L56133" s="5" t="s">
        <v>156832</v>
      </c>
      <c r="M56133" s="1">
        <v>10</v>
      </c>
      <c r="N56133" s="1" t="s">
        <v>78</v>
      </c>
      <c r="O56133" s="3">
        <v>120</v>
      </c>
      <c r="P56133" s="3">
        <f t="shared" si="877"/>
        <v>1200</v>
      </c>
      <c r="Q56133" s="1" t="s">
        <v>139256</v>
      </c>
      <c r="T56133" s="1">
        <v>1</v>
      </c>
      <c r="X56133" s="1">
        <v>11718</v>
      </c>
      <c r="Z56133" s="1" t="s">
        <v>156813</v>
      </c>
      <c r="AE56133" s="1" t="s">
        <v>156675</v>
      </c>
    </row>
    <row r="56134" spans="1:31" x14ac:dyDescent="0.2">
      <c r="A56134" s="1" t="s">
        <v>5892</v>
      </c>
      <c r="C56134" s="1" t="s">
        <v>148293</v>
      </c>
      <c r="G56134" s="1" t="s">
        <v>156833</v>
      </c>
      <c r="H56134" s="1" t="s">
        <v>156834</v>
      </c>
      <c r="L56134" s="5" t="s">
        <v>156835</v>
      </c>
      <c r="M56134" s="1">
        <v>10</v>
      </c>
      <c r="N56134" s="1" t="s">
        <v>78</v>
      </c>
      <c r="O56134" s="3">
        <v>133</v>
      </c>
      <c r="P56134" s="3">
        <f t="shared" si="877"/>
        <v>1330</v>
      </c>
      <c r="Q56134" s="1" t="s">
        <v>139256</v>
      </c>
      <c r="T56134" s="1">
        <v>1</v>
      </c>
      <c r="X56134" s="1">
        <v>11718</v>
      </c>
      <c r="Z56134" s="1" t="s">
        <v>156813</v>
      </c>
      <c r="AE56134" s="1" t="s">
        <v>156675</v>
      </c>
    </row>
    <row r="56135" spans="1:31" x14ac:dyDescent="0.2">
      <c r="A56135" s="1" t="s">
        <v>5892</v>
      </c>
      <c r="C56135" s="1" t="s">
        <v>148293</v>
      </c>
      <c r="G56135" s="1" t="s">
        <v>156836</v>
      </c>
      <c r="H56135" s="1" t="s">
        <v>156837</v>
      </c>
      <c r="L56135" s="5" t="s">
        <v>156838</v>
      </c>
      <c r="M56135" s="1">
        <v>10</v>
      </c>
      <c r="N56135" s="1" t="s">
        <v>78</v>
      </c>
      <c r="O56135" s="3">
        <v>150</v>
      </c>
      <c r="P56135" s="3">
        <f t="shared" si="877"/>
        <v>1500</v>
      </c>
      <c r="Q56135" s="1" t="s">
        <v>139256</v>
      </c>
      <c r="T56135" s="1">
        <v>2</v>
      </c>
      <c r="X56135" s="1">
        <v>11718</v>
      </c>
      <c r="Z56135" s="1" t="s">
        <v>156813</v>
      </c>
      <c r="AE56135" s="1" t="s">
        <v>156675</v>
      </c>
    </row>
    <row r="56136" spans="1:31" x14ac:dyDescent="0.2">
      <c r="A56136" s="1" t="s">
        <v>5892</v>
      </c>
      <c r="C56136" s="1" t="s">
        <v>148293</v>
      </c>
      <c r="G56136" s="1" t="s">
        <v>156839</v>
      </c>
      <c r="H56136" s="1" t="s">
        <v>156840</v>
      </c>
      <c r="L56136" s="5" t="s">
        <v>156841</v>
      </c>
      <c r="M56136" s="1">
        <v>10</v>
      </c>
      <c r="N56136" s="1" t="s">
        <v>78</v>
      </c>
      <c r="O56136" s="3">
        <v>210</v>
      </c>
      <c r="P56136" s="3">
        <f t="shared" si="877"/>
        <v>2100</v>
      </c>
      <c r="Q56136" s="1" t="s">
        <v>139256</v>
      </c>
      <c r="T56136" s="1">
        <v>2</v>
      </c>
      <c r="X56136" s="1">
        <v>11718</v>
      </c>
      <c r="Z56136" s="1" t="s">
        <v>156813</v>
      </c>
      <c r="AE56136" s="1" t="s">
        <v>156675</v>
      </c>
    </row>
    <row r="56137" spans="1:31" x14ac:dyDescent="0.2">
      <c r="A56137" s="1" t="s">
        <v>5892</v>
      </c>
      <c r="C56137" s="1" t="s">
        <v>148293</v>
      </c>
      <c r="G56137" s="1" t="s">
        <v>156842</v>
      </c>
      <c r="H56137" s="1" t="s">
        <v>156843</v>
      </c>
      <c r="L56137" s="5" t="s">
        <v>156844</v>
      </c>
      <c r="M56137" s="1">
        <v>10</v>
      </c>
      <c r="N56137" s="1" t="s">
        <v>78</v>
      </c>
      <c r="O56137" s="3">
        <v>66</v>
      </c>
      <c r="P56137" s="3">
        <f t="shared" si="877"/>
        <v>660</v>
      </c>
      <c r="Q56137" s="1" t="s">
        <v>139256</v>
      </c>
      <c r="T56137" s="1">
        <v>2</v>
      </c>
      <c r="X56137" s="1">
        <v>11718</v>
      </c>
      <c r="Z56137" s="1" t="s">
        <v>156813</v>
      </c>
      <c r="AE56137" s="1" t="s">
        <v>156675</v>
      </c>
    </row>
    <row r="56138" spans="1:31" x14ac:dyDescent="0.2">
      <c r="A56138" s="1" t="s">
        <v>5892</v>
      </c>
      <c r="C56138" s="1" t="s">
        <v>148293</v>
      </c>
      <c r="G56138" s="1" t="s">
        <v>156845</v>
      </c>
      <c r="H56138" s="1" t="s">
        <v>156846</v>
      </c>
      <c r="L56138" s="5" t="s">
        <v>156847</v>
      </c>
      <c r="M56138" s="1">
        <v>6</v>
      </c>
      <c r="N56138" s="1" t="s">
        <v>78</v>
      </c>
      <c r="O56138" s="3">
        <v>30</v>
      </c>
      <c r="P56138" s="3">
        <f t="shared" si="877"/>
        <v>180</v>
      </c>
      <c r="Q56138" s="1" t="s">
        <v>139256</v>
      </c>
      <c r="T56138" s="1">
        <v>2</v>
      </c>
      <c r="X56138" s="1">
        <v>11718</v>
      </c>
      <c r="Z56138" s="1" t="s">
        <v>156813</v>
      </c>
      <c r="AE56138" s="1" t="s">
        <v>156675</v>
      </c>
    </row>
    <row r="56139" spans="1:31" x14ac:dyDescent="0.2">
      <c r="A56139" s="1" t="s">
        <v>5892</v>
      </c>
      <c r="C56139" s="1" t="s">
        <v>148293</v>
      </c>
      <c r="G56139" s="1" t="s">
        <v>156848</v>
      </c>
      <c r="H56139" s="1" t="s">
        <v>7716</v>
      </c>
      <c r="L56139" s="5" t="s">
        <v>7717</v>
      </c>
      <c r="M56139" s="1">
        <v>10</v>
      </c>
      <c r="N56139" s="1" t="s">
        <v>78</v>
      </c>
      <c r="O56139" s="3">
        <v>15</v>
      </c>
      <c r="P56139" s="3">
        <f t="shared" si="877"/>
        <v>150</v>
      </c>
      <c r="Q56139" s="1" t="s">
        <v>139256</v>
      </c>
      <c r="T56139" s="1">
        <v>2</v>
      </c>
      <c r="X56139" s="1">
        <v>11718</v>
      </c>
      <c r="Z56139" s="1" t="s">
        <v>156813</v>
      </c>
      <c r="AE56139" s="1" t="s">
        <v>156675</v>
      </c>
    </row>
    <row r="56140" spans="1:31" x14ac:dyDescent="0.2">
      <c r="A56140" s="1" t="s">
        <v>5892</v>
      </c>
      <c r="C56140" s="1" t="s">
        <v>148293</v>
      </c>
      <c r="G56140" s="1" t="s">
        <v>156849</v>
      </c>
      <c r="H56140" s="1" t="s">
        <v>156850</v>
      </c>
      <c r="L56140" s="5" t="s">
        <v>128669</v>
      </c>
      <c r="M56140" s="1">
        <v>10</v>
      </c>
      <c r="N56140" s="1" t="s">
        <v>78</v>
      </c>
      <c r="O56140" s="3">
        <v>45</v>
      </c>
      <c r="P56140" s="3">
        <f t="shared" si="877"/>
        <v>450</v>
      </c>
      <c r="Q56140" s="1" t="s">
        <v>139256</v>
      </c>
      <c r="T56140" s="1">
        <v>2</v>
      </c>
      <c r="X56140" s="1">
        <v>11718</v>
      </c>
      <c r="Z56140" s="1" t="s">
        <v>156813</v>
      </c>
      <c r="AE56140" s="1" t="s">
        <v>156675</v>
      </c>
    </row>
    <row r="56141" spans="1:31" x14ac:dyDescent="0.2">
      <c r="A56141" s="1" t="s">
        <v>5892</v>
      </c>
      <c r="C56141" s="1" t="s">
        <v>148293</v>
      </c>
      <c r="G56141" s="1" t="s">
        <v>156851</v>
      </c>
      <c r="H56141" s="1" t="s">
        <v>156852</v>
      </c>
      <c r="L56141" s="5" t="s">
        <v>156853</v>
      </c>
      <c r="M56141" s="1">
        <v>14</v>
      </c>
      <c r="N56141" s="1" t="s">
        <v>78</v>
      </c>
      <c r="O56141" s="3">
        <v>33</v>
      </c>
      <c r="P56141" s="3">
        <f t="shared" si="877"/>
        <v>462</v>
      </c>
      <c r="Q56141" s="1" t="s">
        <v>139256</v>
      </c>
      <c r="T56141" s="1">
        <v>2</v>
      </c>
      <c r="X56141" s="1">
        <v>11718</v>
      </c>
      <c r="Z56141" s="1" t="s">
        <v>156813</v>
      </c>
      <c r="AE56141" s="1" t="s">
        <v>156675</v>
      </c>
    </row>
    <row r="56142" spans="1:31" x14ac:dyDescent="0.2">
      <c r="A56142" s="1" t="s">
        <v>5892</v>
      </c>
      <c r="C56142" s="1" t="s">
        <v>148293</v>
      </c>
      <c r="G56142" s="1" t="s">
        <v>156854</v>
      </c>
      <c r="H56142" s="1" t="s">
        <v>7558</v>
      </c>
      <c r="L56142" s="5" t="s">
        <v>7559</v>
      </c>
      <c r="M56142" s="1">
        <v>14</v>
      </c>
      <c r="N56142" s="1" t="s">
        <v>78</v>
      </c>
      <c r="O56142" s="3">
        <v>45</v>
      </c>
      <c r="P56142" s="3">
        <f t="shared" si="877"/>
        <v>630</v>
      </c>
      <c r="Q56142" s="1" t="s">
        <v>139256</v>
      </c>
      <c r="T56142" s="1">
        <v>1</v>
      </c>
      <c r="X56142" s="1">
        <v>11718</v>
      </c>
      <c r="Z56142" s="1" t="s">
        <v>156813</v>
      </c>
      <c r="AE56142" s="1" t="s">
        <v>156675</v>
      </c>
    </row>
    <row r="56143" spans="1:31" x14ac:dyDescent="0.2">
      <c r="A56143" s="1" t="s">
        <v>5892</v>
      </c>
      <c r="C56143" s="1" t="s">
        <v>148293</v>
      </c>
      <c r="G56143" s="1" t="s">
        <v>156855</v>
      </c>
      <c r="H56143" s="1" t="s">
        <v>7713</v>
      </c>
      <c r="L56143" s="5" t="s">
        <v>7714</v>
      </c>
      <c r="M56143" s="1">
        <v>14</v>
      </c>
      <c r="N56143" s="1" t="s">
        <v>78</v>
      </c>
      <c r="O56143" s="3">
        <v>15</v>
      </c>
      <c r="P56143" s="3">
        <f t="shared" si="877"/>
        <v>210</v>
      </c>
      <c r="Q56143" s="1" t="s">
        <v>139256</v>
      </c>
      <c r="T56143" s="1">
        <v>1</v>
      </c>
      <c r="X56143" s="1">
        <v>11718</v>
      </c>
      <c r="Z56143" s="1" t="s">
        <v>156813</v>
      </c>
      <c r="AE56143" s="1" t="s">
        <v>156675</v>
      </c>
    </row>
    <row r="56144" spans="1:31" x14ac:dyDescent="0.2">
      <c r="A56144" s="1" t="s">
        <v>5892</v>
      </c>
      <c r="C56144" s="1" t="s">
        <v>148293</v>
      </c>
      <c r="G56144" s="1" t="s">
        <v>156856</v>
      </c>
      <c r="H56144" s="1" t="s">
        <v>156811</v>
      </c>
      <c r="L56144" s="5" t="s">
        <v>156857</v>
      </c>
      <c r="M56144" s="1">
        <v>10</v>
      </c>
      <c r="N56144" s="1" t="s">
        <v>78</v>
      </c>
      <c r="O56144" s="3">
        <v>53</v>
      </c>
      <c r="P56144" s="3">
        <f t="shared" si="877"/>
        <v>530</v>
      </c>
      <c r="Q56144" s="1" t="s">
        <v>139256</v>
      </c>
      <c r="T56144" s="1">
        <v>2</v>
      </c>
      <c r="X56144" s="1">
        <v>11718</v>
      </c>
      <c r="Z56144" s="1" t="s">
        <v>156813</v>
      </c>
      <c r="AE56144" s="1" t="s">
        <v>156675</v>
      </c>
    </row>
    <row r="56145" spans="1:31" x14ac:dyDescent="0.2">
      <c r="A56145" s="1" t="s">
        <v>5892</v>
      </c>
      <c r="C56145" s="1" t="s">
        <v>148293</v>
      </c>
      <c r="G56145" s="1" t="s">
        <v>156858</v>
      </c>
      <c r="H56145" s="1" t="s">
        <v>156815</v>
      </c>
      <c r="L56145" s="5" t="s">
        <v>156859</v>
      </c>
      <c r="M56145" s="1">
        <v>10</v>
      </c>
      <c r="N56145" s="1" t="s">
        <v>78</v>
      </c>
      <c r="O56145" s="3">
        <v>66</v>
      </c>
      <c r="P56145" s="3">
        <f t="shared" si="877"/>
        <v>660</v>
      </c>
      <c r="Q56145" s="1" t="s">
        <v>139256</v>
      </c>
      <c r="T56145" s="1">
        <v>2</v>
      </c>
      <c r="X56145" s="1">
        <v>11718</v>
      </c>
      <c r="Z56145" s="1" t="s">
        <v>156813</v>
      </c>
      <c r="AE56145" s="1" t="s">
        <v>156675</v>
      </c>
    </row>
    <row r="56146" spans="1:31" x14ac:dyDescent="0.2">
      <c r="A56146" s="1" t="s">
        <v>5892</v>
      </c>
      <c r="C56146" s="1" t="s">
        <v>148293</v>
      </c>
      <c r="G56146" s="1" t="s">
        <v>156860</v>
      </c>
      <c r="H56146" s="1" t="s">
        <v>156861</v>
      </c>
      <c r="L56146" s="5" t="s">
        <v>156862</v>
      </c>
      <c r="M56146" s="1">
        <v>10</v>
      </c>
      <c r="N56146" s="1" t="s">
        <v>78</v>
      </c>
      <c r="O56146" s="3">
        <v>43</v>
      </c>
      <c r="P56146" s="3">
        <f t="shared" si="877"/>
        <v>430</v>
      </c>
      <c r="Q56146" s="1" t="s">
        <v>139256</v>
      </c>
      <c r="T56146" s="1">
        <v>2</v>
      </c>
      <c r="X56146" s="1">
        <v>11718</v>
      </c>
      <c r="Z56146" s="1" t="s">
        <v>156813</v>
      </c>
      <c r="AE56146" s="1" t="s">
        <v>156675</v>
      </c>
    </row>
    <row r="56147" spans="1:31" x14ac:dyDescent="0.2">
      <c r="A56147" s="1" t="s">
        <v>5892</v>
      </c>
      <c r="C56147" s="1" t="s">
        <v>148293</v>
      </c>
      <c r="G56147" s="1" t="s">
        <v>156863</v>
      </c>
      <c r="H56147" s="1" t="s">
        <v>156821</v>
      </c>
      <c r="L56147" s="5" t="s">
        <v>156864</v>
      </c>
      <c r="M56147" s="1">
        <v>10</v>
      </c>
      <c r="N56147" s="1" t="s">
        <v>78</v>
      </c>
      <c r="O56147" s="3">
        <v>120</v>
      </c>
      <c r="P56147" s="3">
        <f t="shared" si="877"/>
        <v>1200</v>
      </c>
      <c r="Q56147" s="1" t="s">
        <v>139256</v>
      </c>
      <c r="T56147" s="1">
        <v>1</v>
      </c>
      <c r="X56147" s="1">
        <v>11718</v>
      </c>
      <c r="Z56147" s="1" t="s">
        <v>156813</v>
      </c>
      <c r="AE56147" s="1" t="s">
        <v>156675</v>
      </c>
    </row>
    <row r="56148" spans="1:31" x14ac:dyDescent="0.2">
      <c r="A56148" s="1" t="s">
        <v>5892</v>
      </c>
      <c r="C56148" s="1" t="s">
        <v>148293</v>
      </c>
      <c r="G56148" s="1" t="s">
        <v>156865</v>
      </c>
      <c r="H56148" s="1" t="s">
        <v>7471</v>
      </c>
      <c r="L56148" s="5" t="s">
        <v>156866</v>
      </c>
      <c r="M56148" s="1">
        <v>10</v>
      </c>
      <c r="N56148" s="1" t="s">
        <v>78</v>
      </c>
      <c r="O56148" s="3">
        <v>33</v>
      </c>
      <c r="P56148" s="3">
        <f t="shared" si="877"/>
        <v>330</v>
      </c>
      <c r="Q56148" s="1" t="s">
        <v>139256</v>
      </c>
      <c r="T56148" s="1">
        <v>2</v>
      </c>
      <c r="X56148" s="1">
        <v>11718</v>
      </c>
      <c r="Z56148" s="1" t="s">
        <v>156813</v>
      </c>
      <c r="AE56148" s="1" t="s">
        <v>156675</v>
      </c>
    </row>
    <row r="56149" spans="1:31" x14ac:dyDescent="0.2">
      <c r="A56149" s="1" t="s">
        <v>5892</v>
      </c>
      <c r="C56149" s="1" t="s">
        <v>148293</v>
      </c>
      <c r="G56149" s="1" t="s">
        <v>156867</v>
      </c>
      <c r="H56149" s="1" t="s">
        <v>156825</v>
      </c>
      <c r="L56149" s="5" t="s">
        <v>156868</v>
      </c>
      <c r="M56149" s="1">
        <v>10</v>
      </c>
      <c r="N56149" s="1" t="s">
        <v>78</v>
      </c>
      <c r="O56149" s="3">
        <v>240</v>
      </c>
      <c r="P56149" s="3">
        <f t="shared" si="877"/>
        <v>2400</v>
      </c>
      <c r="Q56149" s="1" t="s">
        <v>139256</v>
      </c>
      <c r="T56149" s="1">
        <v>1</v>
      </c>
      <c r="X56149" s="1">
        <v>11718</v>
      </c>
      <c r="Z56149" s="1" t="s">
        <v>156813</v>
      </c>
      <c r="AE56149" s="1" t="s">
        <v>156675</v>
      </c>
    </row>
    <row r="56150" spans="1:31" x14ac:dyDescent="0.2">
      <c r="A56150" s="1" t="s">
        <v>5892</v>
      </c>
      <c r="C56150" s="1" t="s">
        <v>148293</v>
      </c>
      <c r="G56150" s="1" t="s">
        <v>156869</v>
      </c>
      <c r="H56150" s="1" t="s">
        <v>156828</v>
      </c>
      <c r="L56150" s="5" t="s">
        <v>156870</v>
      </c>
      <c r="M56150" s="1">
        <v>10</v>
      </c>
      <c r="N56150" s="1" t="s">
        <v>78</v>
      </c>
      <c r="O56150" s="3">
        <v>45</v>
      </c>
      <c r="P56150" s="3">
        <f t="shared" si="877"/>
        <v>450</v>
      </c>
      <c r="Q56150" s="1" t="s">
        <v>139256</v>
      </c>
      <c r="T56150" s="1">
        <v>1</v>
      </c>
      <c r="X56150" s="1">
        <v>11718</v>
      </c>
      <c r="Z56150" s="1" t="s">
        <v>156813</v>
      </c>
      <c r="AE56150" s="1" t="s">
        <v>156675</v>
      </c>
    </row>
    <row r="56151" spans="1:31" x14ac:dyDescent="0.2">
      <c r="A56151" s="1" t="s">
        <v>5892</v>
      </c>
      <c r="C56151" s="1" t="s">
        <v>148293</v>
      </c>
      <c r="G56151" s="1" t="s">
        <v>156871</v>
      </c>
      <c r="H56151" s="1" t="s">
        <v>156846</v>
      </c>
      <c r="L56151" s="5" t="s">
        <v>156872</v>
      </c>
      <c r="M56151" s="1">
        <v>6</v>
      </c>
      <c r="N56151" s="1" t="s">
        <v>78</v>
      </c>
      <c r="O56151" s="3">
        <v>13</v>
      </c>
      <c r="P56151" s="3">
        <f t="shared" si="877"/>
        <v>78</v>
      </c>
      <c r="Q56151" s="1" t="s">
        <v>139256</v>
      </c>
      <c r="T56151" s="1">
        <v>2</v>
      </c>
      <c r="X56151" s="1">
        <v>11718</v>
      </c>
      <c r="Z56151" s="1" t="s">
        <v>156813</v>
      </c>
      <c r="AE56151" s="1" t="s">
        <v>156675</v>
      </c>
    </row>
    <row r="56152" spans="1:31" x14ac:dyDescent="0.2">
      <c r="A56152" s="1" t="s">
        <v>5892</v>
      </c>
      <c r="C56152" s="1" t="s">
        <v>148293</v>
      </c>
      <c r="G56152" s="1" t="s">
        <v>156873</v>
      </c>
      <c r="H56152" s="1" t="s">
        <v>156850</v>
      </c>
      <c r="L56152" s="5" t="s">
        <v>156874</v>
      </c>
      <c r="M56152" s="1">
        <v>10</v>
      </c>
      <c r="N56152" s="1" t="s">
        <v>78</v>
      </c>
      <c r="O56152" s="3">
        <v>66</v>
      </c>
      <c r="P56152" s="3">
        <f t="shared" si="877"/>
        <v>660</v>
      </c>
      <c r="Q56152" s="1" t="s">
        <v>139256</v>
      </c>
      <c r="T56152" s="1">
        <v>2</v>
      </c>
      <c r="X56152" s="1">
        <v>11718</v>
      </c>
      <c r="Z56152" s="1" t="s">
        <v>156813</v>
      </c>
      <c r="AE56152" s="1" t="s">
        <v>156675</v>
      </c>
    </row>
    <row r="56153" spans="1:31" x14ac:dyDescent="0.2">
      <c r="A56153" s="1" t="s">
        <v>5892</v>
      </c>
      <c r="C56153" s="1" t="s">
        <v>148293</v>
      </c>
      <c r="G56153" s="1" t="s">
        <v>156875</v>
      </c>
      <c r="H56153" s="1" t="s">
        <v>7716</v>
      </c>
      <c r="L56153" s="5" t="s">
        <v>156876</v>
      </c>
      <c r="M56153" s="1">
        <v>10</v>
      </c>
      <c r="N56153" s="1" t="s">
        <v>78</v>
      </c>
      <c r="O56153" s="3">
        <v>15</v>
      </c>
      <c r="P56153" s="3">
        <f t="shared" si="877"/>
        <v>150</v>
      </c>
      <c r="Q56153" s="1" t="s">
        <v>139256</v>
      </c>
      <c r="T56153" s="1">
        <v>2</v>
      </c>
      <c r="X56153" s="1">
        <v>11718</v>
      </c>
      <c r="Z56153" s="1" t="s">
        <v>156813</v>
      </c>
      <c r="AE56153" s="1" t="s">
        <v>156675</v>
      </c>
    </row>
    <row r="56154" spans="1:31" x14ac:dyDescent="0.2">
      <c r="A56154" s="1" t="s">
        <v>5892</v>
      </c>
      <c r="C56154" s="1" t="s">
        <v>148293</v>
      </c>
      <c r="G56154" s="1" t="s">
        <v>156877</v>
      </c>
      <c r="H56154" s="1" t="s">
        <v>7558</v>
      </c>
      <c r="L56154" s="5" t="s">
        <v>156878</v>
      </c>
      <c r="M56154" s="1">
        <v>14</v>
      </c>
      <c r="N56154" s="1" t="s">
        <v>78</v>
      </c>
      <c r="O56154" s="3">
        <v>66</v>
      </c>
      <c r="P56154" s="3">
        <f t="shared" si="877"/>
        <v>924</v>
      </c>
      <c r="Q56154" s="1" t="s">
        <v>139256</v>
      </c>
      <c r="T56154" s="1">
        <v>2</v>
      </c>
      <c r="X56154" s="1">
        <v>11718</v>
      </c>
      <c r="Z56154" s="1" t="s">
        <v>156813</v>
      </c>
      <c r="AE56154" s="1" t="s">
        <v>156675</v>
      </c>
    </row>
    <row r="56155" spans="1:31" x14ac:dyDescent="0.2">
      <c r="A56155" s="1" t="s">
        <v>5892</v>
      </c>
      <c r="C56155" s="1" t="s">
        <v>148293</v>
      </c>
      <c r="G56155" s="1" t="s">
        <v>156879</v>
      </c>
      <c r="H56155" s="1" t="s">
        <v>156852</v>
      </c>
      <c r="L56155" s="5" t="s">
        <v>156880</v>
      </c>
      <c r="M56155" s="1">
        <v>14</v>
      </c>
      <c r="N56155" s="1" t="s">
        <v>78</v>
      </c>
      <c r="O56155" s="3">
        <v>45</v>
      </c>
      <c r="P56155" s="3">
        <f t="shared" si="877"/>
        <v>630</v>
      </c>
      <c r="Q56155" s="1" t="s">
        <v>139256</v>
      </c>
      <c r="T56155" s="1">
        <v>1</v>
      </c>
      <c r="X56155" s="1">
        <v>11718</v>
      </c>
      <c r="Z56155" s="1" t="s">
        <v>156813</v>
      </c>
      <c r="AE56155" s="1" t="s">
        <v>156675</v>
      </c>
    </row>
    <row r="56156" spans="1:31" x14ac:dyDescent="0.2">
      <c r="A56156" s="1" t="s">
        <v>5892</v>
      </c>
      <c r="C56156" s="1" t="s">
        <v>148293</v>
      </c>
      <c r="G56156" s="1" t="s">
        <v>156881</v>
      </c>
      <c r="H56156" s="1" t="s">
        <v>7713</v>
      </c>
      <c r="L56156" s="5">
        <v>9301</v>
      </c>
      <c r="M56156" s="1">
        <v>14</v>
      </c>
      <c r="N56156" s="1" t="s">
        <v>78</v>
      </c>
      <c r="O56156" s="3">
        <v>13</v>
      </c>
      <c r="P56156" s="3">
        <f t="shared" si="877"/>
        <v>182</v>
      </c>
      <c r="Q56156" s="1" t="s">
        <v>139256</v>
      </c>
      <c r="T56156" s="1">
        <v>1</v>
      </c>
      <c r="X56156" s="1">
        <v>11718</v>
      </c>
      <c r="Z56156" s="1" t="s">
        <v>156813</v>
      </c>
      <c r="AE56156" s="1" t="s">
        <v>156675</v>
      </c>
    </row>
    <row r="56157" spans="1:31" x14ac:dyDescent="0.2">
      <c r="A56157" s="1" t="s">
        <v>5892</v>
      </c>
      <c r="C56157" s="1" t="s">
        <v>148293</v>
      </c>
      <c r="G56157" s="1" t="s">
        <v>156882</v>
      </c>
      <c r="H56157" s="1" t="s">
        <v>156883</v>
      </c>
      <c r="L56157" s="5" t="s">
        <v>156884</v>
      </c>
      <c r="M56157" s="1">
        <v>6</v>
      </c>
      <c r="N56157" s="1" t="s">
        <v>78</v>
      </c>
      <c r="O56157" s="3">
        <v>140</v>
      </c>
      <c r="P56157" s="3">
        <f t="shared" si="877"/>
        <v>840</v>
      </c>
      <c r="Q56157" s="1" t="s">
        <v>139256</v>
      </c>
      <c r="T56157" s="1">
        <v>2</v>
      </c>
      <c r="X56157" s="1">
        <v>11718</v>
      </c>
      <c r="Z56157" s="1" t="s">
        <v>156813</v>
      </c>
      <c r="AE56157" s="1" t="s">
        <v>156675</v>
      </c>
    </row>
    <row r="56158" spans="1:31" x14ac:dyDescent="0.2">
      <c r="A56158" s="1" t="s">
        <v>5892</v>
      </c>
      <c r="C56158" s="1" t="s">
        <v>148293</v>
      </c>
      <c r="G56158" s="1" t="s">
        <v>156885</v>
      </c>
      <c r="H56158" s="1" t="s">
        <v>156886</v>
      </c>
      <c r="L56158" s="5">
        <v>82628</v>
      </c>
      <c r="M56158" s="1">
        <v>10</v>
      </c>
      <c r="N56158" s="1" t="s">
        <v>78</v>
      </c>
      <c r="O56158" s="3">
        <v>25</v>
      </c>
      <c r="P56158" s="3">
        <f t="shared" si="877"/>
        <v>250</v>
      </c>
      <c r="Q56158" s="1" t="s">
        <v>139256</v>
      </c>
      <c r="T56158" s="1">
        <v>2</v>
      </c>
      <c r="X56158" s="1">
        <v>11718</v>
      </c>
      <c r="Z56158" s="1" t="s">
        <v>156813</v>
      </c>
      <c r="AE56158" s="1" t="s">
        <v>156675</v>
      </c>
    </row>
    <row r="56159" spans="1:31" x14ac:dyDescent="0.2">
      <c r="A56159" s="1" t="s">
        <v>5892</v>
      </c>
      <c r="C56159" s="1" t="s">
        <v>148293</v>
      </c>
      <c r="G56159" s="1" t="s">
        <v>156887</v>
      </c>
      <c r="H56159" s="1" t="s">
        <v>156888</v>
      </c>
      <c r="L56159" s="5">
        <v>83940</v>
      </c>
      <c r="M56159" s="1">
        <v>10</v>
      </c>
      <c r="N56159" s="1" t="s">
        <v>78</v>
      </c>
      <c r="O56159" s="3">
        <v>45</v>
      </c>
      <c r="P56159" s="3">
        <f t="shared" si="877"/>
        <v>450</v>
      </c>
      <c r="Q56159" s="1" t="s">
        <v>139256</v>
      </c>
      <c r="T56159" s="1">
        <v>2</v>
      </c>
      <c r="X56159" s="1">
        <v>11718</v>
      </c>
      <c r="Z56159" s="1" t="s">
        <v>156813</v>
      </c>
      <c r="AE56159" s="1" t="s">
        <v>156675</v>
      </c>
    </row>
    <row r="56160" spans="1:31" x14ac:dyDescent="0.2">
      <c r="A56160" s="1" t="s">
        <v>5892</v>
      </c>
      <c r="C56160" s="1" t="s">
        <v>148293</v>
      </c>
      <c r="G56160" s="1" t="s">
        <v>156889</v>
      </c>
      <c r="H56160" s="1" t="s">
        <v>156890</v>
      </c>
      <c r="L56160" s="5">
        <v>856352</v>
      </c>
      <c r="M56160" s="1">
        <v>10</v>
      </c>
      <c r="N56160" s="1" t="s">
        <v>78</v>
      </c>
      <c r="O56160" s="3">
        <v>33</v>
      </c>
      <c r="P56160" s="3">
        <f t="shared" si="877"/>
        <v>330</v>
      </c>
      <c r="Q56160" s="1" t="s">
        <v>139256</v>
      </c>
      <c r="T56160" s="1">
        <v>2</v>
      </c>
      <c r="X56160" s="1">
        <v>11718</v>
      </c>
      <c r="Z56160" s="1" t="s">
        <v>156813</v>
      </c>
      <c r="AE56160" s="1" t="s">
        <v>156675</v>
      </c>
    </row>
    <row r="56161" spans="1:31" x14ac:dyDescent="0.2">
      <c r="A56161" s="1" t="s">
        <v>5892</v>
      </c>
      <c r="C56161" s="1" t="s">
        <v>148293</v>
      </c>
      <c r="G56161" s="1" t="s">
        <v>156891</v>
      </c>
      <c r="H56161" s="1" t="s">
        <v>156892</v>
      </c>
      <c r="L56161" s="5" t="s">
        <v>156893</v>
      </c>
      <c r="M56161" s="1">
        <v>10</v>
      </c>
      <c r="N56161" s="1" t="s">
        <v>78</v>
      </c>
      <c r="O56161" s="3">
        <v>145</v>
      </c>
      <c r="P56161" s="3">
        <f t="shared" si="877"/>
        <v>1450</v>
      </c>
      <c r="Q56161" s="1" t="s">
        <v>139256</v>
      </c>
      <c r="T56161" s="1">
        <v>2</v>
      </c>
      <c r="X56161" s="1">
        <v>11718</v>
      </c>
      <c r="Z56161" s="1" t="s">
        <v>156813</v>
      </c>
      <c r="AE56161" s="1" t="s">
        <v>156675</v>
      </c>
    </row>
    <row r="56162" spans="1:31" x14ac:dyDescent="0.2">
      <c r="A56162" s="1" t="s">
        <v>5892</v>
      </c>
      <c r="C56162" s="1" t="s">
        <v>148293</v>
      </c>
      <c r="G56162" s="1" t="s">
        <v>156894</v>
      </c>
      <c r="H56162" s="1" t="s">
        <v>156895</v>
      </c>
      <c r="L56162" s="5">
        <v>515312</v>
      </c>
      <c r="M56162" s="1">
        <v>10</v>
      </c>
      <c r="N56162" s="1" t="s">
        <v>78</v>
      </c>
      <c r="O56162" s="3">
        <v>33</v>
      </c>
      <c r="P56162" s="3">
        <f t="shared" si="877"/>
        <v>330</v>
      </c>
      <c r="Q56162" s="1" t="s">
        <v>139256</v>
      </c>
      <c r="T56162" s="1">
        <v>2</v>
      </c>
      <c r="X56162" s="1">
        <v>11718</v>
      </c>
      <c r="Z56162" s="1" t="s">
        <v>156813</v>
      </c>
      <c r="AE56162" s="1" t="s">
        <v>156675</v>
      </c>
    </row>
    <row r="56163" spans="1:31" x14ac:dyDescent="0.2">
      <c r="A56163" s="1" t="s">
        <v>5892</v>
      </c>
      <c r="C56163" s="1" t="s">
        <v>148293</v>
      </c>
      <c r="G56163" s="1" t="s">
        <v>156896</v>
      </c>
      <c r="H56163" s="1" t="s">
        <v>156897</v>
      </c>
      <c r="L56163" s="5" t="s">
        <v>156898</v>
      </c>
      <c r="M56163" s="1">
        <v>10</v>
      </c>
      <c r="N56163" s="1" t="s">
        <v>78</v>
      </c>
      <c r="O56163" s="3">
        <v>20</v>
      </c>
      <c r="P56163" s="3">
        <f t="shared" si="877"/>
        <v>200</v>
      </c>
      <c r="Q56163" s="1" t="s">
        <v>139256</v>
      </c>
      <c r="T56163" s="1">
        <v>2</v>
      </c>
      <c r="X56163" s="1">
        <v>11718</v>
      </c>
      <c r="Z56163" s="1" t="s">
        <v>156813</v>
      </c>
      <c r="AE56163" s="1" t="s">
        <v>156675</v>
      </c>
    </row>
    <row r="56164" spans="1:31" x14ac:dyDescent="0.2">
      <c r="A56164" s="1" t="s">
        <v>5892</v>
      </c>
      <c r="C56164" s="1" t="s">
        <v>148293</v>
      </c>
      <c r="G56164" s="1" t="s">
        <v>156899</v>
      </c>
      <c r="H56164" s="1" t="s">
        <v>156900</v>
      </c>
      <c r="L56164" s="5" t="s">
        <v>156901</v>
      </c>
      <c r="M56164" s="1">
        <v>10</v>
      </c>
      <c r="N56164" s="1" t="s">
        <v>78</v>
      </c>
      <c r="O56164" s="3">
        <v>13</v>
      </c>
      <c r="P56164" s="3">
        <f t="shared" si="877"/>
        <v>130</v>
      </c>
      <c r="Q56164" s="1" t="s">
        <v>139256</v>
      </c>
      <c r="T56164" s="1">
        <v>2</v>
      </c>
      <c r="X56164" s="1">
        <v>11718</v>
      </c>
      <c r="Z56164" s="1" t="s">
        <v>156813</v>
      </c>
      <c r="AE56164" s="1" t="s">
        <v>156675</v>
      </c>
    </row>
    <row r="56165" spans="1:31" x14ac:dyDescent="0.2">
      <c r="A56165" s="1" t="s">
        <v>5892</v>
      </c>
      <c r="C56165" s="1" t="s">
        <v>148293</v>
      </c>
      <c r="G56165" s="1" t="s">
        <v>156902</v>
      </c>
      <c r="H56165" s="1" t="s">
        <v>156903</v>
      </c>
      <c r="L56165" s="5" t="s">
        <v>156904</v>
      </c>
      <c r="M56165" s="1">
        <v>10</v>
      </c>
      <c r="N56165" s="1" t="s">
        <v>78</v>
      </c>
      <c r="O56165" s="3">
        <v>210</v>
      </c>
      <c r="P56165" s="3">
        <f t="shared" si="877"/>
        <v>2100</v>
      </c>
      <c r="Q56165" s="1" t="s">
        <v>139256</v>
      </c>
      <c r="T56165" s="1">
        <v>2</v>
      </c>
      <c r="X56165" s="1">
        <v>11718</v>
      </c>
      <c r="Z56165" s="1" t="s">
        <v>156813</v>
      </c>
      <c r="AE56165" s="1" t="s">
        <v>156675</v>
      </c>
    </row>
    <row r="56166" spans="1:31" x14ac:dyDescent="0.2">
      <c r="A56166" s="1" t="s">
        <v>5892</v>
      </c>
      <c r="C56166" s="1" t="s">
        <v>148293</v>
      </c>
      <c r="G56166" s="1" t="s">
        <v>156905</v>
      </c>
      <c r="H56166" s="1" t="s">
        <v>156906</v>
      </c>
      <c r="L56166" s="5" t="s">
        <v>156907</v>
      </c>
      <c r="M56166" s="1">
        <v>6</v>
      </c>
      <c r="N56166" s="1" t="s">
        <v>78</v>
      </c>
      <c r="O56166" s="3">
        <v>145</v>
      </c>
      <c r="P56166" s="3">
        <f t="shared" si="877"/>
        <v>870</v>
      </c>
      <c r="Q56166" s="1" t="s">
        <v>139256</v>
      </c>
      <c r="T56166" s="1">
        <v>2</v>
      </c>
      <c r="X56166" s="1">
        <v>11718</v>
      </c>
      <c r="Z56166" s="1" t="s">
        <v>156813</v>
      </c>
      <c r="AE56166" s="1" t="s">
        <v>156675</v>
      </c>
    </row>
    <row r="56167" spans="1:31" x14ac:dyDescent="0.2">
      <c r="A56167" s="1" t="s">
        <v>5892</v>
      </c>
      <c r="C56167" s="1" t="s">
        <v>148293</v>
      </c>
      <c r="G56167" s="1" t="s">
        <v>156908</v>
      </c>
      <c r="H56167" s="1" t="s">
        <v>156909</v>
      </c>
      <c r="L56167" s="5" t="s">
        <v>156910</v>
      </c>
      <c r="M56167" s="1">
        <v>6</v>
      </c>
      <c r="N56167" s="1" t="s">
        <v>78</v>
      </c>
      <c r="O56167" s="3">
        <v>22</v>
      </c>
      <c r="P56167" s="3">
        <f t="shared" si="877"/>
        <v>132</v>
      </c>
      <c r="Q56167" s="1" t="s">
        <v>139256</v>
      </c>
      <c r="T56167" s="1">
        <v>2</v>
      </c>
      <c r="X56167" s="1">
        <v>11718</v>
      </c>
      <c r="Z56167" s="1" t="s">
        <v>156813</v>
      </c>
      <c r="AE56167" s="1" t="s">
        <v>156675</v>
      </c>
    </row>
    <row r="56168" spans="1:31" x14ac:dyDescent="0.2">
      <c r="A56168" s="1" t="s">
        <v>5892</v>
      </c>
      <c r="C56168" s="1" t="s">
        <v>148293</v>
      </c>
      <c r="G56168" s="1" t="s">
        <v>156911</v>
      </c>
      <c r="H56168" s="1" t="s">
        <v>156912</v>
      </c>
      <c r="L56168" s="5" t="s">
        <v>156913</v>
      </c>
      <c r="M56168" s="1">
        <v>6</v>
      </c>
      <c r="N56168" s="1" t="s">
        <v>78</v>
      </c>
      <c r="O56168" s="3">
        <v>23</v>
      </c>
      <c r="P56168" s="3">
        <f t="shared" si="877"/>
        <v>138</v>
      </c>
      <c r="Q56168" s="1" t="s">
        <v>139256</v>
      </c>
      <c r="T56168" s="1">
        <v>2</v>
      </c>
      <c r="X56168" s="1">
        <v>11718</v>
      </c>
      <c r="Z56168" s="1" t="s">
        <v>156813</v>
      </c>
      <c r="AE56168" s="1" t="s">
        <v>156675</v>
      </c>
    </row>
    <row r="56169" spans="1:31" x14ac:dyDescent="0.2">
      <c r="A56169" s="1" t="s">
        <v>5892</v>
      </c>
      <c r="C56169" s="1" t="s">
        <v>148293</v>
      </c>
      <c r="G56169" s="1" t="s">
        <v>156914</v>
      </c>
      <c r="H56169" s="1" t="s">
        <v>156883</v>
      </c>
      <c r="L56169" s="5" t="s">
        <v>148030</v>
      </c>
      <c r="M56169" s="1">
        <v>6</v>
      </c>
      <c r="N56169" s="1" t="s">
        <v>78</v>
      </c>
      <c r="O56169" s="3">
        <v>5</v>
      </c>
      <c r="P56169" s="3">
        <f t="shared" si="877"/>
        <v>30</v>
      </c>
      <c r="Q56169" s="1" t="s">
        <v>139256</v>
      </c>
      <c r="T56169" s="1">
        <v>2</v>
      </c>
      <c r="X56169" s="1">
        <v>11718</v>
      </c>
      <c r="Z56169" s="1" t="s">
        <v>156813</v>
      </c>
      <c r="AE56169" s="1" t="s">
        <v>156675</v>
      </c>
    </row>
    <row r="56170" spans="1:31" x14ac:dyDescent="0.2">
      <c r="A56170" s="1" t="s">
        <v>5892</v>
      </c>
      <c r="C56170" s="1" t="s">
        <v>148293</v>
      </c>
      <c r="G56170" s="1" t="s">
        <v>156915</v>
      </c>
      <c r="H56170" s="1" t="s">
        <v>156886</v>
      </c>
      <c r="L56170" s="5">
        <v>82473</v>
      </c>
      <c r="M56170" s="1">
        <v>10</v>
      </c>
      <c r="N56170" s="1" t="s">
        <v>78</v>
      </c>
      <c r="O56170" s="3">
        <v>16</v>
      </c>
      <c r="P56170" s="3">
        <f t="shared" si="877"/>
        <v>160</v>
      </c>
      <c r="Q56170" s="1" t="s">
        <v>139256</v>
      </c>
      <c r="T56170" s="1">
        <v>2</v>
      </c>
      <c r="X56170" s="1">
        <v>11718</v>
      </c>
      <c r="Z56170" s="1" t="s">
        <v>156813</v>
      </c>
      <c r="AE56170" s="1" t="s">
        <v>156675</v>
      </c>
    </row>
    <row r="56171" spans="1:31" x14ac:dyDescent="0.2">
      <c r="A56171" s="1" t="s">
        <v>5892</v>
      </c>
      <c r="C56171" s="1" t="s">
        <v>148293</v>
      </c>
      <c r="G56171" s="1" t="s">
        <v>156916</v>
      </c>
      <c r="H56171" s="1" t="s">
        <v>156888</v>
      </c>
      <c r="L56171" s="5" t="s">
        <v>92485</v>
      </c>
      <c r="M56171" s="1">
        <v>10</v>
      </c>
      <c r="N56171" s="1" t="s">
        <v>78</v>
      </c>
      <c r="O56171" s="3">
        <v>22</v>
      </c>
      <c r="P56171" s="3">
        <f t="shared" si="877"/>
        <v>220</v>
      </c>
      <c r="Q56171" s="1" t="s">
        <v>139256</v>
      </c>
      <c r="T56171" s="1">
        <v>2</v>
      </c>
      <c r="X56171" s="1">
        <v>11718</v>
      </c>
      <c r="Z56171" s="1" t="s">
        <v>156813</v>
      </c>
      <c r="AE56171" s="1" t="s">
        <v>156675</v>
      </c>
    </row>
    <row r="56172" spans="1:31" x14ac:dyDescent="0.2">
      <c r="A56172" s="1" t="s">
        <v>5892</v>
      </c>
      <c r="C56172" s="1" t="s">
        <v>148293</v>
      </c>
      <c r="G56172" s="1" t="s">
        <v>156917</v>
      </c>
      <c r="H56172" s="1" t="s">
        <v>156890</v>
      </c>
      <c r="L56172" s="5" t="s">
        <v>156918</v>
      </c>
      <c r="M56172" s="1">
        <v>10</v>
      </c>
      <c r="N56172" s="1" t="s">
        <v>78</v>
      </c>
      <c r="O56172" s="3">
        <v>13</v>
      </c>
      <c r="P56172" s="3">
        <f t="shared" si="877"/>
        <v>130</v>
      </c>
      <c r="Q56172" s="1" t="s">
        <v>139256</v>
      </c>
      <c r="T56172" s="1">
        <v>2</v>
      </c>
      <c r="X56172" s="1">
        <v>11718</v>
      </c>
      <c r="Z56172" s="1" t="s">
        <v>156813</v>
      </c>
      <c r="AE56172" s="1" t="s">
        <v>156675</v>
      </c>
    </row>
    <row r="56173" spans="1:31" x14ac:dyDescent="0.2">
      <c r="A56173" s="1" t="s">
        <v>5892</v>
      </c>
      <c r="C56173" s="1" t="s">
        <v>148293</v>
      </c>
      <c r="G56173" s="1" t="s">
        <v>156919</v>
      </c>
      <c r="H56173" s="1" t="s">
        <v>156920</v>
      </c>
      <c r="L56173" s="5" t="s">
        <v>156921</v>
      </c>
      <c r="M56173" s="1">
        <v>10</v>
      </c>
      <c r="N56173" s="1" t="s">
        <v>78</v>
      </c>
      <c r="O56173" s="3">
        <v>16</v>
      </c>
      <c r="P56173" s="3">
        <f t="shared" si="877"/>
        <v>160</v>
      </c>
      <c r="Q56173" s="1" t="s">
        <v>139256</v>
      </c>
      <c r="T56173" s="1">
        <v>1</v>
      </c>
      <c r="X56173" s="1">
        <v>11718</v>
      </c>
      <c r="Z56173" s="1" t="s">
        <v>156813</v>
      </c>
      <c r="AE56173" s="1" t="s">
        <v>156675</v>
      </c>
    </row>
    <row r="56174" spans="1:31" x14ac:dyDescent="0.2">
      <c r="A56174" s="1" t="s">
        <v>5892</v>
      </c>
      <c r="C56174" s="1" t="s">
        <v>148293</v>
      </c>
      <c r="G56174" s="1" t="s">
        <v>156922</v>
      </c>
      <c r="H56174" s="1" t="s">
        <v>156903</v>
      </c>
      <c r="L56174" s="5" t="s">
        <v>156923</v>
      </c>
      <c r="M56174" s="1">
        <v>10</v>
      </c>
      <c r="N56174" s="1" t="s">
        <v>78</v>
      </c>
      <c r="O56174" s="3">
        <v>47</v>
      </c>
      <c r="P56174" s="3">
        <f t="shared" si="877"/>
        <v>470</v>
      </c>
      <c r="Q56174" s="1" t="s">
        <v>139256</v>
      </c>
      <c r="T56174" s="1">
        <v>2</v>
      </c>
      <c r="X56174" s="1">
        <v>11718</v>
      </c>
      <c r="Z56174" s="1" t="s">
        <v>156813</v>
      </c>
      <c r="AE56174" s="1" t="s">
        <v>156675</v>
      </c>
    </row>
    <row r="56175" spans="1:31" x14ac:dyDescent="0.2">
      <c r="A56175" s="1" t="s">
        <v>5892</v>
      </c>
      <c r="C56175" s="1" t="s">
        <v>148293</v>
      </c>
      <c r="G56175" s="1" t="s">
        <v>156924</v>
      </c>
      <c r="H56175" s="1" t="s">
        <v>156850</v>
      </c>
      <c r="L56175" s="5" t="s">
        <v>156925</v>
      </c>
      <c r="M56175" s="1">
        <v>10</v>
      </c>
      <c r="N56175" s="1" t="s">
        <v>78</v>
      </c>
      <c r="O56175" s="3">
        <v>30</v>
      </c>
      <c r="P56175" s="3">
        <f t="shared" si="877"/>
        <v>300</v>
      </c>
      <c r="Q56175" s="1" t="s">
        <v>139256</v>
      </c>
      <c r="T56175" s="1">
        <v>2</v>
      </c>
      <c r="X56175" s="1">
        <v>11718</v>
      </c>
      <c r="Z56175" s="1" t="s">
        <v>156813</v>
      </c>
      <c r="AE56175" s="1" t="s">
        <v>156675</v>
      </c>
    </row>
    <row r="56176" spans="1:31" x14ac:dyDescent="0.2">
      <c r="A56176" s="1" t="s">
        <v>5892</v>
      </c>
      <c r="C56176" s="1" t="s">
        <v>148293</v>
      </c>
      <c r="G56176" s="1" t="s">
        <v>156926</v>
      </c>
      <c r="H56176" s="1" t="s">
        <v>156927</v>
      </c>
      <c r="L56176" s="5" t="s">
        <v>24454</v>
      </c>
      <c r="M56176" s="1">
        <v>12</v>
      </c>
      <c r="N56176" s="1" t="s">
        <v>78</v>
      </c>
      <c r="O56176" s="3">
        <v>65</v>
      </c>
      <c r="P56176" s="3">
        <f t="shared" si="877"/>
        <v>780</v>
      </c>
      <c r="Q56176" s="1" t="s">
        <v>139256</v>
      </c>
      <c r="T56176" s="1">
        <v>2</v>
      </c>
      <c r="X56176" s="1">
        <v>11718</v>
      </c>
      <c r="Z56176" s="1" t="s">
        <v>156813</v>
      </c>
      <c r="AE56176" s="1" t="s">
        <v>156675</v>
      </c>
    </row>
    <row r="56177" spans="1:31" x14ac:dyDescent="0.2">
      <c r="A56177" s="1" t="s">
        <v>5892</v>
      </c>
      <c r="C56177" s="1" t="s">
        <v>148293</v>
      </c>
      <c r="G56177" s="1" t="s">
        <v>156928</v>
      </c>
      <c r="H56177" s="1" t="s">
        <v>156929</v>
      </c>
      <c r="L56177" s="5" t="s">
        <v>156930</v>
      </c>
      <c r="M56177" s="1">
        <v>8</v>
      </c>
      <c r="N56177" s="1" t="s">
        <v>78</v>
      </c>
      <c r="O56177" s="3">
        <v>125</v>
      </c>
      <c r="P56177" s="3">
        <f t="shared" si="877"/>
        <v>1000</v>
      </c>
      <c r="Q56177" s="1" t="s">
        <v>139256</v>
      </c>
      <c r="T56177" s="1">
        <v>1</v>
      </c>
      <c r="X56177" s="1">
        <v>11718</v>
      </c>
      <c r="Z56177" s="1" t="s">
        <v>156813</v>
      </c>
      <c r="AE56177" s="1" t="s">
        <v>156675</v>
      </c>
    </row>
    <row r="56178" spans="1:31" x14ac:dyDescent="0.2">
      <c r="A56178" s="1" t="s">
        <v>5892</v>
      </c>
      <c r="C56178" s="1" t="s">
        <v>148293</v>
      </c>
      <c r="G56178" s="1" t="s">
        <v>156931</v>
      </c>
      <c r="H56178" s="1" t="s">
        <v>156932</v>
      </c>
      <c r="L56178" s="5" t="s">
        <v>156933</v>
      </c>
      <c r="M56178" s="1">
        <v>8</v>
      </c>
      <c r="N56178" s="1" t="s">
        <v>78</v>
      </c>
      <c r="O56178" s="3">
        <v>210</v>
      </c>
      <c r="P56178" s="3">
        <f t="shared" si="877"/>
        <v>1680</v>
      </c>
      <c r="Q56178" s="1" t="s">
        <v>139256</v>
      </c>
      <c r="T56178" s="1">
        <v>2</v>
      </c>
      <c r="X56178" s="1">
        <v>11718</v>
      </c>
      <c r="Z56178" s="1" t="s">
        <v>156813</v>
      </c>
      <c r="AE56178" s="1" t="s">
        <v>156675</v>
      </c>
    </row>
    <row r="56179" spans="1:31" x14ac:dyDescent="0.2">
      <c r="A56179" s="1" t="s">
        <v>5892</v>
      </c>
      <c r="C56179" s="1" t="s">
        <v>148293</v>
      </c>
      <c r="G56179" s="1" t="s">
        <v>156934</v>
      </c>
      <c r="H56179" s="1" t="s">
        <v>156935</v>
      </c>
      <c r="L56179" s="5" t="s">
        <v>156936</v>
      </c>
      <c r="M56179" s="1">
        <v>8</v>
      </c>
      <c r="N56179" s="1" t="s">
        <v>78</v>
      </c>
      <c r="O56179" s="3">
        <v>230</v>
      </c>
      <c r="P56179" s="3">
        <f t="shared" si="877"/>
        <v>1840</v>
      </c>
      <c r="Q56179" s="1" t="s">
        <v>139256</v>
      </c>
      <c r="T56179" s="1">
        <v>2</v>
      </c>
      <c r="X56179" s="1">
        <v>11718</v>
      </c>
      <c r="Z56179" s="1" t="s">
        <v>156813</v>
      </c>
      <c r="AE56179" s="1" t="s">
        <v>156675</v>
      </c>
    </row>
    <row r="56180" spans="1:31" x14ac:dyDescent="0.2">
      <c r="A56180" s="1" t="s">
        <v>5892</v>
      </c>
      <c r="C56180" s="1" t="s">
        <v>148293</v>
      </c>
      <c r="G56180" s="1" t="s">
        <v>156937</v>
      </c>
      <c r="H56180" s="1" t="s">
        <v>156938</v>
      </c>
      <c r="L56180" s="5" t="s">
        <v>156939</v>
      </c>
      <c r="M56180" s="1">
        <v>12</v>
      </c>
      <c r="N56180" s="1" t="s">
        <v>78</v>
      </c>
      <c r="O56180" s="3">
        <v>46.5</v>
      </c>
      <c r="P56180" s="3">
        <f t="shared" si="877"/>
        <v>558</v>
      </c>
      <c r="Q56180" s="1" t="s">
        <v>139256</v>
      </c>
      <c r="T56180" s="1">
        <v>3</v>
      </c>
      <c r="Z56180" s="1" t="s">
        <v>99782</v>
      </c>
      <c r="AE56180" s="1" t="s">
        <v>156675</v>
      </c>
    </row>
    <row r="56181" spans="1:31" x14ac:dyDescent="0.2">
      <c r="A56181" s="1" t="s">
        <v>5892</v>
      </c>
      <c r="C56181" s="1" t="s">
        <v>148293</v>
      </c>
      <c r="G56181" s="1" t="s">
        <v>156940</v>
      </c>
      <c r="H56181" s="1" t="s">
        <v>7908</v>
      </c>
      <c r="L56181" s="5" t="s">
        <v>144107</v>
      </c>
      <c r="M56181" s="1">
        <v>12</v>
      </c>
      <c r="N56181" s="1" t="s">
        <v>78</v>
      </c>
      <c r="O56181" s="3">
        <v>149.69999999999999</v>
      </c>
      <c r="P56181" s="3">
        <f t="shared" si="877"/>
        <v>1796.3999999999999</v>
      </c>
      <c r="Q56181" s="1" t="s">
        <v>139256</v>
      </c>
      <c r="T56181" s="1">
        <v>3</v>
      </c>
      <c r="Z56181" s="1" t="s">
        <v>99782</v>
      </c>
      <c r="AE56181" s="1" t="s">
        <v>156675</v>
      </c>
    </row>
    <row r="56182" spans="1:31" x14ac:dyDescent="0.2">
      <c r="A56182" s="1" t="s">
        <v>5892</v>
      </c>
      <c r="C56182" s="1" t="s">
        <v>148293</v>
      </c>
      <c r="G56182" s="1" t="s">
        <v>156941</v>
      </c>
      <c r="H56182" s="1" t="s">
        <v>156942</v>
      </c>
      <c r="L56182" s="5" t="s">
        <v>71059</v>
      </c>
      <c r="M56182" s="1">
        <v>12</v>
      </c>
      <c r="N56182" s="1" t="s">
        <v>78</v>
      </c>
      <c r="O56182" s="3">
        <v>183.6</v>
      </c>
      <c r="P56182" s="3">
        <f t="shared" si="877"/>
        <v>2203.1999999999998</v>
      </c>
      <c r="Q56182" s="1" t="s">
        <v>139256</v>
      </c>
      <c r="T56182" s="1">
        <v>3</v>
      </c>
      <c r="Z56182" s="1" t="s">
        <v>99782</v>
      </c>
      <c r="AE56182" s="1" t="s">
        <v>156675</v>
      </c>
    </row>
    <row r="56183" spans="1:31" x14ac:dyDescent="0.2">
      <c r="A56183" s="1" t="s">
        <v>5892</v>
      </c>
      <c r="C56183" s="1" t="s">
        <v>148293</v>
      </c>
      <c r="G56183" s="1" t="s">
        <v>156943</v>
      </c>
      <c r="H56183" s="1" t="s">
        <v>27259</v>
      </c>
      <c r="L56183" s="5" t="s">
        <v>156944</v>
      </c>
      <c r="M56183" s="1">
        <v>12</v>
      </c>
      <c r="N56183" s="1" t="s">
        <v>78</v>
      </c>
      <c r="O56183" s="3">
        <v>7</v>
      </c>
      <c r="P56183" s="3">
        <f t="shared" si="877"/>
        <v>84</v>
      </c>
      <c r="Q56183" s="1" t="s">
        <v>139256</v>
      </c>
      <c r="T56183" s="1">
        <v>3</v>
      </c>
      <c r="Z56183" s="1" t="s">
        <v>99782</v>
      </c>
      <c r="AE56183" s="1" t="s">
        <v>156675</v>
      </c>
    </row>
    <row r="56184" spans="1:31" x14ac:dyDescent="0.2">
      <c r="A56184" s="1" t="s">
        <v>5892</v>
      </c>
      <c r="C56184" s="1" t="s">
        <v>148293</v>
      </c>
      <c r="G56184" s="1" t="s">
        <v>156945</v>
      </c>
      <c r="H56184" s="1" t="s">
        <v>156946</v>
      </c>
      <c r="L56184" s="5" t="s">
        <v>156947</v>
      </c>
      <c r="M56184" s="1">
        <v>12</v>
      </c>
      <c r="N56184" s="1" t="s">
        <v>78</v>
      </c>
      <c r="O56184" s="3">
        <v>933.4</v>
      </c>
      <c r="P56184" s="3">
        <f t="shared" si="877"/>
        <v>11200.8</v>
      </c>
      <c r="Q56184" s="1" t="s">
        <v>139256</v>
      </c>
      <c r="T56184" s="1">
        <v>3</v>
      </c>
      <c r="Z56184" s="1" t="s">
        <v>99782</v>
      </c>
      <c r="AE56184" s="1" t="s">
        <v>156675</v>
      </c>
    </row>
    <row r="56185" spans="1:31" x14ac:dyDescent="0.2">
      <c r="A56185" s="1" t="s">
        <v>5892</v>
      </c>
      <c r="C56185" s="1" t="s">
        <v>148293</v>
      </c>
      <c r="G56185" s="1" t="s">
        <v>156948</v>
      </c>
      <c r="H56185" s="1" t="s">
        <v>156949</v>
      </c>
      <c r="L56185" s="5" t="s">
        <v>156950</v>
      </c>
      <c r="M56185" s="1">
        <v>12</v>
      </c>
      <c r="N56185" s="1" t="s">
        <v>78</v>
      </c>
      <c r="O56185" s="3">
        <v>15</v>
      </c>
      <c r="P56185" s="3">
        <f t="shared" si="877"/>
        <v>180</v>
      </c>
      <c r="Q56185" s="1" t="s">
        <v>139256</v>
      </c>
      <c r="T56185" s="1">
        <v>3</v>
      </c>
      <c r="Z56185" s="1" t="s">
        <v>99782</v>
      </c>
      <c r="AE56185" s="1" t="s">
        <v>156675</v>
      </c>
    </row>
    <row r="56186" spans="1:31" x14ac:dyDescent="0.2">
      <c r="A56186" s="1" t="s">
        <v>5892</v>
      </c>
      <c r="C56186" s="1" t="s">
        <v>148293</v>
      </c>
      <c r="G56186" s="1" t="s">
        <v>156951</v>
      </c>
      <c r="H56186" s="1" t="s">
        <v>156952</v>
      </c>
      <c r="L56186" s="5" t="s">
        <v>62113</v>
      </c>
      <c r="M56186" s="1">
        <v>12</v>
      </c>
      <c r="N56186" s="1" t="s">
        <v>78</v>
      </c>
      <c r="O56186" s="3">
        <v>160.30000000000001</v>
      </c>
      <c r="P56186" s="3">
        <f t="shared" si="877"/>
        <v>1923.6000000000001</v>
      </c>
      <c r="Q56186" s="1" t="s">
        <v>139256</v>
      </c>
      <c r="T56186" s="1">
        <v>1</v>
      </c>
      <c r="Z56186" s="1" t="s">
        <v>99782</v>
      </c>
      <c r="AE56186" s="1" t="s">
        <v>156675</v>
      </c>
    </row>
    <row r="56187" spans="1:31" x14ac:dyDescent="0.2">
      <c r="A56187" s="1" t="s">
        <v>5892</v>
      </c>
      <c r="C56187" s="1" t="s">
        <v>148293</v>
      </c>
      <c r="G56187" s="1" t="s">
        <v>156953</v>
      </c>
      <c r="H56187" s="1" t="s">
        <v>7051</v>
      </c>
      <c r="L56187" s="5" t="s">
        <v>99824</v>
      </c>
      <c r="M56187" s="1">
        <v>60</v>
      </c>
      <c r="N56187" s="1" t="s">
        <v>78</v>
      </c>
      <c r="O56187" s="3">
        <v>13</v>
      </c>
      <c r="P56187" s="3">
        <f t="shared" si="877"/>
        <v>780</v>
      </c>
      <c r="Q56187" s="1" t="s">
        <v>139256</v>
      </c>
      <c r="T56187" s="1">
        <v>2</v>
      </c>
      <c r="X56187" s="1" t="s">
        <v>76</v>
      </c>
      <c r="Z56187" s="1" t="s">
        <v>99787</v>
      </c>
      <c r="AE56187" s="1" t="s">
        <v>156675</v>
      </c>
    </row>
    <row r="56188" spans="1:31" x14ac:dyDescent="0.2">
      <c r="A56188" s="1" t="s">
        <v>5892</v>
      </c>
      <c r="C56188" s="1" t="s">
        <v>148293</v>
      </c>
      <c r="G56188" s="1" t="s">
        <v>156954</v>
      </c>
      <c r="H56188" s="1" t="s">
        <v>156955</v>
      </c>
      <c r="L56188" s="5" t="s">
        <v>156956</v>
      </c>
      <c r="M56188" s="1">
        <v>6</v>
      </c>
      <c r="N56188" s="1" t="s">
        <v>78</v>
      </c>
      <c r="O56188" s="3">
        <v>69.3</v>
      </c>
      <c r="P56188" s="3">
        <f t="shared" si="877"/>
        <v>415.79999999999995</v>
      </c>
      <c r="Q56188" s="1" t="s">
        <v>139256</v>
      </c>
      <c r="T56188" s="1">
        <v>3</v>
      </c>
      <c r="X56188" s="1">
        <v>91723</v>
      </c>
      <c r="Z56188" s="1" t="s">
        <v>156957</v>
      </c>
      <c r="AE56188" s="1" t="s">
        <v>156675</v>
      </c>
    </row>
    <row r="56189" spans="1:31" x14ac:dyDescent="0.2">
      <c r="A56189" s="1" t="s">
        <v>5892</v>
      </c>
      <c r="C56189" s="1" t="s">
        <v>148293</v>
      </c>
      <c r="G56189" s="1" t="s">
        <v>156958</v>
      </c>
      <c r="H56189" s="1" t="s">
        <v>156959</v>
      </c>
      <c r="L56189" s="5" t="s">
        <v>156960</v>
      </c>
      <c r="M56189" s="1">
        <v>6</v>
      </c>
      <c r="N56189" s="1" t="s">
        <v>78</v>
      </c>
      <c r="O56189" s="3">
        <v>212.02</v>
      </c>
      <c r="P56189" s="3">
        <f t="shared" si="877"/>
        <v>1272.1200000000001</v>
      </c>
      <c r="Q56189" s="1" t="s">
        <v>139256</v>
      </c>
      <c r="T56189" s="1">
        <v>3</v>
      </c>
      <c r="X56189" s="1">
        <v>91723</v>
      </c>
      <c r="Z56189" s="1" t="s">
        <v>156957</v>
      </c>
      <c r="AE56189" s="1" t="s">
        <v>156675</v>
      </c>
    </row>
    <row r="56190" spans="1:31" x14ac:dyDescent="0.2">
      <c r="A56190" s="1" t="s">
        <v>5892</v>
      </c>
      <c r="C56190" s="1" t="s">
        <v>148293</v>
      </c>
      <c r="G56190" s="1" t="s">
        <v>156961</v>
      </c>
      <c r="H56190" s="1" t="s">
        <v>156962</v>
      </c>
      <c r="L56190" s="5" t="s">
        <v>156963</v>
      </c>
      <c r="M56190" s="1">
        <v>8</v>
      </c>
      <c r="N56190" s="1" t="s">
        <v>78</v>
      </c>
      <c r="O56190" s="3">
        <v>175</v>
      </c>
      <c r="P56190" s="3">
        <f t="shared" si="877"/>
        <v>1400</v>
      </c>
      <c r="Q56190" s="1" t="s">
        <v>139256</v>
      </c>
      <c r="T56190" s="1">
        <v>1</v>
      </c>
      <c r="X56190" s="1">
        <v>81493</v>
      </c>
      <c r="Z56190" s="1" t="s">
        <v>156962</v>
      </c>
      <c r="AE56190" s="1" t="s">
        <v>156675</v>
      </c>
    </row>
    <row r="56191" spans="1:31" x14ac:dyDescent="0.2">
      <c r="A56191" s="1" t="s">
        <v>5892</v>
      </c>
      <c r="C56191" s="1" t="s">
        <v>148293</v>
      </c>
      <c r="G56191" s="1" t="s">
        <v>156964</v>
      </c>
      <c r="H56191" s="1" t="s">
        <v>156962</v>
      </c>
      <c r="L56191" s="5" t="s">
        <v>156965</v>
      </c>
      <c r="M56191" s="1">
        <v>8</v>
      </c>
      <c r="N56191" s="1" t="s">
        <v>78</v>
      </c>
      <c r="O56191" s="3">
        <v>460</v>
      </c>
      <c r="P56191" s="3">
        <f t="shared" si="877"/>
        <v>3680</v>
      </c>
      <c r="Q56191" s="1" t="s">
        <v>139256</v>
      </c>
      <c r="T56191" s="1">
        <v>1</v>
      </c>
      <c r="X56191" s="1">
        <v>81493</v>
      </c>
      <c r="Z56191" s="1" t="s">
        <v>156962</v>
      </c>
      <c r="AE56191" s="1" t="s">
        <v>156675</v>
      </c>
    </row>
    <row r="56192" spans="1:31" x14ac:dyDescent="0.2">
      <c r="A56192" s="1" t="s">
        <v>5892</v>
      </c>
      <c r="C56192" s="1" t="s">
        <v>148293</v>
      </c>
      <c r="G56192" s="1" t="s">
        <v>156966</v>
      </c>
      <c r="H56192" s="1" t="s">
        <v>156962</v>
      </c>
      <c r="L56192" s="5" t="s">
        <v>156967</v>
      </c>
      <c r="M56192" s="1">
        <v>8</v>
      </c>
      <c r="N56192" s="1" t="s">
        <v>78</v>
      </c>
      <c r="O56192" s="3">
        <v>459.17</v>
      </c>
      <c r="P56192" s="3">
        <f t="shared" si="877"/>
        <v>3673.36</v>
      </c>
      <c r="Q56192" s="1" t="s">
        <v>139256</v>
      </c>
      <c r="T56192" s="1">
        <v>1</v>
      </c>
      <c r="X56192" s="1">
        <v>81493</v>
      </c>
      <c r="Z56192" s="1" t="s">
        <v>156962</v>
      </c>
      <c r="AE56192" s="1" t="s">
        <v>156675</v>
      </c>
    </row>
    <row r="56193" spans="1:31" x14ac:dyDescent="0.2">
      <c r="A56193" s="1" t="s">
        <v>5892</v>
      </c>
      <c r="C56193" s="1" t="s">
        <v>148293</v>
      </c>
      <c r="G56193" s="1" t="s">
        <v>156968</v>
      </c>
      <c r="H56193" s="1" t="s">
        <v>156962</v>
      </c>
      <c r="L56193" s="5" t="s">
        <v>156969</v>
      </c>
      <c r="M56193" s="1">
        <v>8</v>
      </c>
      <c r="N56193" s="1" t="s">
        <v>78</v>
      </c>
      <c r="O56193" s="3">
        <v>200</v>
      </c>
      <c r="P56193" s="3">
        <f t="shared" si="877"/>
        <v>1600</v>
      </c>
      <c r="Q56193" s="1" t="s">
        <v>139256</v>
      </c>
      <c r="T56193" s="1">
        <v>1</v>
      </c>
      <c r="X56193" s="1">
        <v>81493</v>
      </c>
      <c r="Z56193" s="1" t="s">
        <v>156962</v>
      </c>
      <c r="AE56193" s="1" t="s">
        <v>156675</v>
      </c>
    </row>
    <row r="56194" spans="1:31" x14ac:dyDescent="0.2">
      <c r="A56194" s="1" t="s">
        <v>5892</v>
      </c>
      <c r="C56194" s="1" t="s">
        <v>148293</v>
      </c>
      <c r="G56194" s="1" t="s">
        <v>156970</v>
      </c>
      <c r="H56194" s="1" t="s">
        <v>156962</v>
      </c>
      <c r="L56194" s="5" t="s">
        <v>156971</v>
      </c>
      <c r="M56194" s="1">
        <v>8</v>
      </c>
      <c r="N56194" s="1" t="s">
        <v>78</v>
      </c>
      <c r="O56194" s="3">
        <v>160</v>
      </c>
      <c r="P56194" s="3">
        <f t="shared" si="877"/>
        <v>1280</v>
      </c>
      <c r="Q56194" s="1" t="s">
        <v>139256</v>
      </c>
      <c r="T56194" s="1">
        <v>1</v>
      </c>
      <c r="X56194" s="1">
        <v>81493</v>
      </c>
      <c r="Z56194" s="1" t="s">
        <v>156962</v>
      </c>
      <c r="AE56194" s="1" t="s">
        <v>156675</v>
      </c>
    </row>
    <row r="56195" spans="1:31" x14ac:dyDescent="0.2">
      <c r="A56195" s="1" t="s">
        <v>5892</v>
      </c>
      <c r="C56195" s="1" t="s">
        <v>148293</v>
      </c>
      <c r="G56195" s="1" t="s">
        <v>156972</v>
      </c>
      <c r="H56195" s="1" t="s">
        <v>156962</v>
      </c>
      <c r="L56195" s="5" t="s">
        <v>156973</v>
      </c>
      <c r="M56195" s="1">
        <v>8</v>
      </c>
      <c r="N56195" s="1" t="s">
        <v>78</v>
      </c>
      <c r="O56195" s="3">
        <v>150</v>
      </c>
      <c r="P56195" s="3">
        <f t="shared" ref="P56195:P56258" si="878">M56195*O56195</f>
        <v>1200</v>
      </c>
      <c r="Q56195" s="1" t="s">
        <v>139256</v>
      </c>
      <c r="T56195" s="1">
        <v>1</v>
      </c>
      <c r="X56195" s="1">
        <v>81493</v>
      </c>
      <c r="Z56195" s="1" t="s">
        <v>156962</v>
      </c>
      <c r="AE56195" s="1" t="s">
        <v>156675</v>
      </c>
    </row>
    <row r="56196" spans="1:31" x14ac:dyDescent="0.2">
      <c r="A56196" s="1" t="s">
        <v>5892</v>
      </c>
      <c r="C56196" s="1" t="s">
        <v>148293</v>
      </c>
      <c r="G56196" s="1" t="s">
        <v>156974</v>
      </c>
      <c r="H56196" s="1" t="s">
        <v>156962</v>
      </c>
      <c r="L56196" s="5" t="s">
        <v>156975</v>
      </c>
      <c r="M56196" s="1">
        <v>8</v>
      </c>
      <c r="N56196" s="1" t="s">
        <v>78</v>
      </c>
      <c r="O56196" s="3">
        <v>175</v>
      </c>
      <c r="P56196" s="3">
        <f t="shared" si="878"/>
        <v>1400</v>
      </c>
      <c r="Q56196" s="1" t="s">
        <v>139256</v>
      </c>
      <c r="T56196" s="1">
        <v>1</v>
      </c>
      <c r="X56196" s="1">
        <v>81493</v>
      </c>
      <c r="Z56196" s="1" t="s">
        <v>156962</v>
      </c>
      <c r="AE56196" s="1" t="s">
        <v>156675</v>
      </c>
    </row>
    <row r="56197" spans="1:31" x14ac:dyDescent="0.2">
      <c r="A56197" s="1" t="s">
        <v>5892</v>
      </c>
      <c r="C56197" s="1" t="s">
        <v>148293</v>
      </c>
      <c r="G56197" s="1" t="s">
        <v>156976</v>
      </c>
      <c r="H56197" s="1" t="s">
        <v>156977</v>
      </c>
      <c r="L56197" s="5" t="s">
        <v>156978</v>
      </c>
      <c r="M56197" s="1">
        <v>20</v>
      </c>
      <c r="N56197" s="1" t="s">
        <v>78</v>
      </c>
      <c r="O56197" s="3">
        <v>158</v>
      </c>
      <c r="P56197" s="3">
        <f t="shared" si="878"/>
        <v>3160</v>
      </c>
      <c r="Q56197" s="1" t="s">
        <v>139256</v>
      </c>
      <c r="T56197" s="1">
        <v>1</v>
      </c>
      <c r="X56197" s="1">
        <v>81493</v>
      </c>
      <c r="Z56197" s="1" t="s">
        <v>156979</v>
      </c>
      <c r="AE56197" s="1" t="s">
        <v>156675</v>
      </c>
    </row>
    <row r="56198" spans="1:31" x14ac:dyDescent="0.2">
      <c r="A56198" s="1" t="s">
        <v>5892</v>
      </c>
      <c r="C56198" s="1" t="s">
        <v>148293</v>
      </c>
      <c r="G56198" s="1" t="s">
        <v>156980</v>
      </c>
      <c r="H56198" s="1" t="s">
        <v>156981</v>
      </c>
      <c r="L56198" s="5" t="s">
        <v>156982</v>
      </c>
      <c r="M56198" s="1">
        <v>10</v>
      </c>
      <c r="N56198" s="1" t="s">
        <v>78</v>
      </c>
      <c r="O56198" s="3">
        <v>190</v>
      </c>
      <c r="P56198" s="3">
        <f t="shared" si="878"/>
        <v>1900</v>
      </c>
      <c r="Q56198" s="1" t="s">
        <v>139256</v>
      </c>
      <c r="T56198" s="1">
        <v>1</v>
      </c>
      <c r="X56198" s="1">
        <v>81493</v>
      </c>
      <c r="Z56198" s="1" t="s">
        <v>156979</v>
      </c>
      <c r="AE56198" s="1" t="s">
        <v>156675</v>
      </c>
    </row>
    <row r="56199" spans="1:31" x14ac:dyDescent="0.2">
      <c r="A56199" s="1" t="s">
        <v>5892</v>
      </c>
      <c r="C56199" s="1" t="s">
        <v>148293</v>
      </c>
      <c r="G56199" s="1" t="s">
        <v>156983</v>
      </c>
      <c r="H56199" s="1" t="s">
        <v>156984</v>
      </c>
      <c r="L56199" s="5" t="s">
        <v>156985</v>
      </c>
      <c r="M56199" s="1">
        <v>4</v>
      </c>
      <c r="N56199" s="1" t="s">
        <v>78</v>
      </c>
      <c r="O56199" s="3" t="s">
        <v>156986</v>
      </c>
      <c r="P56199" s="3">
        <f t="shared" si="878"/>
        <v>122.6</v>
      </c>
      <c r="Q56199" s="1" t="s">
        <v>139256</v>
      </c>
      <c r="T56199" s="1">
        <v>2</v>
      </c>
      <c r="X56199" s="1">
        <v>81493</v>
      </c>
      <c r="Z56199" s="1" t="s">
        <v>156962</v>
      </c>
      <c r="AE56199" s="1" t="s">
        <v>156675</v>
      </c>
    </row>
    <row r="56200" spans="1:31" x14ac:dyDescent="0.2">
      <c r="A56200" s="1" t="s">
        <v>5892</v>
      </c>
      <c r="C56200" s="1" t="s">
        <v>148293</v>
      </c>
      <c r="G56200" s="1" t="s">
        <v>156987</v>
      </c>
      <c r="H56200" s="1" t="s">
        <v>156373</v>
      </c>
      <c r="L56200" s="5" t="s">
        <v>156988</v>
      </c>
      <c r="M56200" s="1">
        <v>4</v>
      </c>
      <c r="N56200" s="1" t="s">
        <v>78</v>
      </c>
      <c r="O56200" s="3" t="s">
        <v>156989</v>
      </c>
      <c r="P56200" s="3">
        <f t="shared" si="878"/>
        <v>1188</v>
      </c>
      <c r="Q56200" s="1" t="s">
        <v>139256</v>
      </c>
      <c r="T56200" s="1">
        <v>2</v>
      </c>
      <c r="X56200" s="1">
        <v>81493</v>
      </c>
      <c r="Z56200" s="1" t="s">
        <v>156962</v>
      </c>
      <c r="AE56200" s="1" t="s">
        <v>156675</v>
      </c>
    </row>
    <row r="56201" spans="1:31" x14ac:dyDescent="0.2">
      <c r="A56201" s="1" t="s">
        <v>5892</v>
      </c>
      <c r="C56201" s="1" t="s">
        <v>148293</v>
      </c>
      <c r="G56201" s="1" t="s">
        <v>156990</v>
      </c>
      <c r="H56201" s="1" t="s">
        <v>156962</v>
      </c>
      <c r="L56201" s="5" t="s">
        <v>156991</v>
      </c>
      <c r="M56201" s="1">
        <v>4</v>
      </c>
      <c r="N56201" s="1" t="s">
        <v>78</v>
      </c>
      <c r="O56201" s="3" t="s">
        <v>156992</v>
      </c>
      <c r="P56201" s="3">
        <f t="shared" si="878"/>
        <v>353.8</v>
      </c>
      <c r="Q56201" s="1" t="s">
        <v>139256</v>
      </c>
      <c r="T56201" s="1">
        <v>2</v>
      </c>
      <c r="X56201" s="1">
        <v>81493</v>
      </c>
      <c r="Z56201" s="1" t="s">
        <v>156962</v>
      </c>
      <c r="AE56201" s="1" t="s">
        <v>156675</v>
      </c>
    </row>
    <row r="56202" spans="1:31" x14ac:dyDescent="0.2">
      <c r="A56202" s="1" t="s">
        <v>5892</v>
      </c>
      <c r="C56202" s="1" t="s">
        <v>148293</v>
      </c>
      <c r="G56202" s="1" t="s">
        <v>156993</v>
      </c>
      <c r="H56202" s="1" t="s">
        <v>156994</v>
      </c>
      <c r="L56202" s="5" t="s">
        <v>156995</v>
      </c>
      <c r="M56202" s="1">
        <v>4</v>
      </c>
      <c r="N56202" s="1" t="s">
        <v>78</v>
      </c>
      <c r="O56202" s="3" t="s">
        <v>156996</v>
      </c>
      <c r="P56202" s="3">
        <f t="shared" si="878"/>
        <v>5728</v>
      </c>
      <c r="Q56202" s="1" t="s">
        <v>139256</v>
      </c>
      <c r="T56202" s="1">
        <v>2</v>
      </c>
      <c r="X56202" s="1">
        <v>81493</v>
      </c>
      <c r="Z56202" s="1" t="s">
        <v>156962</v>
      </c>
      <c r="AE56202" s="1" t="s">
        <v>156675</v>
      </c>
    </row>
    <row r="56203" spans="1:31" x14ac:dyDescent="0.2">
      <c r="A56203" s="1" t="s">
        <v>5892</v>
      </c>
      <c r="C56203" s="1" t="s">
        <v>148293</v>
      </c>
      <c r="G56203" s="1" t="s">
        <v>156997</v>
      </c>
      <c r="H56203" s="1" t="s">
        <v>156998</v>
      </c>
      <c r="L56203" s="5">
        <v>432288</v>
      </c>
      <c r="M56203" s="1">
        <v>20</v>
      </c>
      <c r="N56203" s="1" t="s">
        <v>78</v>
      </c>
      <c r="O56203" s="3" t="s">
        <v>156999</v>
      </c>
      <c r="P56203" s="3">
        <f t="shared" si="878"/>
        <v>2440</v>
      </c>
      <c r="Q56203" s="1" t="s">
        <v>139256</v>
      </c>
      <c r="T56203" s="1">
        <v>1</v>
      </c>
      <c r="X56203" s="1">
        <v>66073</v>
      </c>
      <c r="Z56203" s="1" t="s">
        <v>157000</v>
      </c>
      <c r="AE56203" s="1" t="s">
        <v>156675</v>
      </c>
    </row>
    <row r="56204" spans="1:31" x14ac:dyDescent="0.2">
      <c r="A56204" s="1" t="s">
        <v>5892</v>
      </c>
      <c r="C56204" s="1" t="s">
        <v>148293</v>
      </c>
      <c r="G56204" s="1" t="s">
        <v>157001</v>
      </c>
      <c r="H56204" s="1" t="s">
        <v>157002</v>
      </c>
      <c r="L56204" s="5">
        <v>90101040000</v>
      </c>
      <c r="M56204" s="1">
        <v>1</v>
      </c>
      <c r="N56204" s="1" t="s">
        <v>78</v>
      </c>
      <c r="O56204" s="3">
        <v>1865</v>
      </c>
      <c r="P56204" s="3">
        <f t="shared" si="878"/>
        <v>1865</v>
      </c>
      <c r="Q56204" s="1" t="s">
        <v>139256</v>
      </c>
      <c r="T56204" s="1">
        <v>1</v>
      </c>
      <c r="X56204" s="1">
        <v>66073</v>
      </c>
      <c r="Z56204" s="1" t="s">
        <v>143542</v>
      </c>
      <c r="AE56204" s="1" t="s">
        <v>156675</v>
      </c>
    </row>
    <row r="56205" spans="1:31" x14ac:dyDescent="0.2">
      <c r="A56205" s="1" t="s">
        <v>5892</v>
      </c>
      <c r="C56205" s="1" t="s">
        <v>148293</v>
      </c>
      <c r="G56205" s="1" t="s">
        <v>157003</v>
      </c>
      <c r="H56205" s="1" t="s">
        <v>157004</v>
      </c>
      <c r="L56205" s="5" t="s">
        <v>157005</v>
      </c>
      <c r="M56205" s="1">
        <v>8</v>
      </c>
      <c r="N56205" s="1" t="s">
        <v>78</v>
      </c>
      <c r="O56205" s="3">
        <v>80</v>
      </c>
      <c r="P56205" s="3">
        <f t="shared" si="878"/>
        <v>640</v>
      </c>
      <c r="Q56205" s="1" t="s">
        <v>139256</v>
      </c>
      <c r="T56205" s="1">
        <v>3</v>
      </c>
      <c r="X56205" s="1">
        <v>66073</v>
      </c>
      <c r="Z56205" s="1" t="s">
        <v>143542</v>
      </c>
      <c r="AE56205" s="1" t="s">
        <v>156675</v>
      </c>
    </row>
    <row r="56206" spans="1:31" x14ac:dyDescent="0.2">
      <c r="A56206" s="1" t="s">
        <v>5892</v>
      </c>
      <c r="C56206" s="1" t="s">
        <v>148293</v>
      </c>
      <c r="G56206" s="1" t="s">
        <v>157006</v>
      </c>
      <c r="H56206" s="1" t="s">
        <v>157007</v>
      </c>
      <c r="L56206" s="5">
        <v>81870152000</v>
      </c>
      <c r="M56206" s="1">
        <v>4</v>
      </c>
      <c r="N56206" s="1" t="s">
        <v>78</v>
      </c>
      <c r="O56206" s="3">
        <v>1778</v>
      </c>
      <c r="P56206" s="3">
        <f t="shared" si="878"/>
        <v>7112</v>
      </c>
      <c r="Q56206" s="1" t="s">
        <v>139256</v>
      </c>
      <c r="T56206" s="1">
        <v>3</v>
      </c>
      <c r="X56206" s="1">
        <v>66073</v>
      </c>
      <c r="Z56206" s="1" t="s">
        <v>143542</v>
      </c>
      <c r="AE56206" s="1" t="s">
        <v>156675</v>
      </c>
    </row>
    <row r="56207" spans="1:31" x14ac:dyDescent="0.2">
      <c r="A56207" s="1" t="s">
        <v>5892</v>
      </c>
      <c r="C56207" s="1" t="s">
        <v>148293</v>
      </c>
      <c r="G56207" s="1" t="s">
        <v>157008</v>
      </c>
      <c r="H56207" s="1" t="s">
        <v>157009</v>
      </c>
      <c r="L56207" s="5" t="s">
        <v>157010</v>
      </c>
      <c r="M56207" s="1">
        <v>8</v>
      </c>
      <c r="N56207" s="1" t="s">
        <v>78</v>
      </c>
      <c r="O56207" s="3">
        <v>24</v>
      </c>
      <c r="P56207" s="3">
        <f t="shared" si="878"/>
        <v>192</v>
      </c>
      <c r="Q56207" s="1" t="s">
        <v>139256</v>
      </c>
      <c r="T56207" s="1">
        <v>3</v>
      </c>
      <c r="X56207" s="1">
        <v>66073</v>
      </c>
      <c r="Z56207" s="1" t="s">
        <v>143542</v>
      </c>
      <c r="AE56207" s="1" t="s">
        <v>156675</v>
      </c>
    </row>
    <row r="56208" spans="1:31" x14ac:dyDescent="0.2">
      <c r="A56208" s="1" t="s">
        <v>5892</v>
      </c>
      <c r="C56208" s="1" t="s">
        <v>148293</v>
      </c>
      <c r="G56208" s="1" t="s">
        <v>157011</v>
      </c>
      <c r="H56208" s="1" t="s">
        <v>157012</v>
      </c>
      <c r="L56208" s="5">
        <v>81895630000</v>
      </c>
      <c r="M56208" s="1">
        <v>8</v>
      </c>
      <c r="N56208" s="1" t="s">
        <v>78</v>
      </c>
      <c r="O56208" s="3">
        <v>1116</v>
      </c>
      <c r="P56208" s="3">
        <f t="shared" si="878"/>
        <v>8928</v>
      </c>
      <c r="Q56208" s="1" t="s">
        <v>139256</v>
      </c>
      <c r="T56208" s="1">
        <v>3</v>
      </c>
      <c r="X56208" s="1">
        <v>66073</v>
      </c>
      <c r="Z56208" s="1" t="s">
        <v>143542</v>
      </c>
    </row>
    <row r="56209" spans="1:26" x14ac:dyDescent="0.2">
      <c r="A56209" s="1" t="s">
        <v>5892</v>
      </c>
      <c r="C56209" s="1" t="s">
        <v>148293</v>
      </c>
      <c r="G56209" s="1" t="s">
        <v>157013</v>
      </c>
      <c r="H56209" s="1" t="s">
        <v>157014</v>
      </c>
      <c r="L56209" s="5" t="s">
        <v>157015</v>
      </c>
      <c r="M56209" s="1">
        <v>12</v>
      </c>
      <c r="N56209" s="1" t="s">
        <v>78</v>
      </c>
      <c r="O56209" s="3">
        <v>213</v>
      </c>
      <c r="P56209" s="3">
        <f t="shared" si="878"/>
        <v>2556</v>
      </c>
      <c r="Q56209" s="1" t="s">
        <v>139256</v>
      </c>
      <c r="T56209" s="1">
        <v>2</v>
      </c>
      <c r="X56209" s="1">
        <v>66073</v>
      </c>
      <c r="Z56209" s="1" t="s">
        <v>143542</v>
      </c>
    </row>
    <row r="56210" spans="1:26" x14ac:dyDescent="0.2">
      <c r="A56210" s="1" t="s">
        <v>5892</v>
      </c>
      <c r="C56210" s="1" t="s">
        <v>148293</v>
      </c>
      <c r="G56210" s="1" t="s">
        <v>157016</v>
      </c>
      <c r="H56210" s="1" t="s">
        <v>157017</v>
      </c>
      <c r="L56210" s="5">
        <v>82878751000</v>
      </c>
      <c r="M56210" s="1">
        <v>12</v>
      </c>
      <c r="N56210" s="1" t="s">
        <v>78</v>
      </c>
      <c r="O56210" s="3">
        <v>486</v>
      </c>
      <c r="P56210" s="3">
        <f t="shared" si="878"/>
        <v>5832</v>
      </c>
      <c r="Q56210" s="1" t="s">
        <v>139256</v>
      </c>
      <c r="T56210" s="1">
        <v>2</v>
      </c>
      <c r="X56210" s="1">
        <v>66073</v>
      </c>
      <c r="Z56210" s="1" t="s">
        <v>143542</v>
      </c>
    </row>
    <row r="56211" spans="1:26" x14ac:dyDescent="0.2">
      <c r="A56211" s="1" t="s">
        <v>5892</v>
      </c>
      <c r="C56211" s="1" t="s">
        <v>148293</v>
      </c>
      <c r="G56211" s="1" t="s">
        <v>157018</v>
      </c>
      <c r="H56211" s="1" t="s">
        <v>157019</v>
      </c>
      <c r="L56211" s="5">
        <v>82878737000</v>
      </c>
      <c r="M56211" s="1">
        <v>12</v>
      </c>
      <c r="N56211" s="1" t="s">
        <v>78</v>
      </c>
      <c r="O56211" s="3">
        <v>148</v>
      </c>
      <c r="P56211" s="3">
        <f t="shared" si="878"/>
        <v>1776</v>
      </c>
      <c r="Q56211" s="1" t="s">
        <v>139256</v>
      </c>
      <c r="T56211" s="1">
        <v>3</v>
      </c>
      <c r="X56211" s="1">
        <v>66073</v>
      </c>
      <c r="Z56211" s="1" t="s">
        <v>143542</v>
      </c>
    </row>
    <row r="56212" spans="1:26" x14ac:dyDescent="0.2">
      <c r="A56212" s="1" t="s">
        <v>5892</v>
      </c>
      <c r="C56212" s="1" t="s">
        <v>148293</v>
      </c>
      <c r="G56212" s="1" t="s">
        <v>157020</v>
      </c>
      <c r="H56212" s="1" t="s">
        <v>157021</v>
      </c>
      <c r="L56212" s="5">
        <v>81803808000</v>
      </c>
      <c r="M56212" s="1">
        <v>8</v>
      </c>
      <c r="N56212" s="1" t="s">
        <v>78</v>
      </c>
      <c r="O56212" s="3">
        <v>93</v>
      </c>
      <c r="P56212" s="3">
        <f t="shared" si="878"/>
        <v>744</v>
      </c>
      <c r="Q56212" s="1" t="s">
        <v>139256</v>
      </c>
      <c r="T56212" s="1">
        <v>3</v>
      </c>
      <c r="X56212" s="1">
        <v>66073</v>
      </c>
      <c r="Z56212" s="1" t="s">
        <v>143542</v>
      </c>
    </row>
    <row r="56213" spans="1:26" x14ac:dyDescent="0.2">
      <c r="A56213" s="1" t="s">
        <v>5892</v>
      </c>
      <c r="C56213" s="1" t="s">
        <v>148293</v>
      </c>
      <c r="G56213" s="1" t="s">
        <v>157022</v>
      </c>
      <c r="H56213" s="1" t="s">
        <v>157023</v>
      </c>
      <c r="L56213" s="5" t="s">
        <v>157024</v>
      </c>
      <c r="M56213" s="1">
        <v>8</v>
      </c>
      <c r="N56213" s="1" t="s">
        <v>78</v>
      </c>
      <c r="O56213" s="3">
        <v>339</v>
      </c>
      <c r="P56213" s="3">
        <f t="shared" si="878"/>
        <v>2712</v>
      </c>
      <c r="Q56213" s="1" t="s">
        <v>139256</v>
      </c>
      <c r="T56213" s="1">
        <v>3</v>
      </c>
      <c r="X56213" s="1">
        <v>66073</v>
      </c>
      <c r="Z56213" s="1" t="s">
        <v>143542</v>
      </c>
    </row>
    <row r="56214" spans="1:26" x14ac:dyDescent="0.2">
      <c r="A56214" s="1" t="s">
        <v>5892</v>
      </c>
      <c r="C56214" s="1" t="s">
        <v>148293</v>
      </c>
      <c r="G56214" s="1" t="s">
        <v>157025</v>
      </c>
      <c r="H56214" s="1" t="s">
        <v>157026</v>
      </c>
      <c r="L56214" s="5">
        <v>81871403000</v>
      </c>
      <c r="M56214" s="1">
        <v>8</v>
      </c>
      <c r="N56214" s="1" t="s">
        <v>78</v>
      </c>
      <c r="O56214" s="3">
        <v>313</v>
      </c>
      <c r="P56214" s="3">
        <f t="shared" si="878"/>
        <v>2504</v>
      </c>
      <c r="Q56214" s="1" t="s">
        <v>139256</v>
      </c>
      <c r="T56214" s="1">
        <v>3</v>
      </c>
      <c r="X56214" s="1">
        <v>66073</v>
      </c>
      <c r="Z56214" s="1" t="s">
        <v>143542</v>
      </c>
    </row>
    <row r="56215" spans="1:26" x14ac:dyDescent="0.2">
      <c r="A56215" s="1" t="s">
        <v>5892</v>
      </c>
      <c r="C56215" s="1" t="s">
        <v>148293</v>
      </c>
      <c r="G56215" s="1" t="s">
        <v>157027</v>
      </c>
      <c r="H56215" s="1" t="s">
        <v>157028</v>
      </c>
      <c r="L56215" s="5" t="s">
        <v>157029</v>
      </c>
      <c r="M56215" s="1">
        <v>8</v>
      </c>
      <c r="N56215" s="1" t="s">
        <v>78</v>
      </c>
      <c r="O56215" s="3">
        <v>110</v>
      </c>
      <c r="P56215" s="3">
        <f t="shared" si="878"/>
        <v>880</v>
      </c>
      <c r="Q56215" s="1" t="s">
        <v>139256</v>
      </c>
      <c r="T56215" s="1">
        <v>3</v>
      </c>
      <c r="X56215" s="1">
        <v>66073</v>
      </c>
      <c r="Z56215" s="1" t="s">
        <v>143542</v>
      </c>
    </row>
    <row r="56216" spans="1:26" x14ac:dyDescent="0.2">
      <c r="A56216" s="1" t="s">
        <v>5892</v>
      </c>
      <c r="C56216" s="1" t="s">
        <v>148293</v>
      </c>
      <c r="G56216" s="1" t="s">
        <v>157030</v>
      </c>
      <c r="H56216" s="1" t="s">
        <v>157031</v>
      </c>
      <c r="L56216" s="5" t="s">
        <v>157032</v>
      </c>
      <c r="M56216" s="1">
        <v>8</v>
      </c>
      <c r="N56216" s="1" t="s">
        <v>78</v>
      </c>
      <c r="O56216" s="3">
        <v>160</v>
      </c>
      <c r="P56216" s="3">
        <f t="shared" si="878"/>
        <v>1280</v>
      </c>
      <c r="Q56216" s="1" t="s">
        <v>139256</v>
      </c>
      <c r="T56216" s="1">
        <v>3</v>
      </c>
      <c r="X56216" s="1">
        <v>66073</v>
      </c>
      <c r="Z56216" s="1" t="s">
        <v>143542</v>
      </c>
    </row>
    <row r="56217" spans="1:26" x14ac:dyDescent="0.2">
      <c r="A56217" s="1" t="s">
        <v>5892</v>
      </c>
      <c r="C56217" s="1" t="s">
        <v>148293</v>
      </c>
      <c r="G56217" s="1" t="s">
        <v>157033</v>
      </c>
      <c r="H56217" s="1" t="s">
        <v>157034</v>
      </c>
      <c r="L56217" s="5">
        <v>87120030001</v>
      </c>
      <c r="M56217" s="1">
        <v>8</v>
      </c>
      <c r="N56217" s="1" t="s">
        <v>78</v>
      </c>
      <c r="O56217" s="3">
        <v>127</v>
      </c>
      <c r="P56217" s="3">
        <f t="shared" si="878"/>
        <v>1016</v>
      </c>
      <c r="Q56217" s="1" t="s">
        <v>139256</v>
      </c>
      <c r="T56217" s="1">
        <v>1</v>
      </c>
      <c r="X56217" s="1">
        <v>66073</v>
      </c>
      <c r="Z56217" s="1" t="s">
        <v>157035</v>
      </c>
    </row>
    <row r="56218" spans="1:26" x14ac:dyDescent="0.2">
      <c r="A56218" s="1" t="s">
        <v>5892</v>
      </c>
      <c r="C56218" s="1" t="s">
        <v>148293</v>
      </c>
      <c r="G56218" s="1" t="s">
        <v>157036</v>
      </c>
      <c r="H56218" s="1" t="s">
        <v>157037</v>
      </c>
      <c r="L56218" s="5">
        <v>87120099001</v>
      </c>
      <c r="M56218" s="1">
        <v>8</v>
      </c>
      <c r="N56218" s="1" t="s">
        <v>78</v>
      </c>
      <c r="O56218" s="3">
        <v>495</v>
      </c>
      <c r="P56218" s="3">
        <f t="shared" si="878"/>
        <v>3960</v>
      </c>
      <c r="Q56218" s="1" t="s">
        <v>139256</v>
      </c>
      <c r="T56218" s="1">
        <v>1</v>
      </c>
      <c r="X56218" s="1">
        <v>66073</v>
      </c>
      <c r="Z56218" s="1" t="s">
        <v>157035</v>
      </c>
    </row>
    <row r="56219" spans="1:26" x14ac:dyDescent="0.2">
      <c r="A56219" s="1" t="s">
        <v>5892</v>
      </c>
      <c r="C56219" s="1" t="s">
        <v>148293</v>
      </c>
      <c r="G56219" s="1" t="s">
        <v>157038</v>
      </c>
      <c r="H56219" s="1" t="s">
        <v>157039</v>
      </c>
      <c r="L56219" s="5">
        <v>87120067001</v>
      </c>
      <c r="M56219" s="1">
        <v>8</v>
      </c>
      <c r="N56219" s="1" t="s">
        <v>78</v>
      </c>
      <c r="O56219" s="3">
        <v>85</v>
      </c>
      <c r="P56219" s="3">
        <f t="shared" si="878"/>
        <v>680</v>
      </c>
      <c r="Q56219" s="1" t="s">
        <v>139256</v>
      </c>
      <c r="T56219" s="1">
        <v>1</v>
      </c>
      <c r="X56219" s="1">
        <v>66073</v>
      </c>
      <c r="Z56219" s="1" t="s">
        <v>157035</v>
      </c>
    </row>
    <row r="56220" spans="1:26" x14ac:dyDescent="0.2">
      <c r="A56220" s="1" t="s">
        <v>5892</v>
      </c>
      <c r="C56220" s="1" t="s">
        <v>148293</v>
      </c>
      <c r="G56220" s="1" t="s">
        <v>157040</v>
      </c>
      <c r="H56220" s="1" t="s">
        <v>157041</v>
      </c>
      <c r="L56220" s="5">
        <v>87120064001</v>
      </c>
      <c r="M56220" s="1">
        <v>12</v>
      </c>
      <c r="N56220" s="1" t="s">
        <v>78</v>
      </c>
      <c r="O56220" s="3">
        <v>17</v>
      </c>
      <c r="P56220" s="3">
        <f t="shared" si="878"/>
        <v>204</v>
      </c>
      <c r="Q56220" s="1" t="s">
        <v>139256</v>
      </c>
      <c r="T56220" s="1">
        <v>2</v>
      </c>
      <c r="X56220" s="1">
        <v>66073</v>
      </c>
      <c r="Z56220" s="1" t="s">
        <v>157035</v>
      </c>
    </row>
    <row r="56221" spans="1:26" x14ac:dyDescent="0.2">
      <c r="A56221" s="1" t="s">
        <v>5892</v>
      </c>
      <c r="C56221" s="1" t="s">
        <v>148293</v>
      </c>
      <c r="G56221" s="1" t="s">
        <v>157042</v>
      </c>
      <c r="H56221" s="1" t="s">
        <v>157043</v>
      </c>
      <c r="L56221" s="5">
        <v>83844908000</v>
      </c>
      <c r="M56221" s="1">
        <v>12</v>
      </c>
      <c r="N56221" s="1" t="s">
        <v>78</v>
      </c>
      <c r="O56221" s="3">
        <v>27</v>
      </c>
      <c r="P56221" s="3">
        <f t="shared" si="878"/>
        <v>324</v>
      </c>
      <c r="Q56221" s="1" t="s">
        <v>139256</v>
      </c>
      <c r="T56221" s="1">
        <v>2</v>
      </c>
      <c r="X56221" s="1">
        <v>66073</v>
      </c>
      <c r="Z56221" s="1" t="s">
        <v>157035</v>
      </c>
    </row>
    <row r="56222" spans="1:26" x14ac:dyDescent="0.2">
      <c r="A56222" s="1" t="s">
        <v>5892</v>
      </c>
      <c r="C56222" s="1" t="s">
        <v>148293</v>
      </c>
      <c r="G56222" s="1" t="s">
        <v>157044</v>
      </c>
      <c r="H56222" s="1" t="s">
        <v>157045</v>
      </c>
      <c r="L56222" s="5">
        <v>87120045001</v>
      </c>
      <c r="M56222" s="1">
        <v>8</v>
      </c>
      <c r="N56222" s="1" t="s">
        <v>78</v>
      </c>
      <c r="O56222" s="3">
        <v>37</v>
      </c>
      <c r="P56222" s="3">
        <f t="shared" si="878"/>
        <v>296</v>
      </c>
      <c r="Q56222" s="1" t="s">
        <v>139256</v>
      </c>
      <c r="T56222" s="1">
        <v>3</v>
      </c>
      <c r="X56222" s="1">
        <v>66073</v>
      </c>
      <c r="Z56222" s="1" t="s">
        <v>157035</v>
      </c>
    </row>
    <row r="56223" spans="1:26" x14ac:dyDescent="0.2">
      <c r="A56223" s="1" t="s">
        <v>5892</v>
      </c>
      <c r="C56223" s="1" t="s">
        <v>148293</v>
      </c>
      <c r="G56223" s="1" t="s">
        <v>157046</v>
      </c>
      <c r="H56223" s="1" t="s">
        <v>157047</v>
      </c>
      <c r="L56223" s="5">
        <v>87120039001</v>
      </c>
      <c r="M56223" s="1">
        <v>12</v>
      </c>
      <c r="N56223" s="1" t="s">
        <v>78</v>
      </c>
      <c r="O56223" s="3">
        <v>25</v>
      </c>
      <c r="P56223" s="3">
        <f t="shared" si="878"/>
        <v>300</v>
      </c>
      <c r="Q56223" s="1" t="s">
        <v>139256</v>
      </c>
      <c r="T56223" s="1">
        <v>2</v>
      </c>
      <c r="X56223" s="1">
        <v>66073</v>
      </c>
      <c r="Z56223" s="1" t="s">
        <v>157035</v>
      </c>
    </row>
    <row r="56224" spans="1:26" x14ac:dyDescent="0.2">
      <c r="A56224" s="1" t="s">
        <v>5892</v>
      </c>
      <c r="C56224" s="1" t="s">
        <v>148293</v>
      </c>
      <c r="G56224" s="1" t="s">
        <v>157048</v>
      </c>
      <c r="H56224" s="1" t="s">
        <v>157049</v>
      </c>
      <c r="L56224" s="5">
        <v>87120016001</v>
      </c>
      <c r="M56224" s="1">
        <v>12</v>
      </c>
      <c r="N56224" s="1" t="s">
        <v>78</v>
      </c>
      <c r="O56224" s="3">
        <v>435</v>
      </c>
      <c r="P56224" s="3">
        <f t="shared" si="878"/>
        <v>5220</v>
      </c>
      <c r="Q56224" s="1" t="s">
        <v>139256</v>
      </c>
      <c r="T56224" s="1">
        <v>2</v>
      </c>
      <c r="X56224" s="1">
        <v>66073</v>
      </c>
      <c r="Z56224" s="1" t="s">
        <v>157035</v>
      </c>
    </row>
    <row r="56225" spans="1:26" x14ac:dyDescent="0.2">
      <c r="A56225" s="1" t="s">
        <v>5892</v>
      </c>
      <c r="C56225" s="1" t="s">
        <v>148293</v>
      </c>
      <c r="G56225" s="1" t="s">
        <v>157050</v>
      </c>
      <c r="H56225" s="1" t="s">
        <v>157051</v>
      </c>
      <c r="L56225" s="5">
        <v>87120019001</v>
      </c>
      <c r="M56225" s="1">
        <v>12</v>
      </c>
      <c r="N56225" s="1" t="s">
        <v>78</v>
      </c>
      <c r="O56225" s="3">
        <v>435</v>
      </c>
      <c r="P56225" s="3">
        <f t="shared" si="878"/>
        <v>5220</v>
      </c>
      <c r="Q56225" s="1" t="s">
        <v>139256</v>
      </c>
      <c r="T56225" s="1">
        <v>2</v>
      </c>
      <c r="X56225" s="1">
        <v>66073</v>
      </c>
      <c r="Z56225" s="1" t="s">
        <v>157035</v>
      </c>
    </row>
    <row r="56226" spans="1:26" x14ac:dyDescent="0.2">
      <c r="A56226" s="1" t="s">
        <v>5892</v>
      </c>
      <c r="C56226" s="1" t="s">
        <v>148293</v>
      </c>
      <c r="G56226" s="1" t="s">
        <v>157052</v>
      </c>
      <c r="H56226" s="1" t="s">
        <v>157053</v>
      </c>
      <c r="L56226" s="5">
        <v>87120021001</v>
      </c>
      <c r="M56226" s="1">
        <v>8</v>
      </c>
      <c r="N56226" s="1" t="s">
        <v>78</v>
      </c>
      <c r="O56226" s="3">
        <v>32</v>
      </c>
      <c r="P56226" s="3">
        <f t="shared" si="878"/>
        <v>256</v>
      </c>
      <c r="Q56226" s="1" t="s">
        <v>139256</v>
      </c>
      <c r="T56226" s="1">
        <v>2</v>
      </c>
      <c r="X56226" s="1">
        <v>66073</v>
      </c>
      <c r="Z56226" s="1" t="s">
        <v>157035</v>
      </c>
    </row>
    <row r="56227" spans="1:26" x14ac:dyDescent="0.2">
      <c r="A56227" s="1" t="s">
        <v>5892</v>
      </c>
      <c r="C56227" s="1" t="s">
        <v>148293</v>
      </c>
      <c r="G56227" s="1" t="s">
        <v>157054</v>
      </c>
      <c r="H56227" s="1" t="s">
        <v>157055</v>
      </c>
      <c r="L56227" s="5">
        <v>87120042001</v>
      </c>
      <c r="M56227" s="1">
        <v>8</v>
      </c>
      <c r="N56227" s="1" t="s">
        <v>78</v>
      </c>
      <c r="O56227" s="3">
        <v>94</v>
      </c>
      <c r="P56227" s="3">
        <f t="shared" si="878"/>
        <v>752</v>
      </c>
      <c r="Q56227" s="1" t="s">
        <v>139256</v>
      </c>
      <c r="T56227" s="1">
        <v>1</v>
      </c>
      <c r="X56227" s="1">
        <v>66073</v>
      </c>
      <c r="Z56227" s="1" t="s">
        <v>157035</v>
      </c>
    </row>
    <row r="56228" spans="1:26" x14ac:dyDescent="0.2">
      <c r="A56228" s="1" t="s">
        <v>5892</v>
      </c>
      <c r="C56228" s="1" t="s">
        <v>148293</v>
      </c>
      <c r="G56228" s="1" t="s">
        <v>157056</v>
      </c>
      <c r="H56228" s="1" t="s">
        <v>157057</v>
      </c>
      <c r="L56228" s="5">
        <v>87120046001</v>
      </c>
      <c r="M56228" s="1">
        <v>12</v>
      </c>
      <c r="N56228" s="1" t="s">
        <v>78</v>
      </c>
      <c r="O56228" s="3">
        <v>70</v>
      </c>
      <c r="P56228" s="3">
        <f t="shared" si="878"/>
        <v>840</v>
      </c>
      <c r="Q56228" s="1" t="s">
        <v>139256</v>
      </c>
      <c r="T56228" s="1">
        <v>1</v>
      </c>
      <c r="X56228" s="1">
        <v>66073</v>
      </c>
      <c r="Z56228" s="1" t="s">
        <v>157035</v>
      </c>
    </row>
    <row r="56229" spans="1:26" x14ac:dyDescent="0.2">
      <c r="A56229" s="1" t="s">
        <v>5892</v>
      </c>
      <c r="C56229" s="1" t="s">
        <v>148293</v>
      </c>
      <c r="G56229" s="1" t="s">
        <v>157058</v>
      </c>
      <c r="H56229" s="1" t="s">
        <v>157059</v>
      </c>
      <c r="L56229" s="5">
        <v>8210727</v>
      </c>
      <c r="M56229" s="1">
        <v>8</v>
      </c>
      <c r="N56229" s="1" t="s">
        <v>78</v>
      </c>
      <c r="O56229" s="3">
        <v>174</v>
      </c>
      <c r="P56229" s="3">
        <f t="shared" si="878"/>
        <v>1392</v>
      </c>
      <c r="Q56229" s="1" t="s">
        <v>139256</v>
      </c>
      <c r="T56229" s="1">
        <v>3</v>
      </c>
      <c r="X56229" s="1">
        <v>66073</v>
      </c>
      <c r="Z56229" s="1" t="s">
        <v>157060</v>
      </c>
    </row>
    <row r="56230" spans="1:26" x14ac:dyDescent="0.2">
      <c r="A56230" s="1" t="s">
        <v>5892</v>
      </c>
      <c r="C56230" s="1" t="s">
        <v>148293</v>
      </c>
      <c r="G56230" s="1" t="s">
        <v>157061</v>
      </c>
      <c r="H56230" s="1" t="s">
        <v>157062</v>
      </c>
      <c r="L56230" s="5">
        <v>418336</v>
      </c>
      <c r="M56230" s="1">
        <v>8</v>
      </c>
      <c r="N56230" s="1" t="s">
        <v>78</v>
      </c>
      <c r="O56230" s="3">
        <v>10</v>
      </c>
      <c r="P56230" s="3">
        <f t="shared" si="878"/>
        <v>80</v>
      </c>
      <c r="Q56230" s="1" t="s">
        <v>139256</v>
      </c>
      <c r="T56230" s="1">
        <v>3</v>
      </c>
      <c r="X56230" s="1">
        <v>66073</v>
      </c>
      <c r="Z56230" s="1" t="s">
        <v>157000</v>
      </c>
    </row>
    <row r="56231" spans="1:26" x14ac:dyDescent="0.2">
      <c r="A56231" s="1" t="s">
        <v>5892</v>
      </c>
      <c r="C56231" s="1" t="s">
        <v>148293</v>
      </c>
      <c r="G56231" s="1" t="s">
        <v>157063</v>
      </c>
      <c r="H56231" s="1" t="s">
        <v>157064</v>
      </c>
      <c r="L56231" s="5">
        <v>417675</v>
      </c>
      <c r="M56231" s="1">
        <v>8</v>
      </c>
      <c r="N56231" s="1" t="s">
        <v>78</v>
      </c>
      <c r="O56231" s="3">
        <v>9</v>
      </c>
      <c r="P56231" s="3">
        <f t="shared" si="878"/>
        <v>72</v>
      </c>
      <c r="Q56231" s="1" t="s">
        <v>139256</v>
      </c>
      <c r="T56231" s="1">
        <v>3</v>
      </c>
      <c r="X56231" s="1">
        <v>66073</v>
      </c>
      <c r="Z56231" s="1" t="s">
        <v>157000</v>
      </c>
    </row>
    <row r="56232" spans="1:26" x14ac:dyDescent="0.2">
      <c r="A56232" s="1" t="s">
        <v>5892</v>
      </c>
      <c r="C56232" s="1" t="s">
        <v>148293</v>
      </c>
      <c r="G56232" s="1" t="s">
        <v>157065</v>
      </c>
      <c r="H56232" s="1" t="s">
        <v>157066</v>
      </c>
      <c r="L56232" s="5" t="s">
        <v>157067</v>
      </c>
      <c r="M56232" s="1">
        <v>30</v>
      </c>
      <c r="N56232" s="1" t="s">
        <v>78</v>
      </c>
      <c r="O56232" s="3">
        <v>99</v>
      </c>
      <c r="P56232" s="3">
        <f t="shared" si="878"/>
        <v>2970</v>
      </c>
      <c r="Q56232" s="1" t="s">
        <v>139256</v>
      </c>
      <c r="T56232" s="1">
        <v>1</v>
      </c>
      <c r="X56232" s="1">
        <v>66073</v>
      </c>
      <c r="Z56232" s="1" t="s">
        <v>157000</v>
      </c>
    </row>
    <row r="56233" spans="1:26" x14ac:dyDescent="0.2">
      <c r="A56233" s="1" t="s">
        <v>5892</v>
      </c>
      <c r="C56233" s="1" t="s">
        <v>148293</v>
      </c>
      <c r="G56233" s="1" t="s">
        <v>157068</v>
      </c>
      <c r="H56233" s="1" t="s">
        <v>157069</v>
      </c>
      <c r="L56233" s="5" t="s">
        <v>157070</v>
      </c>
      <c r="M56233" s="1">
        <v>10</v>
      </c>
      <c r="N56233" s="1" t="s">
        <v>78</v>
      </c>
      <c r="O56233" s="3">
        <v>5</v>
      </c>
      <c r="P56233" s="3">
        <f t="shared" si="878"/>
        <v>50</v>
      </c>
      <c r="Q56233" s="1" t="s">
        <v>139256</v>
      </c>
      <c r="T56233" s="1">
        <v>1</v>
      </c>
      <c r="X56233" s="1">
        <v>72219</v>
      </c>
      <c r="Z56233" s="1" t="s">
        <v>157071</v>
      </c>
    </row>
    <row r="56234" spans="1:26" x14ac:dyDescent="0.2">
      <c r="A56234" s="1" t="s">
        <v>5892</v>
      </c>
      <c r="C56234" s="1" t="s">
        <v>148293</v>
      </c>
      <c r="G56234" s="1" t="s">
        <v>157072</v>
      </c>
      <c r="H56234" s="1" t="s">
        <v>157073</v>
      </c>
      <c r="L56234" s="5" t="s">
        <v>157074</v>
      </c>
      <c r="M56234" s="1">
        <v>10</v>
      </c>
      <c r="N56234" s="1" t="s">
        <v>78</v>
      </c>
      <c r="O56234" s="3">
        <v>18</v>
      </c>
      <c r="P56234" s="3">
        <f t="shared" si="878"/>
        <v>180</v>
      </c>
      <c r="Q56234" s="1" t="s">
        <v>139256</v>
      </c>
      <c r="T56234" s="1">
        <v>1</v>
      </c>
      <c r="X56234" s="1">
        <v>72219</v>
      </c>
      <c r="Z56234" s="1" t="s">
        <v>157071</v>
      </c>
    </row>
    <row r="56235" spans="1:26" x14ac:dyDescent="0.2">
      <c r="A56235" s="1" t="s">
        <v>5892</v>
      </c>
      <c r="C56235" s="1" t="s">
        <v>148293</v>
      </c>
      <c r="G56235" s="1" t="s">
        <v>157075</v>
      </c>
      <c r="H56235" s="1" t="s">
        <v>157073</v>
      </c>
      <c r="L56235" s="5" t="s">
        <v>157076</v>
      </c>
      <c r="M56235" s="1">
        <v>10</v>
      </c>
      <c r="N56235" s="1" t="s">
        <v>78</v>
      </c>
      <c r="O56235" s="3">
        <v>13.75</v>
      </c>
      <c r="P56235" s="3">
        <f t="shared" si="878"/>
        <v>137.5</v>
      </c>
      <c r="Q56235" s="1" t="s">
        <v>139256</v>
      </c>
      <c r="T56235" s="1">
        <v>1</v>
      </c>
      <c r="X56235" s="1">
        <v>72219</v>
      </c>
      <c r="Z56235" s="1" t="s">
        <v>157071</v>
      </c>
    </row>
    <row r="56236" spans="1:26" x14ac:dyDescent="0.2">
      <c r="A56236" s="1" t="s">
        <v>5892</v>
      </c>
      <c r="C56236" s="1" t="s">
        <v>148293</v>
      </c>
      <c r="G56236" s="1" t="s">
        <v>157077</v>
      </c>
      <c r="H56236" s="1" t="s">
        <v>157078</v>
      </c>
      <c r="L56236" s="5" t="s">
        <v>157079</v>
      </c>
      <c r="M56236" s="1">
        <v>10</v>
      </c>
      <c r="N56236" s="1" t="s">
        <v>78</v>
      </c>
      <c r="O56236" s="3">
        <v>10.5</v>
      </c>
      <c r="P56236" s="3">
        <f t="shared" si="878"/>
        <v>105</v>
      </c>
      <c r="Q56236" s="1" t="s">
        <v>139256</v>
      </c>
      <c r="T56236" s="1">
        <v>1</v>
      </c>
      <c r="X56236" s="1">
        <v>72219</v>
      </c>
      <c r="Z56236" s="1" t="s">
        <v>157071</v>
      </c>
    </row>
    <row r="56237" spans="1:26" x14ac:dyDescent="0.2">
      <c r="A56237" s="1" t="s">
        <v>5892</v>
      </c>
      <c r="C56237" s="1" t="s">
        <v>148293</v>
      </c>
      <c r="G56237" s="1" t="s">
        <v>157080</v>
      </c>
      <c r="H56237" s="1" t="s">
        <v>157081</v>
      </c>
      <c r="L56237" s="5" t="s">
        <v>157082</v>
      </c>
      <c r="M56237" s="1">
        <v>10</v>
      </c>
      <c r="N56237" s="1" t="s">
        <v>78</v>
      </c>
      <c r="O56237" s="3">
        <v>26</v>
      </c>
      <c r="P56237" s="3">
        <f t="shared" si="878"/>
        <v>260</v>
      </c>
      <c r="Q56237" s="1" t="s">
        <v>139256</v>
      </c>
      <c r="T56237" s="1">
        <v>1</v>
      </c>
      <c r="X56237" s="1">
        <v>72219</v>
      </c>
      <c r="Z56237" s="1" t="s">
        <v>157071</v>
      </c>
    </row>
    <row r="56238" spans="1:26" x14ac:dyDescent="0.2">
      <c r="A56238" s="1" t="s">
        <v>5892</v>
      </c>
      <c r="C56238" s="1" t="s">
        <v>148293</v>
      </c>
      <c r="G56238" s="1" t="s">
        <v>157083</v>
      </c>
      <c r="H56238" s="1" t="s">
        <v>157073</v>
      </c>
      <c r="L56238" s="5" t="s">
        <v>157084</v>
      </c>
      <c r="M56238" s="1">
        <v>10</v>
      </c>
      <c r="N56238" s="1" t="s">
        <v>78</v>
      </c>
      <c r="O56238" s="3">
        <v>25</v>
      </c>
      <c r="P56238" s="3">
        <f t="shared" si="878"/>
        <v>250</v>
      </c>
      <c r="Q56238" s="1" t="s">
        <v>139256</v>
      </c>
      <c r="T56238" s="1">
        <v>1</v>
      </c>
      <c r="X56238" s="1">
        <v>72219</v>
      </c>
      <c r="Z56238" s="1" t="s">
        <v>157071</v>
      </c>
    </row>
    <row r="56239" spans="1:26" x14ac:dyDescent="0.2">
      <c r="A56239" s="1" t="s">
        <v>5892</v>
      </c>
      <c r="C56239" s="1" t="s">
        <v>148293</v>
      </c>
      <c r="G56239" s="1" t="s">
        <v>157085</v>
      </c>
      <c r="H56239" s="1" t="s">
        <v>157073</v>
      </c>
      <c r="L56239" s="5" t="s">
        <v>157086</v>
      </c>
      <c r="M56239" s="1">
        <v>10</v>
      </c>
      <c r="N56239" s="1" t="s">
        <v>78</v>
      </c>
      <c r="O56239" s="3">
        <v>6.5</v>
      </c>
      <c r="P56239" s="3">
        <f t="shared" si="878"/>
        <v>65</v>
      </c>
      <c r="Q56239" s="1" t="s">
        <v>139256</v>
      </c>
      <c r="T56239" s="1">
        <v>1</v>
      </c>
      <c r="X56239" s="1">
        <v>72219</v>
      </c>
      <c r="Z56239" s="1" t="s">
        <v>157071</v>
      </c>
    </row>
    <row r="56240" spans="1:26" x14ac:dyDescent="0.2">
      <c r="A56240" s="1" t="s">
        <v>5892</v>
      </c>
      <c r="C56240" s="1" t="s">
        <v>148293</v>
      </c>
      <c r="G56240" s="1" t="s">
        <v>157087</v>
      </c>
      <c r="H56240" s="1" t="s">
        <v>157088</v>
      </c>
      <c r="L56240" s="5" t="s">
        <v>157089</v>
      </c>
      <c r="M56240" s="1">
        <v>4</v>
      </c>
      <c r="N56240" s="1" t="s">
        <v>78</v>
      </c>
      <c r="O56240" s="3">
        <v>20</v>
      </c>
      <c r="P56240" s="3">
        <f t="shared" si="878"/>
        <v>80</v>
      </c>
      <c r="Q56240" s="1" t="s">
        <v>139256</v>
      </c>
      <c r="T56240" s="1">
        <v>2</v>
      </c>
      <c r="X56240" s="1" t="s">
        <v>157090</v>
      </c>
      <c r="Z56240" s="1" t="s">
        <v>157071</v>
      </c>
    </row>
    <row r="56241" spans="1:26" x14ac:dyDescent="0.2">
      <c r="A56241" s="1" t="s">
        <v>5892</v>
      </c>
      <c r="C56241" s="1" t="s">
        <v>148293</v>
      </c>
      <c r="G56241" s="1" t="s">
        <v>157091</v>
      </c>
      <c r="H56241" s="1" t="s">
        <v>157092</v>
      </c>
      <c r="L56241" s="5" t="s">
        <v>157093</v>
      </c>
      <c r="M56241" s="1">
        <v>10</v>
      </c>
      <c r="N56241" s="1" t="s">
        <v>78</v>
      </c>
      <c r="O56241" s="3">
        <v>133</v>
      </c>
      <c r="P56241" s="3">
        <f t="shared" si="878"/>
        <v>1330</v>
      </c>
      <c r="Q56241" s="1" t="s">
        <v>139256</v>
      </c>
      <c r="T56241" s="1">
        <v>1</v>
      </c>
      <c r="X56241" s="1" t="s">
        <v>157090</v>
      </c>
      <c r="Z56241" s="1" t="s">
        <v>157094</v>
      </c>
    </row>
    <row r="56242" spans="1:26" x14ac:dyDescent="0.2">
      <c r="A56242" s="1" t="s">
        <v>5892</v>
      </c>
      <c r="C56242" s="1" t="s">
        <v>148293</v>
      </c>
      <c r="G56242" s="1" t="s">
        <v>157095</v>
      </c>
      <c r="H56242" s="1" t="s">
        <v>157096</v>
      </c>
      <c r="L56242" s="5" t="s">
        <v>157097</v>
      </c>
      <c r="M56242" s="1">
        <v>12</v>
      </c>
      <c r="N56242" s="1" t="s">
        <v>78</v>
      </c>
      <c r="O56242" s="3">
        <v>320</v>
      </c>
      <c r="P56242" s="3">
        <f t="shared" si="878"/>
        <v>3840</v>
      </c>
      <c r="Q56242" s="1" t="s">
        <v>139256</v>
      </c>
      <c r="T56242" s="1">
        <v>1</v>
      </c>
      <c r="X56242" s="1" t="s">
        <v>157098</v>
      </c>
      <c r="Z56242" s="1" t="s">
        <v>99790</v>
      </c>
    </row>
    <row r="56243" spans="1:26" x14ac:dyDescent="0.2">
      <c r="A56243" s="1" t="s">
        <v>5892</v>
      </c>
      <c r="C56243" s="1" t="s">
        <v>148293</v>
      </c>
      <c r="G56243" s="1" t="s">
        <v>157099</v>
      </c>
      <c r="H56243" s="1" t="s">
        <v>157100</v>
      </c>
      <c r="L56243" s="5" t="s">
        <v>157101</v>
      </c>
      <c r="M56243" s="1">
        <v>8</v>
      </c>
      <c r="N56243" s="1" t="s">
        <v>78</v>
      </c>
      <c r="O56243" s="3">
        <v>160</v>
      </c>
      <c r="P56243" s="3">
        <f t="shared" si="878"/>
        <v>1280</v>
      </c>
      <c r="Q56243" s="1" t="s">
        <v>139256</v>
      </c>
      <c r="T56243" s="1">
        <v>1</v>
      </c>
      <c r="X56243" s="1" t="s">
        <v>157102</v>
      </c>
      <c r="Z56243" s="1" t="s">
        <v>99790</v>
      </c>
    </row>
    <row r="56244" spans="1:26" x14ac:dyDescent="0.2">
      <c r="A56244" s="1" t="s">
        <v>5892</v>
      </c>
      <c r="C56244" s="1" t="s">
        <v>148293</v>
      </c>
      <c r="G56244" s="1" t="s">
        <v>157103</v>
      </c>
      <c r="H56244" s="1" t="s">
        <v>157104</v>
      </c>
      <c r="L56244" s="5" t="s">
        <v>157105</v>
      </c>
      <c r="M56244" s="1">
        <v>8</v>
      </c>
      <c r="N56244" s="1" t="s">
        <v>78</v>
      </c>
      <c r="O56244" s="3">
        <v>150</v>
      </c>
      <c r="P56244" s="3">
        <f t="shared" si="878"/>
        <v>1200</v>
      </c>
      <c r="Q56244" s="1" t="s">
        <v>139256</v>
      </c>
      <c r="T56244" s="1">
        <v>1</v>
      </c>
      <c r="X56244" s="1" t="s">
        <v>157102</v>
      </c>
      <c r="Z56244" s="1" t="s">
        <v>99790</v>
      </c>
    </row>
    <row r="56245" spans="1:26" x14ac:dyDescent="0.2">
      <c r="A56245" s="1" t="s">
        <v>5892</v>
      </c>
      <c r="C56245" s="1" t="s">
        <v>148293</v>
      </c>
      <c r="G56245" s="1" t="s">
        <v>157106</v>
      </c>
      <c r="H56245" s="1" t="s">
        <v>157104</v>
      </c>
      <c r="L56245" s="5" t="s">
        <v>157107</v>
      </c>
      <c r="M56245" s="1">
        <v>8</v>
      </c>
      <c r="N56245" s="1" t="s">
        <v>78</v>
      </c>
      <c r="O56245" s="3">
        <v>125</v>
      </c>
      <c r="P56245" s="3">
        <f t="shared" si="878"/>
        <v>1000</v>
      </c>
      <c r="Q56245" s="1" t="s">
        <v>139256</v>
      </c>
      <c r="T56245" s="1">
        <v>1</v>
      </c>
      <c r="X56245" s="1" t="s">
        <v>157102</v>
      </c>
      <c r="Z56245" s="1" t="s">
        <v>99790</v>
      </c>
    </row>
    <row r="56246" spans="1:26" x14ac:dyDescent="0.2">
      <c r="A56246" s="1" t="s">
        <v>5892</v>
      </c>
      <c r="C56246" s="1" t="s">
        <v>148293</v>
      </c>
      <c r="G56246" s="1" t="s">
        <v>157108</v>
      </c>
      <c r="H56246" s="1" t="s">
        <v>157104</v>
      </c>
      <c r="L56246" s="5" t="s">
        <v>157109</v>
      </c>
      <c r="M56246" s="1">
        <v>8</v>
      </c>
      <c r="N56246" s="1" t="s">
        <v>78</v>
      </c>
      <c r="O56246" s="3">
        <v>165</v>
      </c>
      <c r="P56246" s="3">
        <f t="shared" si="878"/>
        <v>1320</v>
      </c>
      <c r="Q56246" s="1" t="s">
        <v>139256</v>
      </c>
      <c r="T56246" s="1">
        <v>1</v>
      </c>
      <c r="X56246" s="1" t="s">
        <v>157102</v>
      </c>
      <c r="Z56246" s="1" t="s">
        <v>99790</v>
      </c>
    </row>
    <row r="56247" spans="1:26" x14ac:dyDescent="0.2">
      <c r="A56247" s="1" t="s">
        <v>5892</v>
      </c>
      <c r="C56247" s="1" t="s">
        <v>148293</v>
      </c>
      <c r="G56247" s="1" t="s">
        <v>157110</v>
      </c>
      <c r="H56247" s="1" t="s">
        <v>157111</v>
      </c>
      <c r="L56247" s="5" t="s">
        <v>157112</v>
      </c>
      <c r="M56247" s="1">
        <v>8</v>
      </c>
      <c r="N56247" s="1" t="s">
        <v>78</v>
      </c>
      <c r="O56247" s="3">
        <v>200</v>
      </c>
      <c r="P56247" s="3">
        <f t="shared" si="878"/>
        <v>1600</v>
      </c>
      <c r="Q56247" s="1" t="s">
        <v>139256</v>
      </c>
      <c r="T56247" s="1">
        <v>1</v>
      </c>
      <c r="X56247" s="1" t="s">
        <v>157102</v>
      </c>
      <c r="Z56247" s="1" t="s">
        <v>99790</v>
      </c>
    </row>
    <row r="56248" spans="1:26" x14ac:dyDescent="0.2">
      <c r="A56248" s="1" t="s">
        <v>5892</v>
      </c>
      <c r="C56248" s="1" t="s">
        <v>148293</v>
      </c>
      <c r="G56248" s="1" t="s">
        <v>157113</v>
      </c>
      <c r="H56248" s="1" t="s">
        <v>157104</v>
      </c>
      <c r="L56248" s="5" t="s">
        <v>157114</v>
      </c>
      <c r="M56248" s="1">
        <v>8</v>
      </c>
      <c r="N56248" s="1" t="s">
        <v>78</v>
      </c>
      <c r="O56248" s="3">
        <v>80</v>
      </c>
      <c r="P56248" s="3">
        <f t="shared" si="878"/>
        <v>640</v>
      </c>
      <c r="Q56248" s="1" t="s">
        <v>139256</v>
      </c>
      <c r="T56248" s="1">
        <v>1</v>
      </c>
      <c r="X56248" s="1" t="s">
        <v>157102</v>
      </c>
      <c r="Z56248" s="1" t="s">
        <v>99790</v>
      </c>
    </row>
    <row r="56249" spans="1:26" x14ac:dyDescent="0.2">
      <c r="A56249" s="1" t="s">
        <v>5892</v>
      </c>
      <c r="C56249" s="1" t="s">
        <v>148293</v>
      </c>
      <c r="G56249" s="1" t="s">
        <v>157115</v>
      </c>
      <c r="H56249" s="1" t="s">
        <v>157116</v>
      </c>
      <c r="L56249" s="5" t="s">
        <v>157117</v>
      </c>
      <c r="M56249" s="1">
        <v>12</v>
      </c>
      <c r="N56249" s="1" t="s">
        <v>78</v>
      </c>
      <c r="O56249" s="3">
        <v>35</v>
      </c>
      <c r="P56249" s="3">
        <f t="shared" si="878"/>
        <v>420</v>
      </c>
      <c r="Q56249" s="1" t="s">
        <v>139256</v>
      </c>
      <c r="T56249" s="1">
        <v>1</v>
      </c>
      <c r="X56249" s="1">
        <v>18547</v>
      </c>
      <c r="Z56249" s="1" t="s">
        <v>99790</v>
      </c>
    </row>
    <row r="56250" spans="1:26" x14ac:dyDescent="0.2">
      <c r="A56250" s="1" t="s">
        <v>5892</v>
      </c>
      <c r="C56250" s="1" t="s">
        <v>148293</v>
      </c>
      <c r="G56250" s="1" t="s">
        <v>157118</v>
      </c>
      <c r="H56250" s="1" t="s">
        <v>157119</v>
      </c>
      <c r="L56250" s="5" t="s">
        <v>142801</v>
      </c>
      <c r="M56250" s="1">
        <v>8</v>
      </c>
      <c r="N56250" s="1" t="s">
        <v>78</v>
      </c>
      <c r="O56250" s="3">
        <v>45</v>
      </c>
      <c r="P56250" s="3">
        <f t="shared" si="878"/>
        <v>360</v>
      </c>
      <c r="Q56250" s="1" t="s">
        <v>139256</v>
      </c>
      <c r="T56250" s="1">
        <v>1</v>
      </c>
      <c r="X56250" s="1" t="s">
        <v>157120</v>
      </c>
      <c r="Z56250" s="1" t="s">
        <v>99790</v>
      </c>
    </row>
    <row r="56251" spans="1:26" x14ac:dyDescent="0.2">
      <c r="A56251" s="1" t="s">
        <v>5892</v>
      </c>
      <c r="C56251" s="1" t="s">
        <v>148293</v>
      </c>
      <c r="G56251" s="1" t="s">
        <v>157121</v>
      </c>
      <c r="H56251" s="1" t="s">
        <v>157122</v>
      </c>
      <c r="L56251" s="5" t="s">
        <v>157123</v>
      </c>
      <c r="M56251" s="1">
        <v>8</v>
      </c>
      <c r="N56251" s="1" t="s">
        <v>78</v>
      </c>
      <c r="O56251" s="3">
        <v>90</v>
      </c>
      <c r="P56251" s="3">
        <f t="shared" si="878"/>
        <v>720</v>
      </c>
      <c r="Q56251" s="1" t="s">
        <v>139256</v>
      </c>
      <c r="T56251" s="1">
        <v>1</v>
      </c>
      <c r="X56251" s="1" t="s">
        <v>157120</v>
      </c>
      <c r="Z56251" s="1" t="s">
        <v>99790</v>
      </c>
    </row>
    <row r="56252" spans="1:26" x14ac:dyDescent="0.2">
      <c r="A56252" s="1" t="s">
        <v>5892</v>
      </c>
      <c r="C56252" s="1" t="s">
        <v>148293</v>
      </c>
      <c r="G56252" s="1" t="s">
        <v>157124</v>
      </c>
      <c r="H56252" s="1" t="s">
        <v>157122</v>
      </c>
      <c r="L56252" s="5" t="s">
        <v>157125</v>
      </c>
      <c r="M56252" s="1">
        <v>8</v>
      </c>
      <c r="N56252" s="1" t="s">
        <v>78</v>
      </c>
      <c r="O56252" s="3">
        <v>130</v>
      </c>
      <c r="P56252" s="3">
        <f t="shared" si="878"/>
        <v>1040</v>
      </c>
      <c r="Q56252" s="1" t="s">
        <v>139256</v>
      </c>
      <c r="T56252" s="1">
        <v>1</v>
      </c>
      <c r="X56252" s="1" t="s">
        <v>157120</v>
      </c>
      <c r="Z56252" s="1" t="s">
        <v>99790</v>
      </c>
    </row>
    <row r="56253" spans="1:26" x14ac:dyDescent="0.2">
      <c r="A56253" s="1" t="s">
        <v>5892</v>
      </c>
      <c r="C56253" s="1" t="s">
        <v>148293</v>
      </c>
      <c r="G56253" s="1" t="s">
        <v>157126</v>
      </c>
      <c r="H56253" s="1" t="s">
        <v>157122</v>
      </c>
      <c r="L56253" s="5" t="s">
        <v>157127</v>
      </c>
      <c r="M56253" s="1">
        <v>16</v>
      </c>
      <c r="N56253" s="1" t="s">
        <v>78</v>
      </c>
      <c r="O56253" s="3">
        <v>300</v>
      </c>
      <c r="P56253" s="3">
        <f t="shared" si="878"/>
        <v>4800</v>
      </c>
      <c r="Q56253" s="1" t="s">
        <v>139256</v>
      </c>
      <c r="T56253" s="1">
        <v>1</v>
      </c>
      <c r="X56253" s="1" t="s">
        <v>157120</v>
      </c>
      <c r="Z56253" s="1" t="s">
        <v>99790</v>
      </c>
    </row>
    <row r="56254" spans="1:26" x14ac:dyDescent="0.2">
      <c r="A56254" s="1" t="s">
        <v>5892</v>
      </c>
      <c r="C56254" s="1" t="s">
        <v>148293</v>
      </c>
      <c r="G56254" s="1" t="s">
        <v>157128</v>
      </c>
      <c r="H56254" s="1" t="s">
        <v>157129</v>
      </c>
      <c r="L56254" s="5" t="s">
        <v>157130</v>
      </c>
      <c r="M56254" s="1">
        <v>16</v>
      </c>
      <c r="N56254" s="1" t="s">
        <v>78</v>
      </c>
      <c r="O56254" s="3">
        <v>43</v>
      </c>
      <c r="P56254" s="3">
        <f t="shared" si="878"/>
        <v>688</v>
      </c>
      <c r="Q56254" s="1" t="s">
        <v>139256</v>
      </c>
      <c r="T56254" s="1">
        <v>1</v>
      </c>
      <c r="X56254" s="1">
        <v>46576</v>
      </c>
      <c r="Z56254" s="1" t="s">
        <v>99790</v>
      </c>
    </row>
    <row r="56255" spans="1:26" x14ac:dyDescent="0.2">
      <c r="A56255" s="1" t="s">
        <v>5892</v>
      </c>
      <c r="C56255" s="1" t="s">
        <v>148293</v>
      </c>
      <c r="G56255" s="1" t="s">
        <v>157131</v>
      </c>
      <c r="H56255" s="1" t="s">
        <v>157132</v>
      </c>
      <c r="L56255" s="5">
        <v>26616</v>
      </c>
      <c r="M56255" s="1">
        <v>20</v>
      </c>
      <c r="N56255" s="1" t="s">
        <v>78</v>
      </c>
      <c r="O56255" s="3">
        <v>187</v>
      </c>
      <c r="P56255" s="3">
        <f t="shared" si="878"/>
        <v>3740</v>
      </c>
      <c r="Q56255" s="1" t="s">
        <v>139256</v>
      </c>
      <c r="T56255" s="1">
        <v>1</v>
      </c>
      <c r="Z56255" s="1" t="s">
        <v>157133</v>
      </c>
    </row>
    <row r="56256" spans="1:26" x14ac:dyDescent="0.2">
      <c r="A56256" s="1" t="s">
        <v>5892</v>
      </c>
      <c r="C56256" s="1" t="s">
        <v>148293</v>
      </c>
      <c r="G56256" s="1" t="s">
        <v>157134</v>
      </c>
      <c r="H56256" s="1" t="s">
        <v>157135</v>
      </c>
      <c r="L56256" s="5">
        <v>39677</v>
      </c>
      <c r="M56256" s="1">
        <v>6</v>
      </c>
      <c r="N56256" s="1" t="s">
        <v>78</v>
      </c>
      <c r="O56256" s="3">
        <v>112</v>
      </c>
      <c r="P56256" s="3">
        <f t="shared" si="878"/>
        <v>672</v>
      </c>
      <c r="Q56256" s="1" t="s">
        <v>139256</v>
      </c>
      <c r="T56256" s="1">
        <v>1</v>
      </c>
      <c r="Z56256" s="1" t="s">
        <v>157133</v>
      </c>
    </row>
    <row r="56257" spans="1:26" x14ac:dyDescent="0.2">
      <c r="A56257" s="1" t="s">
        <v>5892</v>
      </c>
      <c r="C56257" s="1" t="s">
        <v>148293</v>
      </c>
      <c r="G56257" s="1" t="s">
        <v>157136</v>
      </c>
      <c r="H56257" s="1" t="s">
        <v>157137</v>
      </c>
      <c r="L56257" s="5">
        <v>330872</v>
      </c>
      <c r="M56257" s="1">
        <v>6</v>
      </c>
      <c r="N56257" s="1" t="s">
        <v>78</v>
      </c>
      <c r="O56257" s="3">
        <v>349</v>
      </c>
      <c r="P56257" s="3">
        <f t="shared" si="878"/>
        <v>2094</v>
      </c>
      <c r="Q56257" s="1" t="s">
        <v>139256</v>
      </c>
      <c r="T56257" s="1">
        <v>1</v>
      </c>
      <c r="Z56257" s="1" t="s">
        <v>157133</v>
      </c>
    </row>
    <row r="56258" spans="1:26" x14ac:dyDescent="0.2">
      <c r="A56258" s="1" t="s">
        <v>5892</v>
      </c>
      <c r="C56258" s="1" t="s">
        <v>148293</v>
      </c>
      <c r="G56258" s="1" t="s">
        <v>157138</v>
      </c>
      <c r="H56258" s="1" t="s">
        <v>157137</v>
      </c>
      <c r="L56258" s="5">
        <v>330873</v>
      </c>
      <c r="M56258" s="1">
        <v>20</v>
      </c>
      <c r="N56258" s="1" t="s">
        <v>78</v>
      </c>
      <c r="O56258" s="3">
        <v>349</v>
      </c>
      <c r="P56258" s="3">
        <f t="shared" si="878"/>
        <v>6980</v>
      </c>
      <c r="Q56258" s="1" t="s">
        <v>139256</v>
      </c>
      <c r="T56258" s="1">
        <v>1</v>
      </c>
      <c r="Z56258" s="1" t="s">
        <v>157133</v>
      </c>
    </row>
    <row r="56259" spans="1:26" x14ac:dyDescent="0.2">
      <c r="A56259" s="1" t="s">
        <v>5892</v>
      </c>
      <c r="C56259" s="1" t="s">
        <v>148293</v>
      </c>
      <c r="G56259" s="1" t="s">
        <v>157139</v>
      </c>
      <c r="H56259" s="1" t="s">
        <v>33698</v>
      </c>
      <c r="L56259" s="5" t="s">
        <v>33699</v>
      </c>
      <c r="M56259" s="1">
        <v>100</v>
      </c>
      <c r="N56259" s="1" t="s">
        <v>78</v>
      </c>
      <c r="O56259" s="3">
        <v>248.4</v>
      </c>
      <c r="P56259" s="3">
        <f t="shared" ref="P56259:P56322" si="879">M56259*O56259</f>
        <v>24840</v>
      </c>
      <c r="Q56259" s="1" t="s">
        <v>139256</v>
      </c>
      <c r="T56259" s="1">
        <v>1</v>
      </c>
      <c r="Z56259" s="1" t="s">
        <v>381</v>
      </c>
    </row>
    <row r="56260" spans="1:26" ht="20.399999999999999" x14ac:dyDescent="0.2">
      <c r="A56260" s="1" t="s">
        <v>5892</v>
      </c>
      <c r="C56260" s="1" t="s">
        <v>148293</v>
      </c>
      <c r="G56260" s="1" t="s">
        <v>157140</v>
      </c>
      <c r="H56260" s="1" t="s">
        <v>96775</v>
      </c>
      <c r="L56260" s="5" t="s">
        <v>104419</v>
      </c>
      <c r="M56260" s="1">
        <v>30</v>
      </c>
      <c r="N56260" s="1" t="s">
        <v>78</v>
      </c>
      <c r="O56260" s="3">
        <v>139.5</v>
      </c>
      <c r="P56260" s="3">
        <f t="shared" si="879"/>
        <v>4185</v>
      </c>
      <c r="Q56260" s="1" t="s">
        <v>139256</v>
      </c>
      <c r="T56260" s="1">
        <v>1</v>
      </c>
      <c r="Z56260" s="1" t="s">
        <v>99808</v>
      </c>
    </row>
    <row r="56261" spans="1:26" ht="20.399999999999999" x14ac:dyDescent="0.2">
      <c r="A56261" s="1" t="s">
        <v>5892</v>
      </c>
      <c r="C56261" s="1" t="s">
        <v>148293</v>
      </c>
      <c r="G56261" s="1" t="s">
        <v>157141</v>
      </c>
      <c r="H56261" s="1" t="s">
        <v>100975</v>
      </c>
      <c r="L56261" s="5" t="s">
        <v>100976</v>
      </c>
      <c r="M56261" s="1">
        <v>8</v>
      </c>
      <c r="N56261" s="1" t="s">
        <v>78</v>
      </c>
      <c r="O56261" s="3">
        <v>350</v>
      </c>
      <c r="P56261" s="3">
        <f t="shared" si="879"/>
        <v>2800</v>
      </c>
      <c r="Q56261" s="1" t="s">
        <v>139256</v>
      </c>
      <c r="T56261" s="1">
        <v>3</v>
      </c>
      <c r="Z56261" s="1" t="s">
        <v>99808</v>
      </c>
    </row>
    <row r="56262" spans="1:26" x14ac:dyDescent="0.2">
      <c r="A56262" s="1" t="s">
        <v>5892</v>
      </c>
      <c r="C56262" s="1" t="s">
        <v>148293</v>
      </c>
      <c r="G56262" s="1" t="s">
        <v>157142</v>
      </c>
      <c r="H56262" s="1" t="s">
        <v>104423</v>
      </c>
      <c r="L56262" s="5" t="s">
        <v>104424</v>
      </c>
      <c r="M56262" s="1">
        <v>20</v>
      </c>
      <c r="N56262" s="1" t="s">
        <v>78</v>
      </c>
      <c r="O56262" s="3">
        <v>99</v>
      </c>
      <c r="P56262" s="3">
        <f t="shared" si="879"/>
        <v>1980</v>
      </c>
      <c r="Q56262" s="1" t="s">
        <v>139256</v>
      </c>
      <c r="T56262" s="1">
        <v>1</v>
      </c>
      <c r="Z56262" s="1" t="s">
        <v>99808</v>
      </c>
    </row>
    <row r="56263" spans="1:26" ht="20.399999999999999" x14ac:dyDescent="0.2">
      <c r="A56263" s="1" t="s">
        <v>5892</v>
      </c>
      <c r="C56263" s="1" t="s">
        <v>148293</v>
      </c>
      <c r="G56263" s="1" t="s">
        <v>157143</v>
      </c>
      <c r="H56263" s="1" t="s">
        <v>116302</v>
      </c>
      <c r="L56263" s="5" t="s">
        <v>51719</v>
      </c>
      <c r="M56263" s="1">
        <v>20</v>
      </c>
      <c r="N56263" s="1" t="s">
        <v>78</v>
      </c>
      <c r="O56263" s="3">
        <v>139.5</v>
      </c>
      <c r="P56263" s="3">
        <f t="shared" si="879"/>
        <v>2790</v>
      </c>
      <c r="Q56263" s="1" t="s">
        <v>139256</v>
      </c>
      <c r="T56263" s="1">
        <v>1</v>
      </c>
      <c r="Z56263" s="1" t="s">
        <v>99808</v>
      </c>
    </row>
    <row r="56264" spans="1:26" x14ac:dyDescent="0.2">
      <c r="A56264" s="1" t="s">
        <v>5892</v>
      </c>
      <c r="C56264" s="1" t="s">
        <v>148293</v>
      </c>
      <c r="G56264" s="1" t="s">
        <v>157144</v>
      </c>
      <c r="H56264" s="1" t="s">
        <v>110029</v>
      </c>
      <c r="L56264" s="5" t="s">
        <v>2323</v>
      </c>
      <c r="M56264" s="1">
        <v>20</v>
      </c>
      <c r="N56264" s="1" t="s">
        <v>78</v>
      </c>
      <c r="O56264" s="3">
        <v>66</v>
      </c>
      <c r="P56264" s="3">
        <f t="shared" si="879"/>
        <v>1320</v>
      </c>
      <c r="Q56264" s="1" t="s">
        <v>139256</v>
      </c>
      <c r="T56264" s="1">
        <v>1</v>
      </c>
      <c r="Z56264" s="1" t="s">
        <v>99808</v>
      </c>
    </row>
    <row r="56265" spans="1:26" x14ac:dyDescent="0.2">
      <c r="A56265" s="1" t="s">
        <v>5892</v>
      </c>
      <c r="C56265" s="1" t="s">
        <v>148293</v>
      </c>
      <c r="G56265" s="1" t="s">
        <v>157145</v>
      </c>
      <c r="H56265" s="1" t="s">
        <v>100975</v>
      </c>
      <c r="L56265" s="5" t="s">
        <v>157146</v>
      </c>
      <c r="M56265" s="1">
        <v>60</v>
      </c>
      <c r="N56265" s="1" t="s">
        <v>78</v>
      </c>
      <c r="O56265" s="3">
        <v>315</v>
      </c>
      <c r="P56265" s="3">
        <f t="shared" si="879"/>
        <v>18900</v>
      </c>
      <c r="Q56265" s="1" t="s">
        <v>139256</v>
      </c>
      <c r="T56265" s="1">
        <v>2</v>
      </c>
      <c r="Z56265" s="1" t="s">
        <v>99808</v>
      </c>
    </row>
    <row r="56266" spans="1:26" x14ac:dyDescent="0.2">
      <c r="A56266" s="1" t="s">
        <v>5892</v>
      </c>
      <c r="C56266" s="1" t="s">
        <v>148293</v>
      </c>
      <c r="G56266" s="1" t="s">
        <v>157147</v>
      </c>
      <c r="H56266" s="1" t="s">
        <v>157148</v>
      </c>
      <c r="L56266" s="5">
        <v>9692015</v>
      </c>
      <c r="M56266" s="1">
        <v>4</v>
      </c>
      <c r="N56266" s="1" t="s">
        <v>78</v>
      </c>
      <c r="O56266" s="3">
        <v>22.31</v>
      </c>
      <c r="P56266" s="3">
        <f t="shared" si="879"/>
        <v>89.24</v>
      </c>
      <c r="Q56266" s="1" t="s">
        <v>157149</v>
      </c>
      <c r="T56266" s="1">
        <v>1</v>
      </c>
      <c r="X56266" s="1">
        <v>61049</v>
      </c>
      <c r="Z56266" s="1" t="s">
        <v>157150</v>
      </c>
    </row>
    <row r="56267" spans="1:26" x14ac:dyDescent="0.2">
      <c r="A56267" s="1" t="s">
        <v>5892</v>
      </c>
      <c r="C56267" s="1" t="s">
        <v>148293</v>
      </c>
      <c r="G56267" s="1" t="s">
        <v>157151</v>
      </c>
      <c r="H56267" s="1" t="s">
        <v>157152</v>
      </c>
      <c r="L56267" s="5">
        <v>31859</v>
      </c>
      <c r="M56267" s="1">
        <v>10</v>
      </c>
      <c r="N56267" s="1" t="s">
        <v>78</v>
      </c>
      <c r="O56267" s="3">
        <v>75</v>
      </c>
      <c r="P56267" s="3">
        <f t="shared" si="879"/>
        <v>750</v>
      </c>
      <c r="Q56267" s="1" t="s">
        <v>157149</v>
      </c>
      <c r="T56267" s="1">
        <v>1</v>
      </c>
      <c r="X56267" s="1" t="s">
        <v>9253</v>
      </c>
      <c r="Z56267" s="1" t="s">
        <v>157153</v>
      </c>
    </row>
    <row r="56268" spans="1:26" x14ac:dyDescent="0.2">
      <c r="A56268" s="1" t="s">
        <v>5892</v>
      </c>
      <c r="C56268" s="1" t="s">
        <v>148293</v>
      </c>
      <c r="G56268" s="1" t="s">
        <v>157154</v>
      </c>
      <c r="H56268" s="1" t="s">
        <v>157155</v>
      </c>
      <c r="L56268" s="5">
        <v>116417</v>
      </c>
      <c r="M56268" s="1">
        <v>6</v>
      </c>
      <c r="N56268" s="1" t="s">
        <v>78</v>
      </c>
      <c r="O56268" s="3">
        <v>85</v>
      </c>
      <c r="P56268" s="3">
        <f t="shared" si="879"/>
        <v>510</v>
      </c>
      <c r="Q56268" s="1" t="s">
        <v>157149</v>
      </c>
      <c r="T56268" s="1">
        <v>1</v>
      </c>
      <c r="X56268" s="1" t="s">
        <v>9253</v>
      </c>
      <c r="Z56268" s="1" t="s">
        <v>157153</v>
      </c>
    </row>
    <row r="56269" spans="1:26" x14ac:dyDescent="0.2">
      <c r="A56269" s="1" t="s">
        <v>5892</v>
      </c>
      <c r="C56269" s="1" t="s">
        <v>148293</v>
      </c>
      <c r="G56269" s="1" t="s">
        <v>157156</v>
      </c>
      <c r="H56269" s="1" t="s">
        <v>157157</v>
      </c>
      <c r="L56269" s="5">
        <v>148224</v>
      </c>
      <c r="M56269" s="1">
        <v>6</v>
      </c>
      <c r="N56269" s="1" t="s">
        <v>78</v>
      </c>
      <c r="O56269" s="3">
        <v>2</v>
      </c>
      <c r="P56269" s="3">
        <f t="shared" si="879"/>
        <v>12</v>
      </c>
      <c r="Q56269" s="1" t="s">
        <v>157149</v>
      </c>
      <c r="T56269" s="1">
        <v>3</v>
      </c>
      <c r="X56269" s="1" t="s">
        <v>9253</v>
      </c>
      <c r="Z56269" s="1" t="s">
        <v>157153</v>
      </c>
    </row>
    <row r="56270" spans="1:26" x14ac:dyDescent="0.2">
      <c r="A56270" s="1" t="s">
        <v>5892</v>
      </c>
      <c r="C56270" s="1" t="s">
        <v>148293</v>
      </c>
      <c r="G56270" s="1" t="s">
        <v>157158</v>
      </c>
      <c r="H56270" s="1" t="s">
        <v>157159</v>
      </c>
      <c r="L56270" s="5">
        <v>170237</v>
      </c>
      <c r="M56270" s="1">
        <v>6</v>
      </c>
      <c r="N56270" s="1" t="s">
        <v>78</v>
      </c>
      <c r="O56270" s="3">
        <v>47</v>
      </c>
      <c r="P56270" s="3">
        <f t="shared" si="879"/>
        <v>282</v>
      </c>
      <c r="Q56270" s="1" t="s">
        <v>157149</v>
      </c>
      <c r="T56270" s="1">
        <v>3</v>
      </c>
      <c r="X56270" s="1" t="s">
        <v>9253</v>
      </c>
      <c r="Z56270" s="1" t="s">
        <v>157153</v>
      </c>
    </row>
    <row r="56271" spans="1:26" x14ac:dyDescent="0.2">
      <c r="A56271" s="1" t="s">
        <v>5892</v>
      </c>
      <c r="C56271" s="1" t="s">
        <v>148293</v>
      </c>
      <c r="G56271" s="1" t="s">
        <v>157160</v>
      </c>
      <c r="H56271" s="1" t="s">
        <v>157161</v>
      </c>
      <c r="L56271" s="5">
        <v>331668</v>
      </c>
      <c r="M56271" s="1">
        <v>5</v>
      </c>
      <c r="N56271" s="1" t="s">
        <v>78</v>
      </c>
      <c r="O56271" s="3">
        <v>2999</v>
      </c>
      <c r="P56271" s="3">
        <f t="shared" si="879"/>
        <v>14995</v>
      </c>
      <c r="Q56271" s="1" t="s">
        <v>157149</v>
      </c>
      <c r="T56271" s="1">
        <v>3</v>
      </c>
      <c r="X56271" s="1" t="s">
        <v>9253</v>
      </c>
      <c r="Z56271" s="1" t="s">
        <v>157153</v>
      </c>
    </row>
    <row r="56272" spans="1:26" x14ac:dyDescent="0.2">
      <c r="A56272" s="1" t="s">
        <v>5892</v>
      </c>
      <c r="C56272" s="1" t="s">
        <v>148293</v>
      </c>
      <c r="G56272" s="1" t="s">
        <v>157162</v>
      </c>
      <c r="H56272" s="1" t="s">
        <v>157163</v>
      </c>
      <c r="L56272" s="5">
        <v>80460560</v>
      </c>
      <c r="M56272" s="1">
        <v>4</v>
      </c>
      <c r="N56272" s="1" t="s">
        <v>78</v>
      </c>
      <c r="O56272" s="3">
        <v>1222</v>
      </c>
      <c r="P56272" s="3">
        <f t="shared" si="879"/>
        <v>4888</v>
      </c>
      <c r="Q56272" s="1" t="s">
        <v>157149</v>
      </c>
      <c r="T56272" s="1">
        <v>3</v>
      </c>
      <c r="X56272" s="1" t="s">
        <v>9253</v>
      </c>
      <c r="Z56272" s="1" t="s">
        <v>157153</v>
      </c>
    </row>
    <row r="56273" spans="1:26" x14ac:dyDescent="0.2">
      <c r="A56273" s="1" t="s">
        <v>5892</v>
      </c>
      <c r="C56273" s="1" t="s">
        <v>148293</v>
      </c>
      <c r="G56273" s="1" t="s">
        <v>157164</v>
      </c>
      <c r="H56273" s="1" t="s">
        <v>157165</v>
      </c>
      <c r="L56273" s="5" t="s">
        <v>157166</v>
      </c>
      <c r="M56273" s="1">
        <v>3</v>
      </c>
      <c r="N56273" s="1" t="s">
        <v>78</v>
      </c>
      <c r="O56273" s="3">
        <v>1020</v>
      </c>
      <c r="P56273" s="3">
        <f t="shared" si="879"/>
        <v>3060</v>
      </c>
      <c r="Q56273" s="1" t="s">
        <v>157149</v>
      </c>
      <c r="T56273" s="1">
        <v>3</v>
      </c>
      <c r="X56273" s="1" t="s">
        <v>9253</v>
      </c>
      <c r="Z56273" s="1" t="s">
        <v>157153</v>
      </c>
    </row>
    <row r="56274" spans="1:26" x14ac:dyDescent="0.2">
      <c r="A56274" s="1" t="s">
        <v>5892</v>
      </c>
      <c r="C56274" s="1" t="s">
        <v>148293</v>
      </c>
      <c r="G56274" s="1" t="s">
        <v>157167</v>
      </c>
      <c r="H56274" s="1" t="s">
        <v>157168</v>
      </c>
      <c r="L56274" s="5" t="s">
        <v>20867</v>
      </c>
      <c r="M56274" s="1">
        <v>10</v>
      </c>
      <c r="N56274" s="1" t="s">
        <v>78</v>
      </c>
      <c r="O56274" s="3">
        <v>799</v>
      </c>
      <c r="P56274" s="3">
        <f t="shared" si="879"/>
        <v>7990</v>
      </c>
      <c r="Q56274" s="1" t="s">
        <v>157149</v>
      </c>
      <c r="T56274" s="1">
        <v>1</v>
      </c>
      <c r="X56274" s="1" t="s">
        <v>9253</v>
      </c>
      <c r="Z56274" s="1" t="s">
        <v>157153</v>
      </c>
    </row>
    <row r="56275" spans="1:26" x14ac:dyDescent="0.2">
      <c r="A56275" s="1" t="s">
        <v>5892</v>
      </c>
      <c r="C56275" s="1" t="s">
        <v>148293</v>
      </c>
      <c r="G56275" s="1" t="s">
        <v>157169</v>
      </c>
      <c r="H56275" s="1" t="s">
        <v>157170</v>
      </c>
      <c r="L56275" s="5" t="s">
        <v>157171</v>
      </c>
      <c r="M56275" s="1">
        <v>4</v>
      </c>
      <c r="N56275" s="1" t="s">
        <v>78</v>
      </c>
      <c r="O56275" s="3">
        <v>180</v>
      </c>
      <c r="P56275" s="3">
        <f t="shared" si="879"/>
        <v>720</v>
      </c>
      <c r="Q56275" s="1" t="s">
        <v>157149</v>
      </c>
      <c r="T56275" s="1">
        <v>3</v>
      </c>
      <c r="X56275" s="1">
        <v>72219</v>
      </c>
      <c r="Z56275" s="1" t="s">
        <v>157172</v>
      </c>
    </row>
    <row r="56276" spans="1:26" x14ac:dyDescent="0.2">
      <c r="A56276" s="1" t="s">
        <v>5892</v>
      </c>
      <c r="C56276" s="1" t="s">
        <v>148293</v>
      </c>
      <c r="G56276" s="1" t="s">
        <v>157173</v>
      </c>
      <c r="H56276" s="1" t="s">
        <v>157174</v>
      </c>
      <c r="L56276" s="5" t="s">
        <v>157175</v>
      </c>
      <c r="M56276" s="1">
        <v>4</v>
      </c>
      <c r="N56276" s="1" t="s">
        <v>78</v>
      </c>
      <c r="O56276" s="3">
        <v>180</v>
      </c>
      <c r="P56276" s="3">
        <f t="shared" si="879"/>
        <v>720</v>
      </c>
      <c r="Q56276" s="1" t="s">
        <v>157149</v>
      </c>
      <c r="T56276" s="1">
        <v>3</v>
      </c>
      <c r="X56276" s="1">
        <v>72219</v>
      </c>
      <c r="Z56276" s="1" t="s">
        <v>157172</v>
      </c>
    </row>
    <row r="56277" spans="1:26" x14ac:dyDescent="0.2">
      <c r="A56277" s="1" t="s">
        <v>5892</v>
      </c>
      <c r="C56277" s="1" t="s">
        <v>148293</v>
      </c>
      <c r="G56277" s="1" t="s">
        <v>157176</v>
      </c>
      <c r="H56277" s="1" t="s">
        <v>157177</v>
      </c>
      <c r="L56277" s="5" t="s">
        <v>157178</v>
      </c>
      <c r="M56277" s="1">
        <v>4</v>
      </c>
      <c r="N56277" s="1" t="s">
        <v>78</v>
      </c>
      <c r="O56277" s="3">
        <v>95</v>
      </c>
      <c r="P56277" s="3">
        <f t="shared" si="879"/>
        <v>380</v>
      </c>
      <c r="Q56277" s="1" t="s">
        <v>157149</v>
      </c>
      <c r="T56277" s="1">
        <v>3</v>
      </c>
      <c r="X56277" s="1">
        <v>79342</v>
      </c>
      <c r="Z56277" s="1" t="s">
        <v>157172</v>
      </c>
    </row>
    <row r="56278" spans="1:26" x14ac:dyDescent="0.2">
      <c r="A56278" s="1" t="s">
        <v>5892</v>
      </c>
      <c r="C56278" s="1" t="s">
        <v>148293</v>
      </c>
      <c r="G56278" s="1" t="s">
        <v>157179</v>
      </c>
      <c r="H56278" s="1" t="s">
        <v>157180</v>
      </c>
      <c r="L56278" s="5" t="s">
        <v>157181</v>
      </c>
      <c r="M56278" s="1">
        <v>4</v>
      </c>
      <c r="N56278" s="1" t="s">
        <v>78</v>
      </c>
      <c r="O56278" s="3">
        <v>95</v>
      </c>
      <c r="P56278" s="3">
        <f t="shared" si="879"/>
        <v>380</v>
      </c>
      <c r="Q56278" s="1" t="s">
        <v>157149</v>
      </c>
      <c r="T56278" s="1">
        <v>3</v>
      </c>
      <c r="X56278" s="1">
        <v>79342</v>
      </c>
      <c r="Z56278" s="1" t="s">
        <v>157172</v>
      </c>
    </row>
    <row r="56279" spans="1:26" x14ac:dyDescent="0.2">
      <c r="A56279" s="1" t="s">
        <v>5892</v>
      </c>
      <c r="C56279" s="1" t="s">
        <v>148293</v>
      </c>
      <c r="G56279" s="1" t="s">
        <v>157182</v>
      </c>
      <c r="H56279" s="1" t="s">
        <v>157183</v>
      </c>
      <c r="L56279" s="5" t="s">
        <v>157184</v>
      </c>
      <c r="M56279" s="1">
        <v>4</v>
      </c>
      <c r="N56279" s="1" t="s">
        <v>78</v>
      </c>
      <c r="O56279" s="3">
        <v>101</v>
      </c>
      <c r="P56279" s="3">
        <f t="shared" si="879"/>
        <v>404</v>
      </c>
      <c r="Q56279" s="1" t="s">
        <v>157149</v>
      </c>
      <c r="T56279" s="1">
        <v>3</v>
      </c>
      <c r="X56279" s="1">
        <v>79342</v>
      </c>
      <c r="Z56279" s="1" t="s">
        <v>157172</v>
      </c>
    </row>
    <row r="56280" spans="1:26" x14ac:dyDescent="0.2">
      <c r="A56280" s="1" t="s">
        <v>5892</v>
      </c>
      <c r="C56280" s="1" t="s">
        <v>148293</v>
      </c>
      <c r="G56280" s="1" t="s">
        <v>157185</v>
      </c>
      <c r="H56280" s="1" t="s">
        <v>157186</v>
      </c>
      <c r="L56280" s="5" t="s">
        <v>157187</v>
      </c>
      <c r="M56280" s="1">
        <v>4</v>
      </c>
      <c r="N56280" s="1" t="s">
        <v>78</v>
      </c>
      <c r="O56280" s="3">
        <v>95</v>
      </c>
      <c r="P56280" s="3">
        <f t="shared" si="879"/>
        <v>380</v>
      </c>
      <c r="Q56280" s="1" t="s">
        <v>157149</v>
      </c>
      <c r="T56280" s="1">
        <v>3</v>
      </c>
      <c r="X56280" s="1">
        <v>79342</v>
      </c>
      <c r="Z56280" s="1" t="s">
        <v>157172</v>
      </c>
    </row>
    <row r="56281" spans="1:26" x14ac:dyDescent="0.2">
      <c r="A56281" s="1" t="s">
        <v>5892</v>
      </c>
      <c r="C56281" s="1" t="s">
        <v>148293</v>
      </c>
      <c r="G56281" s="1" t="s">
        <v>157188</v>
      </c>
      <c r="H56281" s="1" t="s">
        <v>157189</v>
      </c>
      <c r="L56281" s="5">
        <v>169077</v>
      </c>
      <c r="M56281" s="1">
        <v>8</v>
      </c>
      <c r="N56281" s="1" t="s">
        <v>78</v>
      </c>
      <c r="O56281" s="3">
        <v>326</v>
      </c>
      <c r="P56281" s="3">
        <f t="shared" si="879"/>
        <v>2608</v>
      </c>
      <c r="Q56281" s="1" t="s">
        <v>157149</v>
      </c>
      <c r="T56281" s="1">
        <v>3</v>
      </c>
      <c r="X56281" s="1">
        <v>62144</v>
      </c>
      <c r="Z56281" s="1" t="s">
        <v>157190</v>
      </c>
    </row>
    <row r="56282" spans="1:26" x14ac:dyDescent="0.2">
      <c r="A56282" s="1" t="s">
        <v>5892</v>
      </c>
      <c r="C56282" s="1" t="s">
        <v>148293</v>
      </c>
      <c r="G56282" s="1" t="s">
        <v>157191</v>
      </c>
      <c r="H56282" s="1" t="s">
        <v>97849</v>
      </c>
      <c r="L56282" s="5">
        <v>201141</v>
      </c>
      <c r="M56282" s="1">
        <v>12</v>
      </c>
      <c r="N56282" s="1" t="s">
        <v>78</v>
      </c>
      <c r="O56282" s="3">
        <v>977</v>
      </c>
      <c r="P56282" s="3">
        <f t="shared" si="879"/>
        <v>11724</v>
      </c>
      <c r="Q56282" s="1" t="s">
        <v>157149</v>
      </c>
      <c r="T56282" s="1">
        <v>3</v>
      </c>
      <c r="X56282" s="1">
        <v>62144</v>
      </c>
      <c r="Z56282" s="1" t="s">
        <v>157190</v>
      </c>
    </row>
    <row r="56283" spans="1:26" x14ac:dyDescent="0.2">
      <c r="A56283" s="1" t="s">
        <v>5892</v>
      </c>
      <c r="C56283" s="1" t="s">
        <v>148293</v>
      </c>
      <c r="G56283" s="1" t="s">
        <v>157192</v>
      </c>
      <c r="H56283" s="1" t="s">
        <v>157193</v>
      </c>
      <c r="L56283" s="5">
        <v>900616</v>
      </c>
      <c r="M56283" s="1">
        <v>12</v>
      </c>
      <c r="N56283" s="1" t="s">
        <v>78</v>
      </c>
      <c r="O56283" s="3">
        <v>142</v>
      </c>
      <c r="P56283" s="3">
        <f t="shared" si="879"/>
        <v>1704</v>
      </c>
      <c r="Q56283" s="1" t="s">
        <v>157149</v>
      </c>
      <c r="T56283" s="1">
        <v>2</v>
      </c>
      <c r="X56283" s="1">
        <v>62144</v>
      </c>
      <c r="Z56283" s="1" t="s">
        <v>157190</v>
      </c>
    </row>
    <row r="56284" spans="1:26" x14ac:dyDescent="0.2">
      <c r="A56284" s="1" t="s">
        <v>5892</v>
      </c>
      <c r="C56284" s="1" t="s">
        <v>148293</v>
      </c>
      <c r="G56284" s="1" t="s">
        <v>157194</v>
      </c>
      <c r="H56284" s="1" t="s">
        <v>157195</v>
      </c>
      <c r="L56284" s="5" t="s">
        <v>157196</v>
      </c>
      <c r="M56284" s="1">
        <v>12</v>
      </c>
      <c r="N56284" s="1" t="s">
        <v>78</v>
      </c>
      <c r="O56284" s="3">
        <v>100.36</v>
      </c>
      <c r="P56284" s="3">
        <f t="shared" si="879"/>
        <v>1204.32</v>
      </c>
      <c r="Q56284" s="1" t="s">
        <v>157149</v>
      </c>
      <c r="T56284" s="1">
        <v>2</v>
      </c>
      <c r="X56284" s="1">
        <v>62144</v>
      </c>
      <c r="Z56284" s="1" t="s">
        <v>157190</v>
      </c>
    </row>
    <row r="56285" spans="1:26" x14ac:dyDescent="0.2">
      <c r="A56285" s="1" t="s">
        <v>5892</v>
      </c>
      <c r="C56285" s="1" t="s">
        <v>148293</v>
      </c>
      <c r="G56285" s="1" t="s">
        <v>157197</v>
      </c>
      <c r="H56285" s="1" t="s">
        <v>157198</v>
      </c>
      <c r="L56285" s="5" t="s">
        <v>157199</v>
      </c>
      <c r="M56285" s="1">
        <v>4</v>
      </c>
      <c r="N56285" s="1" t="s">
        <v>78</v>
      </c>
      <c r="O56285" s="3">
        <v>79</v>
      </c>
      <c r="P56285" s="3">
        <f t="shared" si="879"/>
        <v>316</v>
      </c>
      <c r="Q56285" s="1" t="s">
        <v>157149</v>
      </c>
      <c r="T56285" s="1">
        <v>2</v>
      </c>
      <c r="X56285" s="1" t="s">
        <v>157200</v>
      </c>
      <c r="Z56285" s="1" t="s">
        <v>157201</v>
      </c>
    </row>
    <row r="56286" spans="1:26" x14ac:dyDescent="0.2">
      <c r="A56286" s="1" t="s">
        <v>5892</v>
      </c>
      <c r="C56286" s="1" t="s">
        <v>148293</v>
      </c>
      <c r="G56286" s="1" t="s">
        <v>157202</v>
      </c>
      <c r="H56286" s="1" t="s">
        <v>157203</v>
      </c>
      <c r="L56286" s="5" t="s">
        <v>157204</v>
      </c>
      <c r="M56286" s="1">
        <v>4</v>
      </c>
      <c r="N56286" s="1" t="s">
        <v>78</v>
      </c>
      <c r="O56286" s="3">
        <v>35.15</v>
      </c>
      <c r="P56286" s="3">
        <f t="shared" si="879"/>
        <v>140.6</v>
      </c>
      <c r="Q56286" s="1" t="s">
        <v>157149</v>
      </c>
      <c r="T56286" s="1">
        <v>3</v>
      </c>
      <c r="X56286" s="1" t="s">
        <v>157200</v>
      </c>
      <c r="Z56286" s="1" t="s">
        <v>157201</v>
      </c>
    </row>
    <row r="56287" spans="1:26" x14ac:dyDescent="0.2">
      <c r="A56287" s="1" t="s">
        <v>5892</v>
      </c>
      <c r="C56287" s="1" t="s">
        <v>148293</v>
      </c>
      <c r="G56287" s="1" t="s">
        <v>157205</v>
      </c>
      <c r="H56287" s="1" t="s">
        <v>157206</v>
      </c>
      <c r="L56287" s="5" t="s">
        <v>157207</v>
      </c>
      <c r="M56287" s="1">
        <v>16</v>
      </c>
      <c r="N56287" s="1" t="s">
        <v>78</v>
      </c>
      <c r="O56287" s="3">
        <v>6.86</v>
      </c>
      <c r="P56287" s="3">
        <f t="shared" si="879"/>
        <v>109.76</v>
      </c>
      <c r="Q56287" s="1" t="s">
        <v>157149</v>
      </c>
      <c r="T56287" s="1">
        <v>3</v>
      </c>
      <c r="X56287" s="1" t="s">
        <v>157200</v>
      </c>
      <c r="Z56287" s="1" t="s">
        <v>157201</v>
      </c>
    </row>
    <row r="56288" spans="1:26" x14ac:dyDescent="0.2">
      <c r="A56288" s="1" t="s">
        <v>5892</v>
      </c>
      <c r="C56288" s="1" t="s">
        <v>148293</v>
      </c>
      <c r="G56288" s="1" t="s">
        <v>157208</v>
      </c>
      <c r="H56288" s="1" t="s">
        <v>157209</v>
      </c>
      <c r="L56288" s="5" t="s">
        <v>157210</v>
      </c>
      <c r="M56288" s="1">
        <v>16</v>
      </c>
      <c r="N56288" s="1" t="s">
        <v>78</v>
      </c>
      <c r="O56288" s="3">
        <v>33</v>
      </c>
      <c r="P56288" s="3">
        <f t="shared" si="879"/>
        <v>528</v>
      </c>
      <c r="Q56288" s="1" t="s">
        <v>157149</v>
      </c>
      <c r="T56288" s="1">
        <v>3</v>
      </c>
      <c r="X56288" s="1" t="s">
        <v>157200</v>
      </c>
      <c r="Z56288" s="1" t="s">
        <v>157201</v>
      </c>
    </row>
    <row r="56289" spans="1:26" x14ac:dyDescent="0.2">
      <c r="A56289" s="1" t="s">
        <v>5892</v>
      </c>
      <c r="C56289" s="1" t="s">
        <v>148293</v>
      </c>
      <c r="G56289" s="1" t="s">
        <v>157211</v>
      </c>
      <c r="H56289" s="1" t="s">
        <v>157212</v>
      </c>
      <c r="L56289" s="5" t="s">
        <v>157213</v>
      </c>
      <c r="M56289" s="1">
        <v>4</v>
      </c>
      <c r="N56289" s="1" t="s">
        <v>78</v>
      </c>
      <c r="O56289" s="3">
        <v>76</v>
      </c>
      <c r="P56289" s="3">
        <f t="shared" si="879"/>
        <v>304</v>
      </c>
      <c r="Q56289" s="1" t="s">
        <v>157149</v>
      </c>
      <c r="T56289" s="1">
        <v>3</v>
      </c>
      <c r="X56289" s="1">
        <v>0</v>
      </c>
      <c r="Z56289" s="1" t="s">
        <v>157201</v>
      </c>
    </row>
    <row r="56290" spans="1:26" x14ac:dyDescent="0.2">
      <c r="A56290" s="1" t="s">
        <v>5892</v>
      </c>
      <c r="C56290" s="1" t="s">
        <v>148293</v>
      </c>
      <c r="G56290" s="1" t="s">
        <v>157214</v>
      </c>
      <c r="H56290" s="1" t="s">
        <v>157215</v>
      </c>
      <c r="L56290" s="5" t="s">
        <v>157216</v>
      </c>
      <c r="M56290" s="1">
        <v>4</v>
      </c>
      <c r="N56290" s="1" t="s">
        <v>78</v>
      </c>
      <c r="O56290" s="3">
        <v>57</v>
      </c>
      <c r="P56290" s="3">
        <f t="shared" si="879"/>
        <v>228</v>
      </c>
      <c r="Q56290" s="1" t="s">
        <v>157149</v>
      </c>
      <c r="T56290" s="1">
        <v>3</v>
      </c>
      <c r="X56290" s="1" t="s">
        <v>157200</v>
      </c>
      <c r="Z56290" s="1" t="s">
        <v>157201</v>
      </c>
    </row>
    <row r="56291" spans="1:26" x14ac:dyDescent="0.2">
      <c r="A56291" s="1" t="s">
        <v>5892</v>
      </c>
      <c r="C56291" s="1" t="s">
        <v>148293</v>
      </c>
      <c r="G56291" s="1" t="s">
        <v>157217</v>
      </c>
      <c r="H56291" s="1" t="s">
        <v>157218</v>
      </c>
      <c r="L56291" s="5" t="s">
        <v>157219</v>
      </c>
      <c r="M56291" s="1">
        <v>4</v>
      </c>
      <c r="N56291" s="1" t="s">
        <v>78</v>
      </c>
      <c r="O56291" s="3">
        <v>57</v>
      </c>
      <c r="P56291" s="3">
        <f t="shared" si="879"/>
        <v>228</v>
      </c>
      <c r="Q56291" s="1" t="s">
        <v>157149</v>
      </c>
      <c r="T56291" s="1">
        <v>3</v>
      </c>
      <c r="X56291" s="1" t="s">
        <v>157200</v>
      </c>
      <c r="Z56291" s="1" t="s">
        <v>157201</v>
      </c>
    </row>
    <row r="56292" spans="1:26" x14ac:dyDescent="0.2">
      <c r="A56292" s="1" t="s">
        <v>5892</v>
      </c>
      <c r="C56292" s="1" t="s">
        <v>148293</v>
      </c>
      <c r="G56292" s="1" t="s">
        <v>157220</v>
      </c>
      <c r="H56292" s="1" t="s">
        <v>157221</v>
      </c>
      <c r="L56292" s="5" t="s">
        <v>157222</v>
      </c>
      <c r="M56292" s="1">
        <v>4</v>
      </c>
      <c r="N56292" s="1" t="s">
        <v>78</v>
      </c>
      <c r="O56292" s="3">
        <v>38.74</v>
      </c>
      <c r="P56292" s="3">
        <f t="shared" si="879"/>
        <v>154.96</v>
      </c>
      <c r="Q56292" s="1" t="s">
        <v>157149</v>
      </c>
      <c r="T56292" s="1">
        <v>3</v>
      </c>
      <c r="X56292" s="1" t="s">
        <v>157200</v>
      </c>
      <c r="Z56292" s="1" t="s">
        <v>157201</v>
      </c>
    </row>
    <row r="56293" spans="1:26" x14ac:dyDescent="0.2">
      <c r="A56293" s="1" t="s">
        <v>5892</v>
      </c>
      <c r="C56293" s="1" t="s">
        <v>148293</v>
      </c>
      <c r="G56293" s="1" t="s">
        <v>157223</v>
      </c>
      <c r="H56293" s="1" t="s">
        <v>157224</v>
      </c>
      <c r="L56293" s="5" t="s">
        <v>157225</v>
      </c>
      <c r="M56293" s="1">
        <v>4</v>
      </c>
      <c r="N56293" s="1" t="s">
        <v>78</v>
      </c>
      <c r="O56293" s="3">
        <v>1173</v>
      </c>
      <c r="P56293" s="3">
        <f t="shared" si="879"/>
        <v>4692</v>
      </c>
      <c r="Q56293" s="1" t="s">
        <v>157149</v>
      </c>
      <c r="T56293" s="1">
        <v>3</v>
      </c>
      <c r="X56293" s="1" t="s">
        <v>157200</v>
      </c>
      <c r="Z56293" s="1" t="s">
        <v>157201</v>
      </c>
    </row>
    <row r="56294" spans="1:26" x14ac:dyDescent="0.2">
      <c r="A56294" s="1" t="s">
        <v>5892</v>
      </c>
      <c r="C56294" s="1" t="s">
        <v>148293</v>
      </c>
      <c r="G56294" s="1" t="s">
        <v>157226</v>
      </c>
      <c r="H56294" s="1" t="s">
        <v>157227</v>
      </c>
      <c r="L56294" s="5" t="s">
        <v>157228</v>
      </c>
      <c r="M56294" s="1">
        <v>4</v>
      </c>
      <c r="N56294" s="1" t="s">
        <v>78</v>
      </c>
      <c r="O56294" s="3">
        <v>90</v>
      </c>
      <c r="P56294" s="3">
        <f t="shared" si="879"/>
        <v>360</v>
      </c>
      <c r="Q56294" s="1" t="s">
        <v>157149</v>
      </c>
      <c r="T56294" s="1">
        <v>3</v>
      </c>
      <c r="X56294" s="1" t="s">
        <v>157200</v>
      </c>
      <c r="Z56294" s="1" t="s">
        <v>157201</v>
      </c>
    </row>
    <row r="56295" spans="1:26" x14ac:dyDescent="0.2">
      <c r="A56295" s="1" t="s">
        <v>5892</v>
      </c>
      <c r="C56295" s="1" t="s">
        <v>148293</v>
      </c>
      <c r="G56295" s="1" t="s">
        <v>157229</v>
      </c>
      <c r="H56295" s="1" t="s">
        <v>157230</v>
      </c>
      <c r="L56295" s="5" t="s">
        <v>157231</v>
      </c>
      <c r="M56295" s="1">
        <v>4</v>
      </c>
      <c r="N56295" s="1" t="s">
        <v>78</v>
      </c>
      <c r="O56295" s="3">
        <v>1512</v>
      </c>
      <c r="P56295" s="3">
        <f t="shared" si="879"/>
        <v>6048</v>
      </c>
      <c r="Q56295" s="1" t="s">
        <v>157149</v>
      </c>
      <c r="T56295" s="1">
        <v>3</v>
      </c>
      <c r="X56295" s="1" t="s">
        <v>157200</v>
      </c>
      <c r="Z56295" s="1" t="s">
        <v>157201</v>
      </c>
    </row>
    <row r="56296" spans="1:26" x14ac:dyDescent="0.2">
      <c r="A56296" s="1" t="s">
        <v>5892</v>
      </c>
      <c r="C56296" s="1" t="s">
        <v>148293</v>
      </c>
      <c r="G56296" s="1" t="s">
        <v>157232</v>
      </c>
      <c r="H56296" s="1" t="s">
        <v>157233</v>
      </c>
      <c r="L56296" s="5" t="s">
        <v>157234</v>
      </c>
      <c r="M56296" s="1">
        <v>4</v>
      </c>
      <c r="N56296" s="1" t="s">
        <v>78</v>
      </c>
      <c r="O56296" s="3">
        <v>68</v>
      </c>
      <c r="P56296" s="3">
        <f t="shared" si="879"/>
        <v>272</v>
      </c>
      <c r="Q56296" s="1" t="s">
        <v>157149</v>
      </c>
      <c r="T56296" s="1">
        <v>3</v>
      </c>
      <c r="X56296" s="1" t="s">
        <v>157200</v>
      </c>
      <c r="Z56296" s="1" t="s">
        <v>157201</v>
      </c>
    </row>
    <row r="56297" spans="1:26" x14ac:dyDescent="0.2">
      <c r="A56297" s="1" t="s">
        <v>5892</v>
      </c>
      <c r="C56297" s="1" t="s">
        <v>148293</v>
      </c>
      <c r="G56297" s="1" t="s">
        <v>157235</v>
      </c>
      <c r="H56297" s="1" t="s">
        <v>157236</v>
      </c>
      <c r="L56297" s="5" t="s">
        <v>157237</v>
      </c>
      <c r="M56297" s="1">
        <v>4</v>
      </c>
      <c r="N56297" s="1" t="s">
        <v>78</v>
      </c>
      <c r="O56297" s="3">
        <v>159.63</v>
      </c>
      <c r="P56297" s="3">
        <f t="shared" si="879"/>
        <v>638.52</v>
      </c>
      <c r="Q56297" s="1" t="s">
        <v>157149</v>
      </c>
      <c r="T56297" s="1">
        <v>3</v>
      </c>
      <c r="X56297" s="1" t="s">
        <v>157200</v>
      </c>
      <c r="Z56297" s="1" t="s">
        <v>157201</v>
      </c>
    </row>
    <row r="56298" spans="1:26" x14ac:dyDescent="0.2">
      <c r="A56298" s="1" t="s">
        <v>5892</v>
      </c>
      <c r="C56298" s="1" t="s">
        <v>148293</v>
      </c>
      <c r="G56298" s="1" t="s">
        <v>157238</v>
      </c>
      <c r="H56298" s="1" t="s">
        <v>157239</v>
      </c>
      <c r="L56298" s="5" t="s">
        <v>157240</v>
      </c>
      <c r="M56298" s="1">
        <v>4</v>
      </c>
      <c r="N56298" s="1" t="s">
        <v>78</v>
      </c>
      <c r="O56298" s="3">
        <v>395.05</v>
      </c>
      <c r="P56298" s="3">
        <f t="shared" si="879"/>
        <v>1580.2</v>
      </c>
      <c r="Q56298" s="1" t="s">
        <v>157149</v>
      </c>
      <c r="T56298" s="1">
        <v>3</v>
      </c>
      <c r="X56298" s="1" t="s">
        <v>157200</v>
      </c>
      <c r="Z56298" s="1" t="s">
        <v>157201</v>
      </c>
    </row>
    <row r="56299" spans="1:26" x14ac:dyDescent="0.2">
      <c r="A56299" s="1" t="s">
        <v>5892</v>
      </c>
      <c r="C56299" s="1" t="s">
        <v>148293</v>
      </c>
      <c r="G56299" s="1" t="s">
        <v>157241</v>
      </c>
      <c r="H56299" s="1" t="s">
        <v>157242</v>
      </c>
      <c r="L56299" s="5" t="s">
        <v>157243</v>
      </c>
      <c r="M56299" s="1">
        <v>4</v>
      </c>
      <c r="N56299" s="1" t="s">
        <v>78</v>
      </c>
      <c r="O56299" s="3">
        <v>100.95</v>
      </c>
      <c r="P56299" s="3">
        <f t="shared" si="879"/>
        <v>403.8</v>
      </c>
      <c r="Q56299" s="1" t="s">
        <v>157149</v>
      </c>
      <c r="T56299" s="1">
        <v>3</v>
      </c>
      <c r="X56299" s="1" t="s">
        <v>157200</v>
      </c>
      <c r="Z56299" s="1" t="s">
        <v>157201</v>
      </c>
    </row>
    <row r="56300" spans="1:26" x14ac:dyDescent="0.2">
      <c r="A56300" s="1" t="s">
        <v>5892</v>
      </c>
      <c r="C56300" s="1" t="s">
        <v>148293</v>
      </c>
      <c r="G56300" s="1" t="s">
        <v>157244</v>
      </c>
      <c r="H56300" s="1" t="s">
        <v>157245</v>
      </c>
      <c r="L56300" s="5" t="s">
        <v>157246</v>
      </c>
      <c r="M56300" s="1">
        <v>4</v>
      </c>
      <c r="N56300" s="1" t="s">
        <v>78</v>
      </c>
      <c r="O56300" s="3">
        <v>5.0199999999999996</v>
      </c>
      <c r="P56300" s="3">
        <f t="shared" si="879"/>
        <v>20.079999999999998</v>
      </c>
      <c r="Q56300" s="1" t="s">
        <v>157149</v>
      </c>
      <c r="T56300" s="1">
        <v>3</v>
      </c>
      <c r="X56300" s="1" t="s">
        <v>157200</v>
      </c>
      <c r="Z56300" s="1" t="s">
        <v>157201</v>
      </c>
    </row>
    <row r="56301" spans="1:26" x14ac:dyDescent="0.2">
      <c r="A56301" s="1" t="s">
        <v>5892</v>
      </c>
      <c r="C56301" s="1" t="s">
        <v>148293</v>
      </c>
      <c r="G56301" s="1" t="s">
        <v>157247</v>
      </c>
      <c r="H56301" s="1" t="s">
        <v>157248</v>
      </c>
      <c r="L56301" s="5" t="s">
        <v>157249</v>
      </c>
      <c r="M56301" s="1">
        <v>4</v>
      </c>
      <c r="N56301" s="1" t="s">
        <v>78</v>
      </c>
      <c r="O56301" s="3">
        <v>284.91000000000003</v>
      </c>
      <c r="P56301" s="3">
        <f t="shared" si="879"/>
        <v>1139.6400000000001</v>
      </c>
      <c r="Q56301" s="1" t="s">
        <v>157149</v>
      </c>
      <c r="T56301" s="1">
        <v>3</v>
      </c>
      <c r="X56301" s="1" t="s">
        <v>157200</v>
      </c>
      <c r="Z56301" s="1" t="s">
        <v>157201</v>
      </c>
    </row>
    <row r="56302" spans="1:26" x14ac:dyDescent="0.2">
      <c r="A56302" s="1" t="s">
        <v>5892</v>
      </c>
      <c r="C56302" s="1" t="s">
        <v>148293</v>
      </c>
      <c r="G56302" s="1" t="s">
        <v>157250</v>
      </c>
      <c r="H56302" s="1" t="s">
        <v>157251</v>
      </c>
      <c r="L56302" s="5" t="s">
        <v>157252</v>
      </c>
      <c r="M56302" s="1">
        <v>4</v>
      </c>
      <c r="N56302" s="1" t="s">
        <v>78</v>
      </c>
      <c r="O56302" s="3">
        <v>221</v>
      </c>
      <c r="P56302" s="3">
        <f t="shared" si="879"/>
        <v>884</v>
      </c>
      <c r="Q56302" s="1" t="s">
        <v>157149</v>
      </c>
      <c r="T56302" s="1">
        <v>3</v>
      </c>
      <c r="X56302" s="1" t="s">
        <v>157200</v>
      </c>
      <c r="Z56302" s="1" t="s">
        <v>157201</v>
      </c>
    </row>
    <row r="56303" spans="1:26" x14ac:dyDescent="0.2">
      <c r="A56303" s="1" t="s">
        <v>5892</v>
      </c>
      <c r="C56303" s="1" t="s">
        <v>148293</v>
      </c>
      <c r="G56303" s="1" t="s">
        <v>157253</v>
      </c>
      <c r="H56303" s="1" t="s">
        <v>157254</v>
      </c>
      <c r="L56303" s="5" t="s">
        <v>157255</v>
      </c>
      <c r="M56303" s="1">
        <v>4</v>
      </c>
      <c r="N56303" s="1" t="s">
        <v>78</v>
      </c>
      <c r="O56303" s="3">
        <v>302</v>
      </c>
      <c r="P56303" s="3">
        <f t="shared" si="879"/>
        <v>1208</v>
      </c>
      <c r="Q56303" s="1" t="s">
        <v>157149</v>
      </c>
      <c r="T56303" s="1">
        <v>3</v>
      </c>
      <c r="X56303" s="1" t="s">
        <v>157200</v>
      </c>
      <c r="Z56303" s="1" t="s">
        <v>157201</v>
      </c>
    </row>
    <row r="56304" spans="1:26" x14ac:dyDescent="0.2">
      <c r="A56304" s="1" t="s">
        <v>5892</v>
      </c>
      <c r="C56304" s="1" t="s">
        <v>148293</v>
      </c>
      <c r="G56304" s="1" t="s">
        <v>157256</v>
      </c>
      <c r="H56304" s="1" t="s">
        <v>157257</v>
      </c>
      <c r="L56304" s="5" t="s">
        <v>157258</v>
      </c>
      <c r="M56304" s="1">
        <v>4</v>
      </c>
      <c r="N56304" s="1" t="s">
        <v>78</v>
      </c>
      <c r="O56304" s="3">
        <v>3</v>
      </c>
      <c r="P56304" s="3">
        <f t="shared" si="879"/>
        <v>12</v>
      </c>
      <c r="Q56304" s="1" t="s">
        <v>157149</v>
      </c>
      <c r="T56304" s="1">
        <v>3</v>
      </c>
      <c r="X56304" s="1" t="s">
        <v>157200</v>
      </c>
      <c r="Z56304" s="1" t="s">
        <v>157201</v>
      </c>
    </row>
    <row r="56305" spans="1:26" x14ac:dyDescent="0.2">
      <c r="A56305" s="1" t="s">
        <v>5892</v>
      </c>
      <c r="C56305" s="1" t="s">
        <v>148293</v>
      </c>
      <c r="G56305" s="1" t="s">
        <v>157259</v>
      </c>
      <c r="H56305" s="1" t="s">
        <v>157260</v>
      </c>
      <c r="L56305" s="5" t="s">
        <v>157261</v>
      </c>
      <c r="M56305" s="1">
        <v>8</v>
      </c>
      <c r="N56305" s="1" t="s">
        <v>78</v>
      </c>
      <c r="O56305" s="3">
        <v>45</v>
      </c>
      <c r="P56305" s="3">
        <f t="shared" si="879"/>
        <v>360</v>
      </c>
      <c r="Q56305" s="1" t="s">
        <v>157149</v>
      </c>
      <c r="T56305" s="1">
        <v>3</v>
      </c>
      <c r="X56305" s="1" t="s">
        <v>157200</v>
      </c>
      <c r="Z56305" s="1" t="s">
        <v>157201</v>
      </c>
    </row>
    <row r="56306" spans="1:26" x14ac:dyDescent="0.2">
      <c r="A56306" s="1" t="s">
        <v>5892</v>
      </c>
      <c r="C56306" s="1" t="s">
        <v>148293</v>
      </c>
      <c r="G56306" s="1" t="s">
        <v>157262</v>
      </c>
      <c r="H56306" s="1" t="s">
        <v>157263</v>
      </c>
      <c r="L56306" s="5" t="s">
        <v>157264</v>
      </c>
      <c r="M56306" s="1">
        <v>4</v>
      </c>
      <c r="N56306" s="1" t="s">
        <v>78</v>
      </c>
      <c r="O56306" s="3">
        <v>62.84</v>
      </c>
      <c r="P56306" s="3">
        <f t="shared" si="879"/>
        <v>251.36</v>
      </c>
      <c r="Q56306" s="1" t="s">
        <v>157149</v>
      </c>
      <c r="T56306" s="1">
        <v>3</v>
      </c>
      <c r="X56306" s="1" t="s">
        <v>157200</v>
      </c>
      <c r="Z56306" s="1" t="s">
        <v>157201</v>
      </c>
    </row>
    <row r="56307" spans="1:26" x14ac:dyDescent="0.2">
      <c r="A56307" s="1" t="s">
        <v>5892</v>
      </c>
      <c r="C56307" s="1" t="s">
        <v>148293</v>
      </c>
      <c r="G56307" s="1" t="s">
        <v>157265</v>
      </c>
      <c r="H56307" s="1" t="s">
        <v>157266</v>
      </c>
      <c r="L56307" s="5" t="s">
        <v>157267</v>
      </c>
      <c r="M56307" s="1">
        <v>6</v>
      </c>
      <c r="N56307" s="1" t="s">
        <v>78</v>
      </c>
      <c r="O56307" s="3">
        <v>2.0299999999999998</v>
      </c>
      <c r="P56307" s="3">
        <f t="shared" si="879"/>
        <v>12.18</v>
      </c>
      <c r="Q56307" s="1" t="s">
        <v>157149</v>
      </c>
      <c r="T56307" s="1">
        <v>3</v>
      </c>
      <c r="X56307" s="1" t="s">
        <v>157268</v>
      </c>
      <c r="Z56307" s="1" t="s">
        <v>157269</v>
      </c>
    </row>
    <row r="56308" spans="1:26" x14ac:dyDescent="0.2">
      <c r="A56308" s="1" t="s">
        <v>5892</v>
      </c>
      <c r="C56308" s="1" t="s">
        <v>148293</v>
      </c>
      <c r="G56308" s="1" t="s">
        <v>157270</v>
      </c>
      <c r="H56308" s="1" t="s">
        <v>157271</v>
      </c>
      <c r="L56308" s="5" t="s">
        <v>157272</v>
      </c>
      <c r="M56308" s="1">
        <v>10</v>
      </c>
      <c r="N56308" s="1" t="s">
        <v>78</v>
      </c>
      <c r="O56308" s="3">
        <v>7.73</v>
      </c>
      <c r="P56308" s="3">
        <f t="shared" si="879"/>
        <v>77.300000000000011</v>
      </c>
      <c r="Q56308" s="1" t="s">
        <v>157149</v>
      </c>
      <c r="T56308" s="1">
        <v>3</v>
      </c>
      <c r="X56308" s="1" t="s">
        <v>157268</v>
      </c>
      <c r="Z56308" s="1" t="s">
        <v>157269</v>
      </c>
    </row>
    <row r="56309" spans="1:26" x14ac:dyDescent="0.2">
      <c r="A56309" s="1" t="s">
        <v>5892</v>
      </c>
      <c r="C56309" s="1" t="s">
        <v>148293</v>
      </c>
      <c r="G56309" s="1" t="s">
        <v>157273</v>
      </c>
      <c r="H56309" s="1" t="s">
        <v>157274</v>
      </c>
      <c r="L56309" s="5" t="s">
        <v>157275</v>
      </c>
      <c r="M56309" s="1">
        <v>6</v>
      </c>
      <c r="N56309" s="1" t="s">
        <v>78</v>
      </c>
      <c r="O56309" s="3">
        <v>2.3199999999999998</v>
      </c>
      <c r="P56309" s="3">
        <f t="shared" si="879"/>
        <v>13.919999999999998</v>
      </c>
      <c r="Q56309" s="1" t="s">
        <v>157149</v>
      </c>
      <c r="T56309" s="1">
        <v>3</v>
      </c>
      <c r="X56309" s="1" t="s">
        <v>157268</v>
      </c>
      <c r="Z56309" s="1" t="s">
        <v>157269</v>
      </c>
    </row>
    <row r="56310" spans="1:26" x14ac:dyDescent="0.2">
      <c r="A56310" s="1" t="s">
        <v>5892</v>
      </c>
      <c r="C56310" s="1" t="s">
        <v>148293</v>
      </c>
      <c r="G56310" s="1" t="s">
        <v>157276</v>
      </c>
      <c r="H56310" s="1" t="s">
        <v>157277</v>
      </c>
      <c r="L56310" s="5" t="s">
        <v>157278</v>
      </c>
      <c r="M56310" s="1">
        <v>6</v>
      </c>
      <c r="N56310" s="1" t="s">
        <v>78</v>
      </c>
      <c r="O56310" s="3">
        <v>0.56000000000000005</v>
      </c>
      <c r="P56310" s="3">
        <f t="shared" si="879"/>
        <v>3.3600000000000003</v>
      </c>
      <c r="Q56310" s="1" t="s">
        <v>157149</v>
      </c>
      <c r="T56310" s="1">
        <v>3</v>
      </c>
      <c r="X56310" s="1" t="s">
        <v>157268</v>
      </c>
      <c r="Z56310" s="1" t="s">
        <v>157269</v>
      </c>
    </row>
    <row r="56311" spans="1:26" x14ac:dyDescent="0.2">
      <c r="A56311" s="1" t="s">
        <v>5892</v>
      </c>
      <c r="C56311" s="1" t="s">
        <v>148293</v>
      </c>
      <c r="G56311" s="1" t="s">
        <v>157279</v>
      </c>
      <c r="H56311" s="1" t="s">
        <v>157280</v>
      </c>
      <c r="L56311" s="5" t="s">
        <v>157281</v>
      </c>
      <c r="M56311" s="1">
        <v>6</v>
      </c>
      <c r="N56311" s="1" t="s">
        <v>78</v>
      </c>
      <c r="O56311" s="3">
        <v>6.86</v>
      </c>
      <c r="P56311" s="3">
        <f t="shared" si="879"/>
        <v>41.160000000000004</v>
      </c>
      <c r="Q56311" s="1" t="s">
        <v>157149</v>
      </c>
      <c r="T56311" s="1">
        <v>3</v>
      </c>
      <c r="X56311" s="1" t="s">
        <v>157268</v>
      </c>
      <c r="Z56311" s="1" t="s">
        <v>157269</v>
      </c>
    </row>
    <row r="56312" spans="1:26" x14ac:dyDescent="0.2">
      <c r="A56312" s="1" t="s">
        <v>5892</v>
      </c>
      <c r="C56312" s="1" t="s">
        <v>148293</v>
      </c>
      <c r="G56312" s="1" t="s">
        <v>157282</v>
      </c>
      <c r="H56312" s="1" t="s">
        <v>157283</v>
      </c>
      <c r="L56312" s="5" t="s">
        <v>157284</v>
      </c>
      <c r="M56312" s="1">
        <v>6</v>
      </c>
      <c r="N56312" s="1" t="s">
        <v>78</v>
      </c>
      <c r="O56312" s="3">
        <v>5.67</v>
      </c>
      <c r="P56312" s="3">
        <f t="shared" si="879"/>
        <v>34.019999999999996</v>
      </c>
      <c r="Q56312" s="1" t="s">
        <v>157149</v>
      </c>
      <c r="T56312" s="1">
        <v>3</v>
      </c>
      <c r="X56312" s="1" t="s">
        <v>157268</v>
      </c>
      <c r="Z56312" s="1" t="s">
        <v>157269</v>
      </c>
    </row>
    <row r="56313" spans="1:26" x14ac:dyDescent="0.2">
      <c r="A56313" s="1" t="s">
        <v>5892</v>
      </c>
      <c r="C56313" s="1" t="s">
        <v>148293</v>
      </c>
      <c r="G56313" s="1" t="s">
        <v>157285</v>
      </c>
      <c r="H56313" s="1" t="s">
        <v>157286</v>
      </c>
      <c r="L56313" s="5" t="s">
        <v>157287</v>
      </c>
      <c r="M56313" s="1">
        <v>6</v>
      </c>
      <c r="N56313" s="1" t="s">
        <v>78</v>
      </c>
      <c r="O56313" s="3">
        <v>39.82</v>
      </c>
      <c r="P56313" s="3">
        <f t="shared" si="879"/>
        <v>238.92000000000002</v>
      </c>
      <c r="Q56313" s="1" t="s">
        <v>157149</v>
      </c>
      <c r="T56313" s="1">
        <v>2</v>
      </c>
      <c r="X56313" s="1" t="s">
        <v>157268</v>
      </c>
      <c r="Z56313" s="1" t="s">
        <v>157269</v>
      </c>
    </row>
    <row r="56314" spans="1:26" x14ac:dyDescent="0.2">
      <c r="A56314" s="1" t="s">
        <v>5892</v>
      </c>
      <c r="C56314" s="1" t="s">
        <v>148293</v>
      </c>
      <c r="G56314" s="1" t="s">
        <v>157288</v>
      </c>
      <c r="H56314" s="1" t="s">
        <v>157289</v>
      </c>
      <c r="L56314" s="5" t="s">
        <v>157290</v>
      </c>
      <c r="M56314" s="1">
        <v>12</v>
      </c>
      <c r="N56314" s="1" t="s">
        <v>78</v>
      </c>
      <c r="O56314" s="3">
        <v>69.37</v>
      </c>
      <c r="P56314" s="3">
        <f t="shared" si="879"/>
        <v>832.44</v>
      </c>
      <c r="Q56314" s="1" t="s">
        <v>157149</v>
      </c>
      <c r="T56314" s="1">
        <v>1</v>
      </c>
      <c r="X56314" s="1">
        <v>81306</v>
      </c>
      <c r="Z56314" s="1" t="s">
        <v>157291</v>
      </c>
    </row>
    <row r="56315" spans="1:26" x14ac:dyDescent="0.2">
      <c r="A56315" s="1" t="s">
        <v>5892</v>
      </c>
      <c r="C56315" s="1" t="s">
        <v>148293</v>
      </c>
      <c r="G56315" s="1" t="s">
        <v>157292</v>
      </c>
      <c r="H56315" s="1" t="s">
        <v>157293</v>
      </c>
      <c r="L56315" s="5">
        <v>3405156</v>
      </c>
      <c r="M56315" s="1">
        <v>12</v>
      </c>
      <c r="N56315" s="1" t="s">
        <v>78</v>
      </c>
      <c r="O56315" s="3">
        <v>13</v>
      </c>
      <c r="P56315" s="3">
        <f t="shared" si="879"/>
        <v>156</v>
      </c>
      <c r="Q56315" s="1" t="s">
        <v>157149</v>
      </c>
      <c r="T56315" s="1">
        <v>3</v>
      </c>
      <c r="X56315" s="1">
        <v>81306</v>
      </c>
      <c r="Z56315" s="1" t="s">
        <v>157291</v>
      </c>
    </row>
    <row r="56316" spans="1:26" x14ac:dyDescent="0.2">
      <c r="A56316" s="1" t="s">
        <v>5892</v>
      </c>
      <c r="C56316" s="1" t="s">
        <v>148293</v>
      </c>
      <c r="G56316" s="1" t="s">
        <v>157294</v>
      </c>
      <c r="H56316" s="1" t="s">
        <v>157295</v>
      </c>
      <c r="L56316" s="5">
        <v>8558178</v>
      </c>
      <c r="M56316" s="1">
        <v>12</v>
      </c>
      <c r="N56316" s="1" t="s">
        <v>78</v>
      </c>
      <c r="O56316" s="3">
        <v>130.33000000000001</v>
      </c>
      <c r="P56316" s="3">
        <f t="shared" si="879"/>
        <v>1563.96</v>
      </c>
      <c r="Q56316" s="1" t="s">
        <v>157149</v>
      </c>
      <c r="T56316" s="1">
        <v>3</v>
      </c>
      <c r="X56316" s="1">
        <v>81306</v>
      </c>
      <c r="Z56316" s="1" t="s">
        <v>157291</v>
      </c>
    </row>
    <row r="56317" spans="1:26" x14ac:dyDescent="0.2">
      <c r="A56317" s="1" t="s">
        <v>5892</v>
      </c>
      <c r="C56317" s="1" t="s">
        <v>148293</v>
      </c>
      <c r="G56317" s="1" t="s">
        <v>157296</v>
      </c>
      <c r="H56317" s="1" t="s">
        <v>157297</v>
      </c>
      <c r="L56317" s="5" t="s">
        <v>157298</v>
      </c>
      <c r="M56317" s="1">
        <v>12</v>
      </c>
      <c r="N56317" s="1" t="s">
        <v>78</v>
      </c>
      <c r="O56317" s="3">
        <v>23</v>
      </c>
      <c r="P56317" s="3">
        <f t="shared" si="879"/>
        <v>276</v>
      </c>
      <c r="Q56317" s="1" t="s">
        <v>157149</v>
      </c>
      <c r="T56317" s="1">
        <v>3</v>
      </c>
      <c r="X56317" s="1">
        <v>81306</v>
      </c>
      <c r="Z56317" s="1" t="s">
        <v>157291</v>
      </c>
    </row>
    <row r="56318" spans="1:26" x14ac:dyDescent="0.2">
      <c r="A56318" s="1" t="s">
        <v>5892</v>
      </c>
      <c r="C56318" s="1" t="s">
        <v>148293</v>
      </c>
      <c r="G56318" s="1" t="s">
        <v>157299</v>
      </c>
      <c r="H56318" s="1" t="s">
        <v>157300</v>
      </c>
      <c r="L56318" s="5" t="s">
        <v>157301</v>
      </c>
      <c r="M56318" s="1">
        <v>12</v>
      </c>
      <c r="N56318" s="1" t="s">
        <v>78</v>
      </c>
      <c r="O56318" s="3">
        <v>26.15</v>
      </c>
      <c r="P56318" s="3">
        <f t="shared" si="879"/>
        <v>313.79999999999995</v>
      </c>
      <c r="Q56318" s="1" t="s">
        <v>157149</v>
      </c>
      <c r="T56318" s="1">
        <v>3</v>
      </c>
      <c r="X56318" s="1">
        <v>81306</v>
      </c>
      <c r="Z56318" s="1" t="s">
        <v>157291</v>
      </c>
    </row>
    <row r="56319" spans="1:26" x14ac:dyDescent="0.2">
      <c r="A56319" s="1" t="s">
        <v>5892</v>
      </c>
      <c r="C56319" s="1" t="s">
        <v>148293</v>
      </c>
      <c r="G56319" s="1" t="s">
        <v>157302</v>
      </c>
      <c r="H56319" s="1" t="s">
        <v>157303</v>
      </c>
      <c r="L56319" s="5" t="s">
        <v>99881</v>
      </c>
      <c r="M56319" s="1">
        <v>12</v>
      </c>
      <c r="N56319" s="1" t="s">
        <v>78</v>
      </c>
      <c r="O56319" s="3">
        <v>29.65</v>
      </c>
      <c r="P56319" s="3">
        <f t="shared" si="879"/>
        <v>355.79999999999995</v>
      </c>
      <c r="Q56319" s="1" t="s">
        <v>157149</v>
      </c>
      <c r="T56319" s="1">
        <v>3</v>
      </c>
      <c r="X56319" s="1">
        <v>81306</v>
      </c>
      <c r="Z56319" s="1" t="s">
        <v>157291</v>
      </c>
    </row>
    <row r="56320" spans="1:26" x14ac:dyDescent="0.2">
      <c r="A56320" s="1" t="s">
        <v>5892</v>
      </c>
      <c r="C56320" s="1" t="s">
        <v>148293</v>
      </c>
      <c r="G56320" s="1" t="s">
        <v>157304</v>
      </c>
      <c r="H56320" s="1" t="s">
        <v>157305</v>
      </c>
      <c r="L56320" s="5">
        <v>3395683</v>
      </c>
      <c r="M56320" s="1">
        <v>12</v>
      </c>
      <c r="N56320" s="1" t="s">
        <v>78</v>
      </c>
      <c r="O56320" s="3">
        <v>6.56</v>
      </c>
      <c r="P56320" s="3">
        <f t="shared" si="879"/>
        <v>78.72</v>
      </c>
      <c r="Q56320" s="1" t="s">
        <v>157149</v>
      </c>
      <c r="T56320" s="1">
        <v>3</v>
      </c>
      <c r="X56320" s="1">
        <v>81306</v>
      </c>
      <c r="Z56320" s="1" t="s">
        <v>157291</v>
      </c>
    </row>
    <row r="56321" spans="1:26" x14ac:dyDescent="0.2">
      <c r="A56321" s="1" t="s">
        <v>5892</v>
      </c>
      <c r="C56321" s="1" t="s">
        <v>148293</v>
      </c>
      <c r="G56321" s="1" t="s">
        <v>157306</v>
      </c>
      <c r="H56321" s="1" t="s">
        <v>157307</v>
      </c>
      <c r="L56321" s="5">
        <v>3390735</v>
      </c>
      <c r="M56321" s="1">
        <v>8</v>
      </c>
      <c r="N56321" s="1" t="s">
        <v>78</v>
      </c>
      <c r="O56321" s="3">
        <v>15.13</v>
      </c>
      <c r="P56321" s="3">
        <f t="shared" si="879"/>
        <v>121.04</v>
      </c>
      <c r="Q56321" s="1" t="s">
        <v>157149</v>
      </c>
      <c r="T56321" s="1">
        <v>1</v>
      </c>
      <c r="X56321" s="1">
        <v>81306</v>
      </c>
      <c r="Z56321" s="1" t="s">
        <v>157291</v>
      </c>
    </row>
    <row r="56322" spans="1:26" x14ac:dyDescent="0.2">
      <c r="A56322" s="1" t="s">
        <v>5892</v>
      </c>
      <c r="C56322" s="1" t="s">
        <v>148293</v>
      </c>
      <c r="G56322" s="1" t="s">
        <v>157308</v>
      </c>
      <c r="H56322" s="1" t="s">
        <v>157309</v>
      </c>
      <c r="L56322" s="5">
        <v>3398948</v>
      </c>
      <c r="M56322" s="1">
        <v>12</v>
      </c>
      <c r="N56322" s="1" t="s">
        <v>78</v>
      </c>
      <c r="O56322" s="3">
        <v>3.54</v>
      </c>
      <c r="P56322" s="3">
        <f t="shared" si="879"/>
        <v>42.480000000000004</v>
      </c>
      <c r="Q56322" s="1" t="s">
        <v>157149</v>
      </c>
      <c r="T56322" s="1">
        <v>3</v>
      </c>
      <c r="X56322" s="1">
        <v>81306</v>
      </c>
      <c r="Z56322" s="1" t="s">
        <v>157291</v>
      </c>
    </row>
    <row r="56323" spans="1:26" x14ac:dyDescent="0.2">
      <c r="A56323" s="1" t="s">
        <v>5892</v>
      </c>
      <c r="C56323" s="1" t="s">
        <v>148293</v>
      </c>
      <c r="G56323" s="1" t="s">
        <v>157310</v>
      </c>
      <c r="H56323" s="1" t="s">
        <v>157311</v>
      </c>
      <c r="L56323" s="5">
        <v>3394881</v>
      </c>
      <c r="M56323" s="1">
        <v>12</v>
      </c>
      <c r="N56323" s="1" t="s">
        <v>78</v>
      </c>
      <c r="O56323" s="3">
        <v>19.86</v>
      </c>
      <c r="P56323" s="3">
        <f t="shared" ref="P56323:P56386" si="880">M56323*O56323</f>
        <v>238.32</v>
      </c>
      <c r="Q56323" s="1" t="s">
        <v>157149</v>
      </c>
      <c r="T56323" s="1">
        <v>2</v>
      </c>
      <c r="X56323" s="1">
        <v>81306</v>
      </c>
      <c r="Z56323" s="1" t="s">
        <v>157291</v>
      </c>
    </row>
    <row r="56324" spans="1:26" x14ac:dyDescent="0.2">
      <c r="A56324" s="1" t="s">
        <v>5892</v>
      </c>
      <c r="C56324" s="1" t="s">
        <v>148293</v>
      </c>
      <c r="G56324" s="1" t="s">
        <v>157312</v>
      </c>
      <c r="H56324" s="1" t="s">
        <v>157313</v>
      </c>
      <c r="L56324" s="5">
        <v>279318</v>
      </c>
      <c r="M56324" s="1">
        <v>8</v>
      </c>
      <c r="N56324" s="1" t="s">
        <v>78</v>
      </c>
      <c r="O56324" s="3">
        <v>6</v>
      </c>
      <c r="P56324" s="3">
        <f t="shared" si="880"/>
        <v>48</v>
      </c>
      <c r="Q56324" s="1" t="s">
        <v>157149</v>
      </c>
      <c r="T56324" s="1">
        <v>3</v>
      </c>
      <c r="X56324" s="1">
        <v>81306</v>
      </c>
      <c r="Z56324" s="1" t="s">
        <v>157291</v>
      </c>
    </row>
    <row r="56325" spans="1:26" x14ac:dyDescent="0.2">
      <c r="A56325" s="1" t="s">
        <v>5892</v>
      </c>
      <c r="C56325" s="1" t="s">
        <v>148293</v>
      </c>
      <c r="G56325" s="1" t="s">
        <v>157314</v>
      </c>
      <c r="H56325" s="1" t="s">
        <v>157315</v>
      </c>
      <c r="L56325" s="5" t="s">
        <v>157316</v>
      </c>
      <c r="M56325" s="1">
        <v>12</v>
      </c>
      <c r="N56325" s="1" t="s">
        <v>78</v>
      </c>
      <c r="O56325" s="3">
        <v>15</v>
      </c>
      <c r="P56325" s="3">
        <f t="shared" si="880"/>
        <v>180</v>
      </c>
      <c r="Q56325" s="1" t="s">
        <v>157149</v>
      </c>
      <c r="T56325" s="1">
        <v>3</v>
      </c>
      <c r="X56325" s="1">
        <v>81306</v>
      </c>
      <c r="Z56325" s="1" t="s">
        <v>157291</v>
      </c>
    </row>
    <row r="56326" spans="1:26" x14ac:dyDescent="0.2">
      <c r="A56326" s="1" t="s">
        <v>5892</v>
      </c>
      <c r="C56326" s="1" t="s">
        <v>148293</v>
      </c>
      <c r="G56326" s="1" t="s">
        <v>157317</v>
      </c>
      <c r="H56326" s="1" t="s">
        <v>157318</v>
      </c>
      <c r="L56326" s="5">
        <v>3387610</v>
      </c>
      <c r="M56326" s="1">
        <v>12</v>
      </c>
      <c r="N56326" s="1" t="s">
        <v>78</v>
      </c>
      <c r="O56326" s="3">
        <v>20.239999999999998</v>
      </c>
      <c r="P56326" s="3">
        <f t="shared" si="880"/>
        <v>242.88</v>
      </c>
      <c r="Q56326" s="1" t="s">
        <v>157149</v>
      </c>
      <c r="T56326" s="1">
        <v>3</v>
      </c>
      <c r="X56326" s="1">
        <v>81306</v>
      </c>
      <c r="Z56326" s="1" t="s">
        <v>157291</v>
      </c>
    </row>
    <row r="56327" spans="1:26" x14ac:dyDescent="0.2">
      <c r="A56327" s="1" t="s">
        <v>5892</v>
      </c>
      <c r="C56327" s="1" t="s">
        <v>148293</v>
      </c>
      <c r="G56327" s="1" t="s">
        <v>157319</v>
      </c>
      <c r="H56327" s="1" t="s">
        <v>157320</v>
      </c>
      <c r="L56327" s="5">
        <v>3391087</v>
      </c>
      <c r="M56327" s="1">
        <v>8</v>
      </c>
      <c r="N56327" s="1" t="s">
        <v>78</v>
      </c>
      <c r="O56327" s="3">
        <v>20</v>
      </c>
      <c r="P56327" s="3">
        <f t="shared" si="880"/>
        <v>160</v>
      </c>
      <c r="Q56327" s="1" t="s">
        <v>157149</v>
      </c>
      <c r="T56327" s="1">
        <v>3</v>
      </c>
      <c r="X56327" s="1">
        <v>81306</v>
      </c>
      <c r="Z56327" s="1" t="s">
        <v>157291</v>
      </c>
    </row>
    <row r="56328" spans="1:26" x14ac:dyDescent="0.2">
      <c r="A56328" s="1" t="s">
        <v>5892</v>
      </c>
      <c r="C56328" s="1" t="s">
        <v>148293</v>
      </c>
      <c r="G56328" s="1" t="s">
        <v>157321</v>
      </c>
      <c r="H56328" s="1" t="s">
        <v>157322</v>
      </c>
      <c r="L56328" s="5">
        <v>3397659</v>
      </c>
      <c r="M56328" s="1">
        <v>8</v>
      </c>
      <c r="N56328" s="1" t="s">
        <v>78</v>
      </c>
      <c r="O56328" s="3">
        <v>32.200000000000003</v>
      </c>
      <c r="P56328" s="3">
        <f t="shared" si="880"/>
        <v>257.60000000000002</v>
      </c>
      <c r="Q56328" s="1" t="s">
        <v>157149</v>
      </c>
      <c r="T56328" s="1">
        <v>3</v>
      </c>
      <c r="X56328" s="1">
        <v>81306</v>
      </c>
      <c r="Z56328" s="1" t="s">
        <v>157291</v>
      </c>
    </row>
    <row r="56329" spans="1:26" x14ac:dyDescent="0.2">
      <c r="A56329" s="1" t="s">
        <v>5892</v>
      </c>
      <c r="C56329" s="1" t="s">
        <v>148293</v>
      </c>
      <c r="G56329" s="1" t="s">
        <v>157323</v>
      </c>
      <c r="H56329" s="1" t="s">
        <v>157324</v>
      </c>
      <c r="L56329" s="5">
        <v>687000</v>
      </c>
      <c r="M56329" s="1">
        <v>8</v>
      </c>
      <c r="N56329" s="1" t="s">
        <v>78</v>
      </c>
      <c r="O56329" s="3">
        <v>23</v>
      </c>
      <c r="P56329" s="3">
        <f t="shared" si="880"/>
        <v>184</v>
      </c>
      <c r="Q56329" s="1" t="s">
        <v>157149</v>
      </c>
      <c r="T56329" s="1">
        <v>3</v>
      </c>
      <c r="X56329" s="1">
        <v>81306</v>
      </c>
      <c r="Z56329" s="1" t="s">
        <v>157291</v>
      </c>
    </row>
    <row r="56330" spans="1:26" x14ac:dyDescent="0.2">
      <c r="A56330" s="1" t="s">
        <v>5892</v>
      </c>
      <c r="C56330" s="1" t="s">
        <v>148293</v>
      </c>
      <c r="G56330" s="1" t="s">
        <v>157325</v>
      </c>
      <c r="H56330" s="1" t="s">
        <v>157326</v>
      </c>
      <c r="L56330" s="5" t="s">
        <v>157327</v>
      </c>
      <c r="M56330" s="1">
        <v>8</v>
      </c>
      <c r="N56330" s="1" t="s">
        <v>78</v>
      </c>
      <c r="O56330" s="3">
        <v>15</v>
      </c>
      <c r="P56330" s="3">
        <f t="shared" si="880"/>
        <v>120</v>
      </c>
      <c r="Q56330" s="1" t="s">
        <v>157149</v>
      </c>
      <c r="T56330" s="1">
        <v>3</v>
      </c>
      <c r="X56330" s="1">
        <v>81306</v>
      </c>
      <c r="Z56330" s="1" t="s">
        <v>157291</v>
      </c>
    </row>
    <row r="56331" spans="1:26" x14ac:dyDescent="0.2">
      <c r="A56331" s="1" t="s">
        <v>5892</v>
      </c>
      <c r="C56331" s="1" t="s">
        <v>148293</v>
      </c>
      <c r="G56331" s="1" t="s">
        <v>157328</v>
      </c>
      <c r="H56331" s="1" t="s">
        <v>157329</v>
      </c>
      <c r="L56331" s="5" t="s">
        <v>157330</v>
      </c>
      <c r="M56331" s="1">
        <v>8</v>
      </c>
      <c r="N56331" s="1" t="s">
        <v>78</v>
      </c>
      <c r="O56331" s="3">
        <v>27.28</v>
      </c>
      <c r="P56331" s="3">
        <f t="shared" si="880"/>
        <v>218.24</v>
      </c>
      <c r="Q56331" s="1" t="s">
        <v>157149</v>
      </c>
      <c r="T56331" s="1">
        <v>1</v>
      </c>
      <c r="X56331" s="1">
        <v>81306</v>
      </c>
      <c r="Z56331" s="1" t="s">
        <v>157291</v>
      </c>
    </row>
    <row r="56332" spans="1:26" x14ac:dyDescent="0.2">
      <c r="A56332" s="1" t="s">
        <v>5892</v>
      </c>
      <c r="C56332" s="1" t="s">
        <v>148293</v>
      </c>
      <c r="G56332" s="1" t="s">
        <v>157331</v>
      </c>
      <c r="H56332" s="1" t="s">
        <v>157332</v>
      </c>
      <c r="L56332" s="5">
        <v>3392258</v>
      </c>
      <c r="M56332" s="1">
        <v>8</v>
      </c>
      <c r="N56332" s="1" t="s">
        <v>78</v>
      </c>
      <c r="O56332" s="3">
        <v>26</v>
      </c>
      <c r="P56332" s="3">
        <f t="shared" si="880"/>
        <v>208</v>
      </c>
      <c r="Q56332" s="1" t="s">
        <v>157149</v>
      </c>
      <c r="T56332" s="1">
        <v>3</v>
      </c>
      <c r="X56332" s="1">
        <v>81306</v>
      </c>
      <c r="Z56332" s="1" t="s">
        <v>157291</v>
      </c>
    </row>
    <row r="56333" spans="1:26" x14ac:dyDescent="0.2">
      <c r="A56333" s="1" t="s">
        <v>5892</v>
      </c>
      <c r="C56333" s="1" t="s">
        <v>148293</v>
      </c>
      <c r="G56333" s="1" t="s">
        <v>157333</v>
      </c>
      <c r="H56333" s="1" t="s">
        <v>157334</v>
      </c>
      <c r="L56333" s="5">
        <v>3387223</v>
      </c>
      <c r="M56333" s="1">
        <v>8</v>
      </c>
      <c r="N56333" s="1" t="s">
        <v>78</v>
      </c>
      <c r="O56333" s="3">
        <v>33</v>
      </c>
      <c r="P56333" s="3">
        <f t="shared" si="880"/>
        <v>264</v>
      </c>
      <c r="Q56333" s="1" t="s">
        <v>157149</v>
      </c>
      <c r="T56333" s="1">
        <v>3</v>
      </c>
      <c r="X56333" s="1">
        <v>81306</v>
      </c>
      <c r="Z56333" s="1" t="s">
        <v>157291</v>
      </c>
    </row>
    <row r="56334" spans="1:26" x14ac:dyDescent="0.2">
      <c r="A56334" s="1" t="s">
        <v>5892</v>
      </c>
      <c r="C56334" s="1" t="s">
        <v>148293</v>
      </c>
      <c r="G56334" s="1" t="s">
        <v>157335</v>
      </c>
      <c r="H56334" s="1" t="s">
        <v>157336</v>
      </c>
      <c r="L56334" s="5">
        <v>3387134</v>
      </c>
      <c r="M56334" s="1">
        <v>8</v>
      </c>
      <c r="N56334" s="1" t="s">
        <v>78</v>
      </c>
      <c r="O56334" s="3">
        <v>25</v>
      </c>
      <c r="P56334" s="3">
        <f t="shared" si="880"/>
        <v>200</v>
      </c>
      <c r="Q56334" s="1" t="s">
        <v>157149</v>
      </c>
      <c r="T56334" s="1">
        <v>3</v>
      </c>
      <c r="X56334" s="1">
        <v>81306</v>
      </c>
      <c r="Z56334" s="1" t="s">
        <v>157291</v>
      </c>
    </row>
    <row r="56335" spans="1:26" x14ac:dyDescent="0.2">
      <c r="A56335" s="1" t="s">
        <v>5892</v>
      </c>
      <c r="C56335" s="1" t="s">
        <v>148293</v>
      </c>
      <c r="G56335" s="1" t="s">
        <v>157337</v>
      </c>
      <c r="H56335" s="1" t="s">
        <v>157338</v>
      </c>
      <c r="L56335" s="5">
        <v>3390291</v>
      </c>
      <c r="M56335" s="1">
        <v>12</v>
      </c>
      <c r="N56335" s="1" t="s">
        <v>78</v>
      </c>
      <c r="O56335" s="3">
        <v>33</v>
      </c>
      <c r="P56335" s="3">
        <f t="shared" si="880"/>
        <v>396</v>
      </c>
      <c r="Q56335" s="1" t="s">
        <v>157149</v>
      </c>
      <c r="T56335" s="1">
        <v>3</v>
      </c>
      <c r="X56335" s="1">
        <v>81306</v>
      </c>
      <c r="Z56335" s="1" t="s">
        <v>157291</v>
      </c>
    </row>
    <row r="56336" spans="1:26" x14ac:dyDescent="0.2">
      <c r="A56336" s="1" t="s">
        <v>5892</v>
      </c>
      <c r="C56336" s="1" t="s">
        <v>148293</v>
      </c>
      <c r="G56336" s="1" t="s">
        <v>157339</v>
      </c>
      <c r="H56336" s="1" t="s">
        <v>157340</v>
      </c>
      <c r="L56336" s="5">
        <v>3355458</v>
      </c>
      <c r="M56336" s="1">
        <v>8</v>
      </c>
      <c r="N56336" s="1" t="s">
        <v>78</v>
      </c>
      <c r="O56336" s="3">
        <v>44</v>
      </c>
      <c r="P56336" s="3">
        <f t="shared" si="880"/>
        <v>352</v>
      </c>
      <c r="Q56336" s="1" t="s">
        <v>157149</v>
      </c>
      <c r="T56336" s="1">
        <v>3</v>
      </c>
      <c r="X56336" s="1">
        <v>81306</v>
      </c>
      <c r="Z56336" s="1" t="s">
        <v>157291</v>
      </c>
    </row>
    <row r="56337" spans="1:26" x14ac:dyDescent="0.2">
      <c r="A56337" s="1" t="s">
        <v>5892</v>
      </c>
      <c r="C56337" s="1" t="s">
        <v>148293</v>
      </c>
      <c r="G56337" s="1" t="s">
        <v>157341</v>
      </c>
      <c r="H56337" s="1" t="s">
        <v>157342</v>
      </c>
      <c r="L56337" s="5">
        <v>3979349</v>
      </c>
      <c r="M56337" s="1">
        <v>12</v>
      </c>
      <c r="N56337" s="1" t="s">
        <v>78</v>
      </c>
      <c r="O56337" s="3">
        <v>24</v>
      </c>
      <c r="P56337" s="3">
        <f t="shared" si="880"/>
        <v>288</v>
      </c>
      <c r="Q56337" s="1" t="s">
        <v>157149</v>
      </c>
      <c r="T56337" s="1">
        <v>3</v>
      </c>
      <c r="X56337" s="1">
        <v>81306</v>
      </c>
      <c r="Z56337" s="1" t="s">
        <v>157291</v>
      </c>
    </row>
    <row r="56338" spans="1:26" x14ac:dyDescent="0.2">
      <c r="A56338" s="1" t="s">
        <v>5892</v>
      </c>
      <c r="C56338" s="1" t="s">
        <v>148293</v>
      </c>
      <c r="G56338" s="1" t="s">
        <v>157343</v>
      </c>
      <c r="H56338" s="1" t="s">
        <v>29546</v>
      </c>
      <c r="L56338" s="5">
        <v>370451</v>
      </c>
      <c r="M56338" s="1">
        <v>16</v>
      </c>
      <c r="N56338" s="1" t="s">
        <v>78</v>
      </c>
      <c r="O56338" s="3">
        <v>23</v>
      </c>
      <c r="P56338" s="3">
        <f t="shared" si="880"/>
        <v>368</v>
      </c>
      <c r="Q56338" s="1" t="s">
        <v>157149</v>
      </c>
      <c r="T56338" s="1">
        <v>3</v>
      </c>
      <c r="X56338" s="1">
        <v>81306</v>
      </c>
      <c r="Z56338" s="1" t="s">
        <v>157291</v>
      </c>
    </row>
    <row r="56339" spans="1:26" x14ac:dyDescent="0.2">
      <c r="A56339" s="1" t="s">
        <v>5892</v>
      </c>
      <c r="C56339" s="1" t="s">
        <v>148293</v>
      </c>
      <c r="G56339" s="1" t="s">
        <v>157344</v>
      </c>
      <c r="H56339" s="1" t="s">
        <v>157345</v>
      </c>
      <c r="L56339" s="5">
        <v>3353841</v>
      </c>
      <c r="M56339" s="1">
        <v>12</v>
      </c>
      <c r="N56339" s="1" t="s">
        <v>78</v>
      </c>
      <c r="O56339" s="3">
        <v>12</v>
      </c>
      <c r="P56339" s="3">
        <f t="shared" si="880"/>
        <v>144</v>
      </c>
      <c r="Q56339" s="1" t="s">
        <v>157149</v>
      </c>
      <c r="T56339" s="1">
        <v>3</v>
      </c>
      <c r="X56339" s="1">
        <v>81306</v>
      </c>
      <c r="Z56339" s="1" t="s">
        <v>157291</v>
      </c>
    </row>
    <row r="56340" spans="1:26" x14ac:dyDescent="0.2">
      <c r="A56340" s="1" t="s">
        <v>5892</v>
      </c>
      <c r="C56340" s="1" t="s">
        <v>148293</v>
      </c>
      <c r="G56340" s="1" t="s">
        <v>157346</v>
      </c>
      <c r="H56340" s="1" t="s">
        <v>29546</v>
      </c>
      <c r="L56340" s="5">
        <v>356138</v>
      </c>
      <c r="M56340" s="1">
        <v>16</v>
      </c>
      <c r="N56340" s="1" t="s">
        <v>78</v>
      </c>
      <c r="O56340" s="3">
        <v>7</v>
      </c>
      <c r="P56340" s="3">
        <f t="shared" si="880"/>
        <v>112</v>
      </c>
      <c r="Q56340" s="1" t="s">
        <v>157149</v>
      </c>
      <c r="T56340" s="1">
        <v>3</v>
      </c>
      <c r="X56340" s="1">
        <v>81306</v>
      </c>
      <c r="Z56340" s="1" t="s">
        <v>157291</v>
      </c>
    </row>
    <row r="56341" spans="1:26" x14ac:dyDescent="0.2">
      <c r="A56341" s="1" t="s">
        <v>5892</v>
      </c>
      <c r="C56341" s="1" t="s">
        <v>148293</v>
      </c>
      <c r="G56341" s="1" t="s">
        <v>157347</v>
      </c>
      <c r="H56341" s="1" t="s">
        <v>157348</v>
      </c>
      <c r="L56341" s="5">
        <v>387606</v>
      </c>
      <c r="M56341" s="1">
        <v>12</v>
      </c>
      <c r="N56341" s="1" t="s">
        <v>78</v>
      </c>
      <c r="O56341" s="3">
        <v>13</v>
      </c>
      <c r="P56341" s="3">
        <f t="shared" si="880"/>
        <v>156</v>
      </c>
      <c r="Q56341" s="1" t="s">
        <v>157149</v>
      </c>
      <c r="T56341" s="1">
        <v>3</v>
      </c>
      <c r="X56341" s="1">
        <v>81306</v>
      </c>
      <c r="Z56341" s="1" t="s">
        <v>157291</v>
      </c>
    </row>
    <row r="56342" spans="1:26" x14ac:dyDescent="0.2">
      <c r="A56342" s="1" t="s">
        <v>5892</v>
      </c>
      <c r="C56342" s="1" t="s">
        <v>148293</v>
      </c>
      <c r="G56342" s="1" t="s">
        <v>157349</v>
      </c>
      <c r="H56342" s="1" t="s">
        <v>29546</v>
      </c>
      <c r="L56342" s="5">
        <v>371503</v>
      </c>
      <c r="M56342" s="1">
        <v>16</v>
      </c>
      <c r="N56342" s="1" t="s">
        <v>78</v>
      </c>
      <c r="O56342" s="3">
        <v>6.5</v>
      </c>
      <c r="P56342" s="3">
        <f t="shared" si="880"/>
        <v>104</v>
      </c>
      <c r="Q56342" s="1" t="s">
        <v>157149</v>
      </c>
      <c r="T56342" s="1">
        <v>3</v>
      </c>
      <c r="X56342" s="1">
        <v>81306</v>
      </c>
      <c r="Z56342" s="1" t="s">
        <v>157291</v>
      </c>
    </row>
    <row r="56343" spans="1:26" x14ac:dyDescent="0.2">
      <c r="A56343" s="1" t="s">
        <v>5892</v>
      </c>
      <c r="C56343" s="1" t="s">
        <v>148293</v>
      </c>
      <c r="G56343" s="1" t="s">
        <v>157350</v>
      </c>
      <c r="H56343" s="1" t="s">
        <v>157351</v>
      </c>
      <c r="L56343" s="5">
        <v>388951</v>
      </c>
      <c r="M56343" s="1">
        <v>8</v>
      </c>
      <c r="N56343" s="1" t="s">
        <v>78</v>
      </c>
      <c r="O56343" s="3">
        <v>17</v>
      </c>
      <c r="P56343" s="3">
        <f t="shared" si="880"/>
        <v>136</v>
      </c>
      <c r="Q56343" s="1" t="s">
        <v>157149</v>
      </c>
      <c r="T56343" s="1">
        <v>3</v>
      </c>
      <c r="X56343" s="1">
        <v>81306</v>
      </c>
      <c r="Z56343" s="1" t="s">
        <v>157291</v>
      </c>
    </row>
    <row r="56344" spans="1:26" x14ac:dyDescent="0.2">
      <c r="A56344" s="1" t="s">
        <v>5892</v>
      </c>
      <c r="C56344" s="1" t="s">
        <v>148293</v>
      </c>
      <c r="G56344" s="1" t="s">
        <v>157352</v>
      </c>
      <c r="H56344" s="1" t="s">
        <v>157353</v>
      </c>
      <c r="L56344" s="5">
        <v>3951311</v>
      </c>
      <c r="M56344" s="1">
        <v>8</v>
      </c>
      <c r="N56344" s="1" t="s">
        <v>78</v>
      </c>
      <c r="O56344" s="3">
        <v>23</v>
      </c>
      <c r="P56344" s="3">
        <f t="shared" si="880"/>
        <v>184</v>
      </c>
      <c r="Q56344" s="1" t="s">
        <v>157149</v>
      </c>
      <c r="T56344" s="1">
        <v>3</v>
      </c>
      <c r="X56344" s="1">
        <v>81306</v>
      </c>
      <c r="Z56344" s="1" t="s">
        <v>157291</v>
      </c>
    </row>
    <row r="56345" spans="1:26" x14ac:dyDescent="0.2">
      <c r="A56345" s="1" t="s">
        <v>5892</v>
      </c>
      <c r="C56345" s="1" t="s">
        <v>148293</v>
      </c>
      <c r="G56345" s="1" t="s">
        <v>157354</v>
      </c>
      <c r="H56345" s="1" t="s">
        <v>157355</v>
      </c>
      <c r="L56345" s="5">
        <v>3364003</v>
      </c>
      <c r="M56345" s="1">
        <v>8</v>
      </c>
      <c r="N56345" s="1" t="s">
        <v>78</v>
      </c>
      <c r="O56345" s="3">
        <v>12</v>
      </c>
      <c r="P56345" s="3">
        <f t="shared" si="880"/>
        <v>96</v>
      </c>
      <c r="Q56345" s="1" t="s">
        <v>157149</v>
      </c>
      <c r="T56345" s="1">
        <v>2</v>
      </c>
      <c r="X56345" s="1">
        <v>81306</v>
      </c>
      <c r="Z56345" s="1" t="s">
        <v>157291</v>
      </c>
    </row>
    <row r="56346" spans="1:26" x14ac:dyDescent="0.2">
      <c r="A56346" s="1" t="s">
        <v>5892</v>
      </c>
      <c r="C56346" s="1" t="s">
        <v>148293</v>
      </c>
      <c r="G56346" s="1" t="s">
        <v>157356</v>
      </c>
      <c r="H56346" s="1" t="s">
        <v>99899</v>
      </c>
      <c r="L56346" s="5">
        <v>661600</v>
      </c>
      <c r="M56346" s="1">
        <v>8</v>
      </c>
      <c r="N56346" s="1" t="s">
        <v>78</v>
      </c>
      <c r="O56346" s="3">
        <v>12</v>
      </c>
      <c r="P56346" s="3">
        <f t="shared" si="880"/>
        <v>96</v>
      </c>
      <c r="Q56346" s="1" t="s">
        <v>157149</v>
      </c>
      <c r="T56346" s="1">
        <v>2</v>
      </c>
      <c r="X56346" s="1">
        <v>81306</v>
      </c>
      <c r="Z56346" s="1" t="s">
        <v>157291</v>
      </c>
    </row>
    <row r="56347" spans="1:26" x14ac:dyDescent="0.2">
      <c r="A56347" s="1" t="s">
        <v>5892</v>
      </c>
      <c r="C56347" s="1" t="s">
        <v>148293</v>
      </c>
      <c r="G56347" s="1" t="s">
        <v>157357</v>
      </c>
      <c r="H56347" s="1" t="s">
        <v>157358</v>
      </c>
      <c r="L56347" s="5">
        <v>3363892</v>
      </c>
      <c r="M56347" s="1">
        <v>8</v>
      </c>
      <c r="N56347" s="1" t="s">
        <v>78</v>
      </c>
      <c r="O56347" s="3">
        <v>133</v>
      </c>
      <c r="P56347" s="3">
        <f t="shared" si="880"/>
        <v>1064</v>
      </c>
      <c r="Q56347" s="1" t="s">
        <v>157149</v>
      </c>
      <c r="T56347" s="1">
        <v>2</v>
      </c>
      <c r="X56347" s="1">
        <v>81306</v>
      </c>
      <c r="Z56347" s="1" t="s">
        <v>157291</v>
      </c>
    </row>
    <row r="56348" spans="1:26" x14ac:dyDescent="0.2">
      <c r="A56348" s="1" t="s">
        <v>5892</v>
      </c>
      <c r="C56348" s="1" t="s">
        <v>148293</v>
      </c>
      <c r="G56348" s="1" t="s">
        <v>157359</v>
      </c>
      <c r="H56348" s="1" t="s">
        <v>157360</v>
      </c>
      <c r="L56348" s="5">
        <v>62691</v>
      </c>
      <c r="M56348" s="1">
        <v>8</v>
      </c>
      <c r="N56348" s="1" t="s">
        <v>78</v>
      </c>
      <c r="O56348" s="3">
        <v>212</v>
      </c>
      <c r="P56348" s="3">
        <f t="shared" si="880"/>
        <v>1696</v>
      </c>
      <c r="Q56348" s="1" t="s">
        <v>157149</v>
      </c>
      <c r="T56348" s="1">
        <v>2</v>
      </c>
      <c r="X56348" s="1">
        <v>81306</v>
      </c>
      <c r="Z56348" s="1" t="s">
        <v>157291</v>
      </c>
    </row>
    <row r="56349" spans="1:26" x14ac:dyDescent="0.2">
      <c r="A56349" s="1" t="s">
        <v>5892</v>
      </c>
      <c r="C56349" s="1" t="s">
        <v>148293</v>
      </c>
      <c r="G56349" s="1" t="s">
        <v>157361</v>
      </c>
      <c r="H56349" s="1" t="s">
        <v>157362</v>
      </c>
      <c r="L56349" s="5">
        <v>8546455</v>
      </c>
      <c r="M56349" s="1">
        <v>8</v>
      </c>
      <c r="N56349" s="1" t="s">
        <v>78</v>
      </c>
      <c r="O56349" s="3">
        <v>23</v>
      </c>
      <c r="P56349" s="3">
        <f t="shared" si="880"/>
        <v>184</v>
      </c>
      <c r="Q56349" s="1" t="s">
        <v>157149</v>
      </c>
      <c r="T56349" s="1">
        <v>3</v>
      </c>
      <c r="X56349" s="1">
        <v>81306</v>
      </c>
      <c r="Z56349" s="1" t="s">
        <v>157291</v>
      </c>
    </row>
    <row r="56350" spans="1:26" x14ac:dyDescent="0.2">
      <c r="A56350" s="1" t="s">
        <v>5892</v>
      </c>
      <c r="C56350" s="1" t="s">
        <v>148293</v>
      </c>
      <c r="G56350" s="1" t="s">
        <v>157363</v>
      </c>
      <c r="H56350" s="1" t="s">
        <v>157364</v>
      </c>
      <c r="L56350" s="5">
        <v>357409</v>
      </c>
      <c r="M56350" s="1">
        <v>8</v>
      </c>
      <c r="N56350" s="1" t="s">
        <v>78</v>
      </c>
      <c r="O56350" s="3">
        <v>13</v>
      </c>
      <c r="P56350" s="3">
        <f t="shared" si="880"/>
        <v>104</v>
      </c>
      <c r="Q56350" s="1" t="s">
        <v>157149</v>
      </c>
      <c r="T56350" s="1">
        <v>3</v>
      </c>
      <c r="X56350" s="1">
        <v>81306</v>
      </c>
      <c r="Z56350" s="1" t="s">
        <v>157291</v>
      </c>
    </row>
    <row r="56351" spans="1:26" x14ac:dyDescent="0.2">
      <c r="A56351" s="1" t="s">
        <v>5892</v>
      </c>
      <c r="C56351" s="1" t="s">
        <v>148293</v>
      </c>
      <c r="G56351" s="1" t="s">
        <v>157365</v>
      </c>
      <c r="H56351" s="1" t="s">
        <v>157366</v>
      </c>
      <c r="L56351" s="5">
        <v>285203</v>
      </c>
      <c r="M56351" s="1">
        <v>8</v>
      </c>
      <c r="N56351" s="1" t="s">
        <v>78</v>
      </c>
      <c r="O56351" s="3">
        <v>35</v>
      </c>
      <c r="P56351" s="3">
        <f t="shared" si="880"/>
        <v>280</v>
      </c>
      <c r="Q56351" s="1" t="s">
        <v>157149</v>
      </c>
      <c r="T56351" s="1">
        <v>3</v>
      </c>
      <c r="X56351" s="1">
        <v>81306</v>
      </c>
      <c r="Z56351" s="1" t="s">
        <v>157291</v>
      </c>
    </row>
    <row r="56352" spans="1:26" x14ac:dyDescent="0.2">
      <c r="A56352" s="1" t="s">
        <v>5892</v>
      </c>
      <c r="C56352" s="1" t="s">
        <v>148293</v>
      </c>
      <c r="G56352" s="1" t="s">
        <v>157367</v>
      </c>
      <c r="H56352" s="1" t="s">
        <v>157368</v>
      </c>
      <c r="L56352" s="5">
        <v>3350834</v>
      </c>
      <c r="M56352" s="1">
        <v>8</v>
      </c>
      <c r="N56352" s="1" t="s">
        <v>78</v>
      </c>
      <c r="O56352" s="3">
        <v>13</v>
      </c>
      <c r="P56352" s="3">
        <f t="shared" si="880"/>
        <v>104</v>
      </c>
      <c r="Q56352" s="1" t="s">
        <v>157149</v>
      </c>
      <c r="T56352" s="1">
        <v>3</v>
      </c>
      <c r="X56352" s="1">
        <v>81306</v>
      </c>
      <c r="Z56352" s="1" t="s">
        <v>157291</v>
      </c>
    </row>
    <row r="56353" spans="1:26" x14ac:dyDescent="0.2">
      <c r="A56353" s="1" t="s">
        <v>5892</v>
      </c>
      <c r="C56353" s="1" t="s">
        <v>148293</v>
      </c>
      <c r="G56353" s="1" t="s">
        <v>157369</v>
      </c>
      <c r="H56353" s="1" t="s">
        <v>157370</v>
      </c>
      <c r="L56353" s="5">
        <v>3947410</v>
      </c>
      <c r="M56353" s="1">
        <v>8</v>
      </c>
      <c r="N56353" s="1" t="s">
        <v>78</v>
      </c>
      <c r="O56353" s="3">
        <v>45</v>
      </c>
      <c r="P56353" s="3">
        <f t="shared" si="880"/>
        <v>360</v>
      </c>
      <c r="Q56353" s="1" t="s">
        <v>157149</v>
      </c>
      <c r="T56353" s="1">
        <v>3</v>
      </c>
      <c r="X56353" s="1">
        <v>81306</v>
      </c>
      <c r="Z56353" s="1" t="s">
        <v>157291</v>
      </c>
    </row>
    <row r="56354" spans="1:26" x14ac:dyDescent="0.2">
      <c r="A56354" s="1" t="s">
        <v>5892</v>
      </c>
      <c r="C56354" s="1" t="s">
        <v>148293</v>
      </c>
      <c r="G56354" s="1" t="s">
        <v>157371</v>
      </c>
      <c r="H56354" s="1" t="s">
        <v>157372</v>
      </c>
      <c r="L56354" s="5">
        <v>3366877</v>
      </c>
      <c r="M56354" s="1">
        <v>8</v>
      </c>
      <c r="N56354" s="1" t="s">
        <v>78</v>
      </c>
      <c r="O56354" s="3">
        <v>13</v>
      </c>
      <c r="P56354" s="3">
        <f t="shared" si="880"/>
        <v>104</v>
      </c>
      <c r="Q56354" s="1" t="s">
        <v>157149</v>
      </c>
      <c r="T56354" s="1">
        <v>3</v>
      </c>
      <c r="X56354" s="1">
        <v>81306</v>
      </c>
      <c r="Z56354" s="1" t="s">
        <v>157291</v>
      </c>
    </row>
    <row r="56355" spans="1:26" x14ac:dyDescent="0.2">
      <c r="A56355" s="1" t="s">
        <v>5892</v>
      </c>
      <c r="C56355" s="1" t="s">
        <v>148293</v>
      </c>
      <c r="G56355" s="1" t="s">
        <v>157373</v>
      </c>
      <c r="H56355" s="1" t="s">
        <v>157374</v>
      </c>
      <c r="L56355" s="5">
        <v>358237</v>
      </c>
      <c r="M56355" s="1">
        <v>8</v>
      </c>
      <c r="N56355" s="1" t="s">
        <v>78</v>
      </c>
      <c r="O56355" s="3">
        <v>2</v>
      </c>
      <c r="P56355" s="3">
        <f t="shared" si="880"/>
        <v>16</v>
      </c>
      <c r="Q56355" s="1" t="s">
        <v>157149</v>
      </c>
      <c r="T56355" s="1">
        <v>3</v>
      </c>
      <c r="X56355" s="1">
        <v>81306</v>
      </c>
      <c r="Z56355" s="1" t="s">
        <v>157291</v>
      </c>
    </row>
    <row r="56356" spans="1:26" x14ac:dyDescent="0.2">
      <c r="A56356" s="1" t="s">
        <v>5892</v>
      </c>
      <c r="C56356" s="1" t="s">
        <v>148293</v>
      </c>
      <c r="G56356" s="1" t="s">
        <v>157375</v>
      </c>
      <c r="H56356" s="1" t="s">
        <v>157376</v>
      </c>
      <c r="L56356" s="5">
        <v>387094</v>
      </c>
      <c r="M56356" s="1">
        <v>8</v>
      </c>
      <c r="N56356" s="1" t="s">
        <v>78</v>
      </c>
      <c r="O56356" s="3">
        <v>3.5</v>
      </c>
      <c r="P56356" s="3">
        <f t="shared" si="880"/>
        <v>28</v>
      </c>
      <c r="Q56356" s="1" t="s">
        <v>157149</v>
      </c>
      <c r="T56356" s="1">
        <v>3</v>
      </c>
      <c r="X56356" s="1">
        <v>81306</v>
      </c>
      <c r="Z56356" s="1" t="s">
        <v>157291</v>
      </c>
    </row>
    <row r="56357" spans="1:26" x14ac:dyDescent="0.2">
      <c r="A56357" s="1" t="s">
        <v>5892</v>
      </c>
      <c r="C56357" s="1" t="s">
        <v>148293</v>
      </c>
      <c r="G56357" s="1" t="s">
        <v>157377</v>
      </c>
      <c r="H56357" s="1" t="s">
        <v>157378</v>
      </c>
      <c r="L56357" s="5">
        <v>3349610</v>
      </c>
      <c r="M56357" s="1">
        <v>8</v>
      </c>
      <c r="N56357" s="1" t="s">
        <v>78</v>
      </c>
      <c r="O56357" s="3">
        <v>33</v>
      </c>
      <c r="P56357" s="3">
        <f t="shared" si="880"/>
        <v>264</v>
      </c>
      <c r="Q56357" s="1" t="s">
        <v>157149</v>
      </c>
      <c r="T56357" s="1">
        <v>3</v>
      </c>
      <c r="X56357" s="1">
        <v>81306</v>
      </c>
      <c r="Z56357" s="1" t="s">
        <v>157291</v>
      </c>
    </row>
    <row r="56358" spans="1:26" x14ac:dyDescent="0.2">
      <c r="A56358" s="1" t="s">
        <v>5892</v>
      </c>
      <c r="C56358" s="1" t="s">
        <v>148293</v>
      </c>
      <c r="G56358" s="1" t="s">
        <v>157379</v>
      </c>
      <c r="H56358" s="1" t="s">
        <v>157380</v>
      </c>
      <c r="L56358" s="5">
        <v>3351014</v>
      </c>
      <c r="M56358" s="1">
        <v>8</v>
      </c>
      <c r="N56358" s="1" t="s">
        <v>78</v>
      </c>
      <c r="O56358" s="3">
        <v>42</v>
      </c>
      <c r="P56358" s="3">
        <f t="shared" si="880"/>
        <v>336</v>
      </c>
      <c r="Q56358" s="1" t="s">
        <v>157149</v>
      </c>
      <c r="T56358" s="1">
        <v>3</v>
      </c>
      <c r="X56358" s="1">
        <v>81306</v>
      </c>
      <c r="Z56358" s="1" t="s">
        <v>157291</v>
      </c>
    </row>
    <row r="56359" spans="1:26" x14ac:dyDescent="0.2">
      <c r="A56359" s="1" t="s">
        <v>5892</v>
      </c>
      <c r="C56359" s="1" t="s">
        <v>148293</v>
      </c>
      <c r="G56359" s="1" t="s">
        <v>157381</v>
      </c>
      <c r="H56359" s="1" t="s">
        <v>157382</v>
      </c>
      <c r="L56359" s="5">
        <v>3349578</v>
      </c>
      <c r="M56359" s="1">
        <v>8</v>
      </c>
      <c r="N56359" s="1" t="s">
        <v>78</v>
      </c>
      <c r="O56359" s="3">
        <v>13</v>
      </c>
      <c r="P56359" s="3">
        <f t="shared" si="880"/>
        <v>104</v>
      </c>
      <c r="Q56359" s="1" t="s">
        <v>157149</v>
      </c>
      <c r="T56359" s="1">
        <v>3</v>
      </c>
      <c r="X56359" s="1">
        <v>81306</v>
      </c>
      <c r="Z56359" s="1" t="s">
        <v>157291</v>
      </c>
    </row>
    <row r="56360" spans="1:26" x14ac:dyDescent="0.2">
      <c r="A56360" s="1" t="s">
        <v>5892</v>
      </c>
      <c r="C56360" s="1" t="s">
        <v>148293</v>
      </c>
      <c r="G56360" s="1" t="s">
        <v>157383</v>
      </c>
      <c r="H56360" s="1" t="s">
        <v>157384</v>
      </c>
      <c r="L56360" s="5">
        <v>21366</v>
      </c>
      <c r="M56360" s="1">
        <v>8</v>
      </c>
      <c r="N56360" s="1" t="s">
        <v>78</v>
      </c>
      <c r="O56360" s="3">
        <v>26</v>
      </c>
      <c r="P56360" s="3">
        <f t="shared" si="880"/>
        <v>208</v>
      </c>
      <c r="Q56360" s="1" t="s">
        <v>157149</v>
      </c>
      <c r="T56360" s="1">
        <v>3</v>
      </c>
      <c r="X56360" s="1">
        <v>81306</v>
      </c>
      <c r="Z56360" s="1" t="s">
        <v>157291</v>
      </c>
    </row>
    <row r="56361" spans="1:26" x14ac:dyDescent="0.2">
      <c r="A56361" s="1" t="s">
        <v>5892</v>
      </c>
      <c r="C56361" s="1" t="s">
        <v>148293</v>
      </c>
      <c r="G56361" s="1" t="s">
        <v>157385</v>
      </c>
      <c r="H56361" s="1" t="s">
        <v>157386</v>
      </c>
      <c r="L56361" s="5">
        <v>3349743</v>
      </c>
      <c r="M56361" s="1">
        <v>8</v>
      </c>
      <c r="N56361" s="1" t="s">
        <v>78</v>
      </c>
      <c r="O56361" s="3">
        <v>26</v>
      </c>
      <c r="P56361" s="3">
        <f t="shared" si="880"/>
        <v>208</v>
      </c>
      <c r="Q56361" s="1" t="s">
        <v>157149</v>
      </c>
      <c r="T56361" s="1">
        <v>3</v>
      </c>
      <c r="X56361" s="1">
        <v>81306</v>
      </c>
      <c r="Z56361" s="1" t="s">
        <v>157291</v>
      </c>
    </row>
    <row r="56362" spans="1:26" x14ac:dyDescent="0.2">
      <c r="A56362" s="1" t="s">
        <v>5892</v>
      </c>
      <c r="C56362" s="1" t="s">
        <v>148293</v>
      </c>
      <c r="G56362" s="1" t="s">
        <v>157387</v>
      </c>
      <c r="H56362" s="1" t="s">
        <v>157388</v>
      </c>
      <c r="L56362" s="5">
        <v>389140</v>
      </c>
      <c r="M56362" s="1">
        <v>8</v>
      </c>
      <c r="N56362" s="1" t="s">
        <v>78</v>
      </c>
      <c r="O56362" s="3">
        <v>13</v>
      </c>
      <c r="P56362" s="3">
        <f t="shared" si="880"/>
        <v>104</v>
      </c>
      <c r="Q56362" s="1" t="s">
        <v>157149</v>
      </c>
      <c r="T56362" s="1">
        <v>3</v>
      </c>
      <c r="X56362" s="1">
        <v>81306</v>
      </c>
      <c r="Z56362" s="1" t="s">
        <v>157291</v>
      </c>
    </row>
    <row r="56363" spans="1:26" x14ac:dyDescent="0.2">
      <c r="A56363" s="1" t="s">
        <v>5892</v>
      </c>
      <c r="C56363" s="1" t="s">
        <v>148293</v>
      </c>
      <c r="G56363" s="1" t="s">
        <v>157389</v>
      </c>
      <c r="H56363" s="1" t="s">
        <v>157390</v>
      </c>
      <c r="L56363" s="5">
        <v>383727</v>
      </c>
      <c r="M56363" s="1">
        <v>8</v>
      </c>
      <c r="N56363" s="1" t="s">
        <v>78</v>
      </c>
      <c r="O56363" s="3">
        <v>22</v>
      </c>
      <c r="P56363" s="3">
        <f t="shared" si="880"/>
        <v>176</v>
      </c>
      <c r="Q56363" s="1" t="s">
        <v>157149</v>
      </c>
      <c r="T56363" s="1">
        <v>3</v>
      </c>
      <c r="X56363" s="1">
        <v>81306</v>
      </c>
      <c r="Z56363" s="1" t="s">
        <v>157291</v>
      </c>
    </row>
    <row r="56364" spans="1:26" x14ac:dyDescent="0.2">
      <c r="A56364" s="1" t="s">
        <v>5892</v>
      </c>
      <c r="C56364" s="1" t="s">
        <v>148293</v>
      </c>
      <c r="G56364" s="1" t="s">
        <v>157391</v>
      </c>
      <c r="H56364" s="1" t="s">
        <v>157392</v>
      </c>
      <c r="L56364" s="5">
        <v>3951449</v>
      </c>
      <c r="M56364" s="1">
        <v>8</v>
      </c>
      <c r="N56364" s="1" t="s">
        <v>78</v>
      </c>
      <c r="O56364" s="3">
        <v>46</v>
      </c>
      <c r="P56364" s="3">
        <f t="shared" si="880"/>
        <v>368</v>
      </c>
      <c r="Q56364" s="1" t="s">
        <v>157149</v>
      </c>
      <c r="T56364" s="1">
        <v>3</v>
      </c>
      <c r="X56364" s="1">
        <v>81306</v>
      </c>
      <c r="Z56364" s="1" t="s">
        <v>157291</v>
      </c>
    </row>
    <row r="56365" spans="1:26" x14ac:dyDescent="0.2">
      <c r="A56365" s="1" t="s">
        <v>5892</v>
      </c>
      <c r="C56365" s="1" t="s">
        <v>148293</v>
      </c>
      <c r="G56365" s="1" t="s">
        <v>157393</v>
      </c>
      <c r="H56365" s="1" t="s">
        <v>157394</v>
      </c>
      <c r="L56365" s="5">
        <v>3349985</v>
      </c>
      <c r="M56365" s="1">
        <v>8</v>
      </c>
      <c r="N56365" s="1" t="s">
        <v>78</v>
      </c>
      <c r="O56365" s="3">
        <v>42</v>
      </c>
      <c r="P56365" s="3">
        <f t="shared" si="880"/>
        <v>336</v>
      </c>
      <c r="Q56365" s="1" t="s">
        <v>157149</v>
      </c>
      <c r="T56365" s="1">
        <v>3</v>
      </c>
      <c r="X56365" s="1">
        <v>81306</v>
      </c>
      <c r="Z56365" s="1" t="s">
        <v>157291</v>
      </c>
    </row>
    <row r="56366" spans="1:26" x14ac:dyDescent="0.2">
      <c r="A56366" s="1" t="s">
        <v>5892</v>
      </c>
      <c r="C56366" s="1" t="s">
        <v>148293</v>
      </c>
      <c r="G56366" s="1" t="s">
        <v>157395</v>
      </c>
      <c r="H56366" s="1" t="s">
        <v>157396</v>
      </c>
      <c r="L56366" s="5">
        <v>285195</v>
      </c>
      <c r="M56366" s="1">
        <v>8</v>
      </c>
      <c r="N56366" s="1" t="s">
        <v>78</v>
      </c>
      <c r="O56366" s="3">
        <v>33</v>
      </c>
      <c r="P56366" s="3">
        <f t="shared" si="880"/>
        <v>264</v>
      </c>
      <c r="Q56366" s="1" t="s">
        <v>157149</v>
      </c>
      <c r="T56366" s="1">
        <v>3</v>
      </c>
      <c r="X56366" s="1">
        <v>81306</v>
      </c>
      <c r="Z56366" s="1" t="s">
        <v>157291</v>
      </c>
    </row>
    <row r="56367" spans="1:26" x14ac:dyDescent="0.2">
      <c r="A56367" s="1" t="s">
        <v>5892</v>
      </c>
      <c r="C56367" s="1" t="s">
        <v>148293</v>
      </c>
      <c r="G56367" s="1" t="s">
        <v>157397</v>
      </c>
      <c r="H56367" s="1" t="s">
        <v>157398</v>
      </c>
      <c r="L56367" s="5">
        <v>63320</v>
      </c>
      <c r="M56367" s="1">
        <v>8</v>
      </c>
      <c r="N56367" s="1" t="s">
        <v>78</v>
      </c>
      <c r="O56367" s="3">
        <v>22</v>
      </c>
      <c r="P56367" s="3">
        <f t="shared" si="880"/>
        <v>176</v>
      </c>
      <c r="Q56367" s="1" t="s">
        <v>157149</v>
      </c>
      <c r="T56367" s="1">
        <v>3</v>
      </c>
      <c r="X56367" s="1">
        <v>81306</v>
      </c>
      <c r="Z56367" s="1" t="s">
        <v>157291</v>
      </c>
    </row>
    <row r="56368" spans="1:26" x14ac:dyDescent="0.2">
      <c r="A56368" s="1" t="s">
        <v>5892</v>
      </c>
      <c r="C56368" s="1" t="s">
        <v>148293</v>
      </c>
      <c r="G56368" s="1" t="s">
        <v>157399</v>
      </c>
      <c r="H56368" s="1" t="s">
        <v>157400</v>
      </c>
      <c r="L56368" s="5">
        <v>389387</v>
      </c>
      <c r="M56368" s="1">
        <v>8</v>
      </c>
      <c r="N56368" s="1" t="s">
        <v>78</v>
      </c>
      <c r="O56368" s="3">
        <v>36</v>
      </c>
      <c r="P56368" s="3">
        <f t="shared" si="880"/>
        <v>288</v>
      </c>
      <c r="Q56368" s="1" t="s">
        <v>157149</v>
      </c>
      <c r="T56368" s="1">
        <v>3</v>
      </c>
      <c r="X56368" s="1">
        <v>81306</v>
      </c>
      <c r="Z56368" s="1" t="s">
        <v>157291</v>
      </c>
    </row>
    <row r="56369" spans="1:26" x14ac:dyDescent="0.2">
      <c r="A56369" s="1" t="s">
        <v>5892</v>
      </c>
      <c r="C56369" s="1" t="s">
        <v>148293</v>
      </c>
      <c r="G56369" s="1" t="s">
        <v>157401</v>
      </c>
      <c r="H56369" s="1" t="s">
        <v>157402</v>
      </c>
      <c r="L56369" s="5">
        <v>285352</v>
      </c>
      <c r="M56369" s="1">
        <v>8</v>
      </c>
      <c r="N56369" s="1" t="s">
        <v>78</v>
      </c>
      <c r="O56369" s="3">
        <v>33</v>
      </c>
      <c r="P56369" s="3">
        <f t="shared" si="880"/>
        <v>264</v>
      </c>
      <c r="Q56369" s="1" t="s">
        <v>157149</v>
      </c>
      <c r="T56369" s="1">
        <v>3</v>
      </c>
      <c r="X56369" s="1">
        <v>81306</v>
      </c>
      <c r="Z56369" s="1" t="s">
        <v>157291</v>
      </c>
    </row>
    <row r="56370" spans="1:26" x14ac:dyDescent="0.2">
      <c r="A56370" s="1" t="s">
        <v>5892</v>
      </c>
      <c r="C56370" s="1" t="s">
        <v>148293</v>
      </c>
      <c r="G56370" s="1" t="s">
        <v>157403</v>
      </c>
      <c r="H56370" s="1" t="s">
        <v>157404</v>
      </c>
      <c r="L56370" s="5">
        <v>16018</v>
      </c>
      <c r="M56370" s="1">
        <v>8</v>
      </c>
      <c r="N56370" s="1" t="s">
        <v>78</v>
      </c>
      <c r="O56370" s="3">
        <v>42</v>
      </c>
      <c r="P56370" s="3">
        <f t="shared" si="880"/>
        <v>336</v>
      </c>
      <c r="Q56370" s="1" t="s">
        <v>157149</v>
      </c>
      <c r="T56370" s="1">
        <v>3</v>
      </c>
      <c r="X56370" s="1">
        <v>81306</v>
      </c>
      <c r="Z56370" s="1" t="s">
        <v>157291</v>
      </c>
    </row>
    <row r="56371" spans="1:26" x14ac:dyDescent="0.2">
      <c r="A56371" s="1" t="s">
        <v>5892</v>
      </c>
      <c r="C56371" s="1" t="s">
        <v>148293</v>
      </c>
      <c r="G56371" s="1" t="s">
        <v>157405</v>
      </c>
      <c r="H56371" s="1" t="s">
        <v>157406</v>
      </c>
      <c r="L56371" s="5">
        <v>389230</v>
      </c>
      <c r="M56371" s="1">
        <v>8</v>
      </c>
      <c r="N56371" s="1" t="s">
        <v>78</v>
      </c>
      <c r="O56371" s="3">
        <v>33</v>
      </c>
      <c r="P56371" s="3">
        <f t="shared" si="880"/>
        <v>264</v>
      </c>
      <c r="Q56371" s="1" t="s">
        <v>157149</v>
      </c>
      <c r="T56371" s="1">
        <v>3</v>
      </c>
      <c r="X56371" s="1">
        <v>81306</v>
      </c>
      <c r="Z56371" s="1" t="s">
        <v>157291</v>
      </c>
    </row>
    <row r="56372" spans="1:26" x14ac:dyDescent="0.2">
      <c r="A56372" s="1" t="s">
        <v>5892</v>
      </c>
      <c r="C56372" s="1" t="s">
        <v>148293</v>
      </c>
      <c r="G56372" s="1" t="s">
        <v>157407</v>
      </c>
      <c r="H56372" s="1" t="s">
        <v>157408</v>
      </c>
      <c r="L56372" s="5">
        <v>388253</v>
      </c>
      <c r="M56372" s="1">
        <v>8</v>
      </c>
      <c r="N56372" s="1" t="s">
        <v>78</v>
      </c>
      <c r="O56372" s="3">
        <v>22</v>
      </c>
      <c r="P56372" s="3">
        <f t="shared" si="880"/>
        <v>176</v>
      </c>
      <c r="Q56372" s="1" t="s">
        <v>157149</v>
      </c>
      <c r="T56372" s="1">
        <v>3</v>
      </c>
      <c r="X56372" s="1">
        <v>81306</v>
      </c>
      <c r="Z56372" s="1" t="s">
        <v>157291</v>
      </c>
    </row>
    <row r="56373" spans="1:26" x14ac:dyDescent="0.2">
      <c r="A56373" s="1" t="s">
        <v>5892</v>
      </c>
      <c r="C56373" s="1" t="s">
        <v>148293</v>
      </c>
      <c r="G56373" s="1" t="s">
        <v>157409</v>
      </c>
      <c r="H56373" s="1" t="s">
        <v>157410</v>
      </c>
      <c r="L56373" s="5">
        <v>285320</v>
      </c>
      <c r="M56373" s="1">
        <v>8</v>
      </c>
      <c r="N56373" s="1" t="s">
        <v>78</v>
      </c>
      <c r="O56373" s="3">
        <v>36</v>
      </c>
      <c r="P56373" s="3">
        <f t="shared" si="880"/>
        <v>288</v>
      </c>
      <c r="Q56373" s="1" t="s">
        <v>157149</v>
      </c>
      <c r="T56373" s="1">
        <v>3</v>
      </c>
      <c r="X56373" s="1">
        <v>81306</v>
      </c>
      <c r="Z56373" s="1" t="s">
        <v>157291</v>
      </c>
    </row>
    <row r="56374" spans="1:26" x14ac:dyDescent="0.2">
      <c r="A56374" s="1" t="s">
        <v>5892</v>
      </c>
      <c r="C56374" s="1" t="s">
        <v>148293</v>
      </c>
      <c r="G56374" s="1" t="s">
        <v>157411</v>
      </c>
      <c r="H56374" s="1" t="s">
        <v>157412</v>
      </c>
      <c r="L56374" s="5" t="s">
        <v>157413</v>
      </c>
      <c r="M56374" s="1">
        <v>8</v>
      </c>
      <c r="N56374" s="1" t="s">
        <v>78</v>
      </c>
      <c r="O56374" s="3">
        <v>43</v>
      </c>
      <c r="P56374" s="3">
        <f t="shared" si="880"/>
        <v>344</v>
      </c>
      <c r="Q56374" s="1" t="s">
        <v>157149</v>
      </c>
      <c r="T56374" s="1">
        <v>3</v>
      </c>
      <c r="X56374" s="1">
        <v>81306</v>
      </c>
      <c r="Z56374" s="1" t="s">
        <v>157291</v>
      </c>
    </row>
    <row r="56375" spans="1:26" x14ac:dyDescent="0.2">
      <c r="A56375" s="1" t="s">
        <v>5892</v>
      </c>
      <c r="C56375" s="1" t="s">
        <v>148293</v>
      </c>
      <c r="G56375" s="1" t="s">
        <v>157414</v>
      </c>
      <c r="H56375" s="1" t="s">
        <v>157415</v>
      </c>
      <c r="L56375" s="5">
        <v>356739</v>
      </c>
      <c r="M56375" s="1">
        <v>8</v>
      </c>
      <c r="N56375" s="1" t="s">
        <v>78</v>
      </c>
      <c r="O56375" s="3">
        <v>56</v>
      </c>
      <c r="P56375" s="3">
        <f t="shared" si="880"/>
        <v>448</v>
      </c>
      <c r="Q56375" s="1" t="s">
        <v>157149</v>
      </c>
      <c r="T56375" s="1">
        <v>3</v>
      </c>
      <c r="X56375" s="1">
        <v>81306</v>
      </c>
      <c r="Z56375" s="1" t="s">
        <v>157291</v>
      </c>
    </row>
    <row r="56376" spans="1:26" x14ac:dyDescent="0.2">
      <c r="A56376" s="1" t="s">
        <v>5892</v>
      </c>
      <c r="C56376" s="1" t="s">
        <v>148293</v>
      </c>
      <c r="G56376" s="1" t="s">
        <v>157416</v>
      </c>
      <c r="H56376" s="1" t="s">
        <v>157417</v>
      </c>
      <c r="L56376" s="5">
        <v>3354858</v>
      </c>
      <c r="M56376" s="1">
        <v>8</v>
      </c>
      <c r="N56376" s="1" t="s">
        <v>78</v>
      </c>
      <c r="O56376" s="3">
        <v>12</v>
      </c>
      <c r="P56376" s="3">
        <f t="shared" si="880"/>
        <v>96</v>
      </c>
      <c r="Q56376" s="1" t="s">
        <v>157149</v>
      </c>
      <c r="T56376" s="1">
        <v>3</v>
      </c>
      <c r="X56376" s="1">
        <v>81306</v>
      </c>
      <c r="Z56376" s="1" t="s">
        <v>157291</v>
      </c>
    </row>
    <row r="56377" spans="1:26" x14ac:dyDescent="0.2">
      <c r="A56377" s="1" t="s">
        <v>5892</v>
      </c>
      <c r="C56377" s="1" t="s">
        <v>148293</v>
      </c>
      <c r="G56377" s="1" t="s">
        <v>157418</v>
      </c>
      <c r="H56377" s="1" t="s">
        <v>157419</v>
      </c>
      <c r="L56377" s="5">
        <v>285442</v>
      </c>
      <c r="M56377" s="1">
        <v>8</v>
      </c>
      <c r="N56377" s="1" t="s">
        <v>78</v>
      </c>
      <c r="O56377" s="3">
        <v>13</v>
      </c>
      <c r="P56377" s="3">
        <f t="shared" si="880"/>
        <v>104</v>
      </c>
      <c r="Q56377" s="1" t="s">
        <v>157149</v>
      </c>
      <c r="T56377" s="1">
        <v>3</v>
      </c>
      <c r="X56377" s="1">
        <v>81306</v>
      </c>
      <c r="Z56377" s="1" t="s">
        <v>157291</v>
      </c>
    </row>
    <row r="56378" spans="1:26" x14ac:dyDescent="0.2">
      <c r="A56378" s="1" t="s">
        <v>5892</v>
      </c>
      <c r="C56378" s="1" t="s">
        <v>148293</v>
      </c>
      <c r="G56378" s="1" t="s">
        <v>157420</v>
      </c>
      <c r="H56378" s="1" t="s">
        <v>157421</v>
      </c>
      <c r="L56378" s="5">
        <v>694419</v>
      </c>
      <c r="M56378" s="1">
        <v>8</v>
      </c>
      <c r="N56378" s="1" t="s">
        <v>78</v>
      </c>
      <c r="O56378" s="3">
        <v>7</v>
      </c>
      <c r="P56378" s="3">
        <f t="shared" si="880"/>
        <v>56</v>
      </c>
      <c r="Q56378" s="1" t="s">
        <v>157149</v>
      </c>
      <c r="T56378" s="1">
        <v>3</v>
      </c>
      <c r="X56378" s="1">
        <v>81306</v>
      </c>
      <c r="Z56378" s="1" t="s">
        <v>157291</v>
      </c>
    </row>
    <row r="56379" spans="1:26" x14ac:dyDescent="0.2">
      <c r="A56379" s="1" t="s">
        <v>5892</v>
      </c>
      <c r="C56379" s="1" t="s">
        <v>148293</v>
      </c>
      <c r="G56379" s="1" t="s">
        <v>157422</v>
      </c>
      <c r="H56379" s="1" t="s">
        <v>157423</v>
      </c>
      <c r="L56379" s="5">
        <v>8577299</v>
      </c>
      <c r="M56379" s="1">
        <v>12</v>
      </c>
      <c r="N56379" s="1" t="s">
        <v>78</v>
      </c>
      <c r="O56379" s="3">
        <v>70</v>
      </c>
      <c r="P56379" s="3">
        <f t="shared" si="880"/>
        <v>840</v>
      </c>
      <c r="Q56379" s="1" t="s">
        <v>157149</v>
      </c>
      <c r="T56379" s="1">
        <v>3</v>
      </c>
      <c r="X56379" s="1">
        <v>81306</v>
      </c>
      <c r="Z56379" s="1" t="s">
        <v>157291</v>
      </c>
    </row>
    <row r="56380" spans="1:26" x14ac:dyDescent="0.2">
      <c r="A56380" s="1" t="s">
        <v>5892</v>
      </c>
      <c r="C56380" s="1" t="s">
        <v>148293</v>
      </c>
      <c r="G56380" s="1" t="s">
        <v>157424</v>
      </c>
      <c r="H56380" s="1" t="s">
        <v>157425</v>
      </c>
      <c r="L56380" s="5">
        <v>8521954</v>
      </c>
      <c r="M56380" s="1">
        <v>12</v>
      </c>
      <c r="N56380" s="1" t="s">
        <v>78</v>
      </c>
      <c r="O56380" s="3">
        <v>6</v>
      </c>
      <c r="P56380" s="3">
        <f t="shared" si="880"/>
        <v>72</v>
      </c>
      <c r="Q56380" s="1" t="s">
        <v>157149</v>
      </c>
      <c r="T56380" s="1">
        <v>3</v>
      </c>
      <c r="X56380" s="1">
        <v>81306</v>
      </c>
      <c r="Z56380" s="1" t="s">
        <v>157291</v>
      </c>
    </row>
    <row r="56381" spans="1:26" x14ac:dyDescent="0.2">
      <c r="A56381" s="1" t="s">
        <v>5892</v>
      </c>
      <c r="C56381" s="1" t="s">
        <v>148293</v>
      </c>
      <c r="G56381" s="1" t="s">
        <v>157426</v>
      </c>
      <c r="H56381" s="1" t="s">
        <v>157415</v>
      </c>
      <c r="L56381" s="5">
        <v>8557915</v>
      </c>
      <c r="M56381" s="1">
        <v>12</v>
      </c>
      <c r="N56381" s="1" t="s">
        <v>78</v>
      </c>
      <c r="O56381" s="3">
        <v>13</v>
      </c>
      <c r="P56381" s="3">
        <f t="shared" si="880"/>
        <v>156</v>
      </c>
      <c r="Q56381" s="1" t="s">
        <v>157149</v>
      </c>
      <c r="T56381" s="1">
        <v>3</v>
      </c>
      <c r="X56381" s="1">
        <v>81306</v>
      </c>
      <c r="Z56381" s="1" t="s">
        <v>157291</v>
      </c>
    </row>
    <row r="56382" spans="1:26" x14ac:dyDescent="0.2">
      <c r="A56382" s="1" t="s">
        <v>5892</v>
      </c>
      <c r="C56382" s="1" t="s">
        <v>148293</v>
      </c>
      <c r="G56382" s="1" t="s">
        <v>157427</v>
      </c>
      <c r="H56382" s="1" t="s">
        <v>157428</v>
      </c>
      <c r="L56382" s="5">
        <v>63292</v>
      </c>
      <c r="M56382" s="1">
        <v>8</v>
      </c>
      <c r="N56382" s="1" t="s">
        <v>78</v>
      </c>
      <c r="O56382" s="3">
        <v>25</v>
      </c>
      <c r="P56382" s="3">
        <f t="shared" si="880"/>
        <v>200</v>
      </c>
      <c r="Q56382" s="1" t="s">
        <v>157149</v>
      </c>
      <c r="T56382" s="1">
        <v>3</v>
      </c>
      <c r="X56382" s="1">
        <v>81306</v>
      </c>
      <c r="Z56382" s="1" t="s">
        <v>157291</v>
      </c>
    </row>
    <row r="56383" spans="1:26" x14ac:dyDescent="0.2">
      <c r="A56383" s="1" t="s">
        <v>5892</v>
      </c>
      <c r="C56383" s="1" t="s">
        <v>148293</v>
      </c>
      <c r="G56383" s="1" t="s">
        <v>157429</v>
      </c>
      <c r="H56383" s="1" t="s">
        <v>157430</v>
      </c>
      <c r="L56383" s="5">
        <v>62697</v>
      </c>
      <c r="M56383" s="1">
        <v>8</v>
      </c>
      <c r="N56383" s="1" t="s">
        <v>78</v>
      </c>
      <c r="O56383" s="3">
        <v>12</v>
      </c>
      <c r="P56383" s="3">
        <f t="shared" si="880"/>
        <v>96</v>
      </c>
      <c r="Q56383" s="1" t="s">
        <v>157149</v>
      </c>
      <c r="T56383" s="1">
        <v>3</v>
      </c>
      <c r="X56383" s="1">
        <v>81306</v>
      </c>
      <c r="Z56383" s="1" t="s">
        <v>157291</v>
      </c>
    </row>
    <row r="56384" spans="1:26" x14ac:dyDescent="0.2">
      <c r="A56384" s="1" t="s">
        <v>5892</v>
      </c>
      <c r="C56384" s="1" t="s">
        <v>148293</v>
      </c>
      <c r="G56384" s="1" t="s">
        <v>157431</v>
      </c>
      <c r="H56384" s="1" t="s">
        <v>157432</v>
      </c>
      <c r="L56384" s="5">
        <v>63283</v>
      </c>
      <c r="M56384" s="1">
        <v>8</v>
      </c>
      <c r="N56384" s="1" t="s">
        <v>78</v>
      </c>
      <c r="O56384" s="3">
        <v>17</v>
      </c>
      <c r="P56384" s="3">
        <f t="shared" si="880"/>
        <v>136</v>
      </c>
      <c r="Q56384" s="1" t="s">
        <v>157149</v>
      </c>
      <c r="T56384" s="1">
        <v>3</v>
      </c>
      <c r="X56384" s="1">
        <v>81306</v>
      </c>
      <c r="Z56384" s="1" t="s">
        <v>157291</v>
      </c>
    </row>
    <row r="56385" spans="1:26" x14ac:dyDescent="0.2">
      <c r="A56385" s="1" t="s">
        <v>5892</v>
      </c>
      <c r="C56385" s="1" t="s">
        <v>148293</v>
      </c>
      <c r="G56385" s="1" t="s">
        <v>157433</v>
      </c>
      <c r="H56385" s="1" t="s">
        <v>157434</v>
      </c>
      <c r="L56385" s="5">
        <v>8532118</v>
      </c>
      <c r="M56385" s="1">
        <v>8</v>
      </c>
      <c r="N56385" s="1" t="s">
        <v>78</v>
      </c>
      <c r="O56385" s="3">
        <v>13</v>
      </c>
      <c r="P56385" s="3">
        <f t="shared" si="880"/>
        <v>104</v>
      </c>
      <c r="Q56385" s="1" t="s">
        <v>157149</v>
      </c>
      <c r="T56385" s="1">
        <v>3</v>
      </c>
      <c r="X56385" s="1">
        <v>81306</v>
      </c>
      <c r="Z56385" s="1" t="s">
        <v>157291</v>
      </c>
    </row>
    <row r="56386" spans="1:26" x14ac:dyDescent="0.2">
      <c r="A56386" s="1" t="s">
        <v>5892</v>
      </c>
      <c r="C56386" s="1" t="s">
        <v>148293</v>
      </c>
      <c r="G56386" s="1" t="s">
        <v>157435</v>
      </c>
      <c r="H56386" s="1" t="s">
        <v>157436</v>
      </c>
      <c r="L56386" s="5">
        <v>62611</v>
      </c>
      <c r="M56386" s="1">
        <v>8</v>
      </c>
      <c r="N56386" s="1" t="s">
        <v>78</v>
      </c>
      <c r="O56386" s="3">
        <v>66</v>
      </c>
      <c r="P56386" s="3">
        <f t="shared" si="880"/>
        <v>528</v>
      </c>
      <c r="Q56386" s="1" t="s">
        <v>157149</v>
      </c>
      <c r="T56386" s="1">
        <v>3</v>
      </c>
      <c r="X56386" s="1">
        <v>81306</v>
      </c>
      <c r="Z56386" s="1" t="s">
        <v>157291</v>
      </c>
    </row>
    <row r="56387" spans="1:26" x14ac:dyDescent="0.2">
      <c r="A56387" s="1" t="s">
        <v>5892</v>
      </c>
      <c r="C56387" s="1" t="s">
        <v>148293</v>
      </c>
      <c r="G56387" s="1" t="s">
        <v>157437</v>
      </c>
      <c r="H56387" s="1" t="s">
        <v>3946</v>
      </c>
      <c r="L56387" s="5">
        <v>8577374</v>
      </c>
      <c r="M56387" s="1">
        <v>8</v>
      </c>
      <c r="N56387" s="1" t="s">
        <v>78</v>
      </c>
      <c r="O56387" s="3">
        <v>7</v>
      </c>
      <c r="P56387" s="3">
        <f t="shared" ref="P56387:P56450" si="881">M56387*O56387</f>
        <v>56</v>
      </c>
      <c r="Q56387" s="1" t="s">
        <v>157149</v>
      </c>
      <c r="T56387" s="1">
        <v>2</v>
      </c>
      <c r="X56387" s="1">
        <v>81306</v>
      </c>
      <c r="Z56387" s="1" t="s">
        <v>157291</v>
      </c>
    </row>
    <row r="56388" spans="1:26" x14ac:dyDescent="0.2">
      <c r="A56388" s="1" t="s">
        <v>5892</v>
      </c>
      <c r="C56388" s="1" t="s">
        <v>148293</v>
      </c>
      <c r="G56388" s="1" t="s">
        <v>157438</v>
      </c>
      <c r="H56388" s="1" t="s">
        <v>9624</v>
      </c>
      <c r="L56388" s="5">
        <v>85529</v>
      </c>
      <c r="M56388" s="1">
        <v>8</v>
      </c>
      <c r="N56388" s="1" t="s">
        <v>78</v>
      </c>
      <c r="O56388" s="3">
        <v>23</v>
      </c>
      <c r="P56388" s="3">
        <f t="shared" si="881"/>
        <v>184</v>
      </c>
      <c r="Q56388" s="1" t="s">
        <v>157149</v>
      </c>
      <c r="T56388" s="1">
        <v>2</v>
      </c>
      <c r="X56388" s="1">
        <v>81306</v>
      </c>
      <c r="Z56388" s="1" t="s">
        <v>157291</v>
      </c>
    </row>
    <row r="56389" spans="1:26" x14ac:dyDescent="0.2">
      <c r="A56389" s="1" t="s">
        <v>5892</v>
      </c>
      <c r="C56389" s="1" t="s">
        <v>148293</v>
      </c>
      <c r="G56389" s="1" t="s">
        <v>157439</v>
      </c>
      <c r="H56389" s="1" t="s">
        <v>157440</v>
      </c>
      <c r="L56389" s="5">
        <v>62703</v>
      </c>
      <c r="M56389" s="1">
        <v>8</v>
      </c>
      <c r="N56389" s="1" t="s">
        <v>78</v>
      </c>
      <c r="O56389" s="3">
        <v>25</v>
      </c>
      <c r="P56389" s="3">
        <f t="shared" si="881"/>
        <v>200</v>
      </c>
      <c r="Q56389" s="1" t="s">
        <v>157149</v>
      </c>
      <c r="T56389" s="1">
        <v>2</v>
      </c>
      <c r="X56389" s="1">
        <v>81306</v>
      </c>
      <c r="Z56389" s="1" t="s">
        <v>157291</v>
      </c>
    </row>
    <row r="56390" spans="1:26" ht="20.399999999999999" x14ac:dyDescent="0.2">
      <c r="A56390" s="1" t="s">
        <v>5892</v>
      </c>
      <c r="C56390" s="1" t="s">
        <v>148293</v>
      </c>
      <c r="G56390" s="1" t="s">
        <v>157441</v>
      </c>
      <c r="H56390" s="1" t="s">
        <v>157442</v>
      </c>
      <c r="L56390" s="5" t="s">
        <v>64206</v>
      </c>
      <c r="M56390" s="1">
        <v>2</v>
      </c>
      <c r="N56390" s="1" t="s">
        <v>78</v>
      </c>
      <c r="O56390" s="3">
        <v>26</v>
      </c>
      <c r="P56390" s="3">
        <f t="shared" si="881"/>
        <v>52</v>
      </c>
      <c r="Q56390" s="1" t="s">
        <v>157149</v>
      </c>
      <c r="T56390" s="1">
        <v>3</v>
      </c>
      <c r="X56390" s="1" t="s">
        <v>44</v>
      </c>
      <c r="Z56390" s="1" t="s">
        <v>157443</v>
      </c>
    </row>
    <row r="56391" spans="1:26" ht="20.399999999999999" x14ac:dyDescent="0.2">
      <c r="A56391" s="1" t="s">
        <v>5892</v>
      </c>
      <c r="C56391" s="1" t="s">
        <v>148293</v>
      </c>
      <c r="G56391" s="1" t="s">
        <v>157444</v>
      </c>
      <c r="H56391" s="1" t="s">
        <v>157445</v>
      </c>
      <c r="L56391" s="5" t="s">
        <v>157446</v>
      </c>
      <c r="M56391" s="1">
        <v>8</v>
      </c>
      <c r="N56391" s="1" t="s">
        <v>78</v>
      </c>
      <c r="O56391" s="3">
        <v>20</v>
      </c>
      <c r="P56391" s="3">
        <f t="shared" si="881"/>
        <v>160</v>
      </c>
      <c r="Q56391" s="1" t="s">
        <v>157149</v>
      </c>
      <c r="T56391" s="1">
        <v>3</v>
      </c>
      <c r="X56391" s="1" t="s">
        <v>20323</v>
      </c>
      <c r="Z56391" s="1" t="s">
        <v>157443</v>
      </c>
    </row>
    <row r="56392" spans="1:26" ht="20.399999999999999" x14ac:dyDescent="0.2">
      <c r="A56392" s="1" t="s">
        <v>5892</v>
      </c>
      <c r="C56392" s="1" t="s">
        <v>148293</v>
      </c>
      <c r="G56392" s="1" t="s">
        <v>157447</v>
      </c>
      <c r="H56392" s="1" t="s">
        <v>157448</v>
      </c>
      <c r="L56392" s="5" t="s">
        <v>157449</v>
      </c>
      <c r="M56392" s="1">
        <v>6</v>
      </c>
      <c r="N56392" s="1" t="s">
        <v>78</v>
      </c>
      <c r="O56392" s="3">
        <v>750</v>
      </c>
      <c r="P56392" s="3">
        <f t="shared" si="881"/>
        <v>4500</v>
      </c>
      <c r="Q56392" s="1" t="s">
        <v>157149</v>
      </c>
      <c r="T56392" s="1">
        <v>3</v>
      </c>
      <c r="X56392" s="1" t="s">
        <v>20323</v>
      </c>
      <c r="Z56392" s="1" t="s">
        <v>157443</v>
      </c>
    </row>
    <row r="56393" spans="1:26" ht="20.399999999999999" x14ac:dyDescent="0.2">
      <c r="A56393" s="1" t="s">
        <v>5892</v>
      </c>
      <c r="C56393" s="1" t="s">
        <v>148293</v>
      </c>
      <c r="G56393" s="1" t="s">
        <v>157450</v>
      </c>
      <c r="H56393" s="1" t="s">
        <v>23864</v>
      </c>
      <c r="L56393" s="5" t="s">
        <v>157451</v>
      </c>
      <c r="M56393" s="1">
        <v>12</v>
      </c>
      <c r="N56393" s="1" t="s">
        <v>78</v>
      </c>
      <c r="O56393" s="3">
        <v>0.6</v>
      </c>
      <c r="P56393" s="3">
        <f t="shared" si="881"/>
        <v>7.1999999999999993</v>
      </c>
      <c r="Q56393" s="1" t="s">
        <v>157149</v>
      </c>
      <c r="T56393" s="1">
        <v>3</v>
      </c>
      <c r="X56393" s="1" t="s">
        <v>20323</v>
      </c>
      <c r="Z56393" s="1" t="s">
        <v>157443</v>
      </c>
    </row>
    <row r="56394" spans="1:26" ht="20.399999999999999" x14ac:dyDescent="0.2">
      <c r="A56394" s="1" t="s">
        <v>5892</v>
      </c>
      <c r="C56394" s="1" t="s">
        <v>148293</v>
      </c>
      <c r="G56394" s="1" t="s">
        <v>157452</v>
      </c>
      <c r="H56394" s="1" t="s">
        <v>1490</v>
      </c>
      <c r="L56394" s="5" t="s">
        <v>157453</v>
      </c>
      <c r="M56394" s="1">
        <v>24</v>
      </c>
      <c r="N56394" s="1" t="s">
        <v>78</v>
      </c>
      <c r="O56394" s="3">
        <v>6.28</v>
      </c>
      <c r="P56394" s="3">
        <f t="shared" si="881"/>
        <v>150.72</v>
      </c>
      <c r="Q56394" s="1" t="s">
        <v>157149</v>
      </c>
      <c r="T56394" s="1">
        <v>3</v>
      </c>
      <c r="X56394" s="1" t="s">
        <v>20323</v>
      </c>
      <c r="Z56394" s="1" t="s">
        <v>157443</v>
      </c>
    </row>
    <row r="56395" spans="1:26" ht="20.399999999999999" x14ac:dyDescent="0.2">
      <c r="A56395" s="1" t="s">
        <v>5892</v>
      </c>
      <c r="C56395" s="1" t="s">
        <v>148293</v>
      </c>
      <c r="G56395" s="1" t="s">
        <v>157454</v>
      </c>
      <c r="H56395" s="1" t="s">
        <v>157455</v>
      </c>
      <c r="L56395" s="5" t="s">
        <v>157456</v>
      </c>
      <c r="M56395" s="1">
        <v>15</v>
      </c>
      <c r="N56395" s="1" t="s">
        <v>78</v>
      </c>
      <c r="O56395" s="3">
        <v>1080</v>
      </c>
      <c r="P56395" s="3">
        <f t="shared" si="881"/>
        <v>16200</v>
      </c>
      <c r="Q56395" s="1" t="s">
        <v>157149</v>
      </c>
      <c r="T56395" s="1">
        <v>3</v>
      </c>
      <c r="X56395" s="1" t="s">
        <v>20323</v>
      </c>
      <c r="Z56395" s="1" t="s">
        <v>157443</v>
      </c>
    </row>
    <row r="56396" spans="1:26" ht="20.399999999999999" x14ac:dyDescent="0.2">
      <c r="A56396" s="1" t="s">
        <v>5892</v>
      </c>
      <c r="C56396" s="1" t="s">
        <v>148293</v>
      </c>
      <c r="G56396" s="1" t="s">
        <v>157457</v>
      </c>
      <c r="H56396" s="1" t="s">
        <v>157458</v>
      </c>
      <c r="L56396" s="5" t="s">
        <v>157459</v>
      </c>
      <c r="M56396" s="1">
        <v>10</v>
      </c>
      <c r="N56396" s="1" t="s">
        <v>78</v>
      </c>
      <c r="O56396" s="3">
        <v>125</v>
      </c>
      <c r="P56396" s="3">
        <f t="shared" si="881"/>
        <v>1250</v>
      </c>
      <c r="Q56396" s="1" t="s">
        <v>157149</v>
      </c>
      <c r="T56396" s="1">
        <v>3</v>
      </c>
      <c r="X56396" s="1" t="s">
        <v>20323</v>
      </c>
      <c r="Z56396" s="1" t="s">
        <v>157443</v>
      </c>
    </row>
    <row r="56397" spans="1:26" ht="20.399999999999999" x14ac:dyDescent="0.2">
      <c r="A56397" s="1" t="s">
        <v>5892</v>
      </c>
      <c r="C56397" s="1" t="s">
        <v>148293</v>
      </c>
      <c r="G56397" s="1" t="s">
        <v>157460</v>
      </c>
      <c r="H56397" s="1" t="s">
        <v>157461</v>
      </c>
      <c r="L56397" s="5" t="s">
        <v>157462</v>
      </c>
      <c r="M56397" s="1">
        <v>8</v>
      </c>
      <c r="N56397" s="1" t="s">
        <v>78</v>
      </c>
      <c r="O56397" s="3">
        <v>3.25</v>
      </c>
      <c r="P56397" s="3">
        <f t="shared" si="881"/>
        <v>26</v>
      </c>
      <c r="Q56397" s="1" t="s">
        <v>157149</v>
      </c>
      <c r="T56397" s="1">
        <v>3</v>
      </c>
      <c r="X56397" s="1" t="s">
        <v>20323</v>
      </c>
      <c r="Z56397" s="1" t="s">
        <v>157443</v>
      </c>
    </row>
    <row r="56398" spans="1:26" ht="20.399999999999999" x14ac:dyDescent="0.2">
      <c r="A56398" s="1" t="s">
        <v>5892</v>
      </c>
      <c r="C56398" s="1" t="s">
        <v>148293</v>
      </c>
      <c r="G56398" s="1" t="s">
        <v>157463</v>
      </c>
      <c r="H56398" s="1" t="s">
        <v>157464</v>
      </c>
      <c r="L56398" s="5" t="s">
        <v>157465</v>
      </c>
      <c r="M56398" s="1">
        <v>12</v>
      </c>
      <c r="N56398" s="1" t="s">
        <v>78</v>
      </c>
      <c r="O56398" s="3">
        <v>5.5</v>
      </c>
      <c r="P56398" s="3">
        <f t="shared" si="881"/>
        <v>66</v>
      </c>
      <c r="Q56398" s="1" t="s">
        <v>157149</v>
      </c>
      <c r="T56398" s="1">
        <v>3</v>
      </c>
      <c r="X56398" s="1" t="s">
        <v>20323</v>
      </c>
      <c r="Z56398" s="1" t="s">
        <v>157443</v>
      </c>
    </row>
    <row r="56399" spans="1:26" ht="20.399999999999999" x14ac:dyDescent="0.2">
      <c r="A56399" s="1" t="s">
        <v>5892</v>
      </c>
      <c r="C56399" s="1" t="s">
        <v>148293</v>
      </c>
      <c r="G56399" s="1" t="s">
        <v>157466</v>
      </c>
      <c r="H56399" s="1" t="s">
        <v>157467</v>
      </c>
      <c r="L56399" s="5" t="s">
        <v>157468</v>
      </c>
      <c r="M56399" s="1">
        <v>12</v>
      </c>
      <c r="N56399" s="1" t="s">
        <v>78</v>
      </c>
      <c r="O56399" s="3">
        <v>0.46</v>
      </c>
      <c r="P56399" s="3">
        <f t="shared" si="881"/>
        <v>5.5200000000000005</v>
      </c>
      <c r="Q56399" s="1" t="s">
        <v>157149</v>
      </c>
      <c r="T56399" s="1">
        <v>3</v>
      </c>
      <c r="X56399" s="1" t="s">
        <v>20323</v>
      </c>
      <c r="Z56399" s="1" t="s">
        <v>157443</v>
      </c>
    </row>
    <row r="56400" spans="1:26" ht="20.399999999999999" x14ac:dyDescent="0.2">
      <c r="A56400" s="1" t="s">
        <v>5892</v>
      </c>
      <c r="C56400" s="1" t="s">
        <v>148293</v>
      </c>
      <c r="G56400" s="1" t="s">
        <v>157469</v>
      </c>
      <c r="H56400" s="1" t="s">
        <v>157470</v>
      </c>
      <c r="L56400" s="5" t="s">
        <v>157471</v>
      </c>
      <c r="M56400" s="1">
        <v>12</v>
      </c>
      <c r="N56400" s="1" t="s">
        <v>78</v>
      </c>
      <c r="O56400" s="3">
        <v>0.42</v>
      </c>
      <c r="P56400" s="3">
        <f t="shared" si="881"/>
        <v>5.04</v>
      </c>
      <c r="Q56400" s="1" t="s">
        <v>157149</v>
      </c>
      <c r="T56400" s="1">
        <v>3</v>
      </c>
      <c r="X56400" s="1" t="s">
        <v>20323</v>
      </c>
      <c r="Z56400" s="1" t="s">
        <v>157443</v>
      </c>
    </row>
    <row r="56401" spans="1:26" ht="20.399999999999999" x14ac:dyDescent="0.2">
      <c r="A56401" s="1" t="s">
        <v>5892</v>
      </c>
      <c r="C56401" s="1" t="s">
        <v>148293</v>
      </c>
      <c r="G56401" s="1" t="s">
        <v>157472</v>
      </c>
      <c r="H56401" s="1" t="s">
        <v>157473</v>
      </c>
      <c r="L56401" s="5" t="s">
        <v>157474</v>
      </c>
      <c r="M56401" s="1">
        <v>12</v>
      </c>
      <c r="N56401" s="1" t="s">
        <v>78</v>
      </c>
      <c r="O56401" s="3">
        <v>0.46</v>
      </c>
      <c r="P56401" s="3">
        <f t="shared" si="881"/>
        <v>5.5200000000000005</v>
      </c>
      <c r="Q56401" s="1" t="s">
        <v>157149</v>
      </c>
      <c r="T56401" s="1">
        <v>3</v>
      </c>
      <c r="X56401" s="1" t="s">
        <v>20323</v>
      </c>
      <c r="Z56401" s="1" t="s">
        <v>157443</v>
      </c>
    </row>
    <row r="56402" spans="1:26" ht="20.399999999999999" x14ac:dyDescent="0.2">
      <c r="A56402" s="1" t="s">
        <v>5892</v>
      </c>
      <c r="C56402" s="1" t="s">
        <v>148293</v>
      </c>
      <c r="G56402" s="1" t="s">
        <v>157475</v>
      </c>
      <c r="H56402" s="1" t="s">
        <v>157464</v>
      </c>
      <c r="L56402" s="5" t="s">
        <v>157476</v>
      </c>
      <c r="M56402" s="1">
        <v>8</v>
      </c>
      <c r="N56402" s="1" t="s">
        <v>78</v>
      </c>
      <c r="O56402" s="3">
        <v>5.5</v>
      </c>
      <c r="P56402" s="3">
        <f t="shared" si="881"/>
        <v>44</v>
      </c>
      <c r="Q56402" s="1" t="s">
        <v>157149</v>
      </c>
      <c r="T56402" s="1">
        <v>3</v>
      </c>
      <c r="X56402" s="1" t="s">
        <v>20323</v>
      </c>
      <c r="Z56402" s="1" t="s">
        <v>157443</v>
      </c>
    </row>
    <row r="56403" spans="1:26" ht="20.399999999999999" x14ac:dyDescent="0.2">
      <c r="A56403" s="1" t="s">
        <v>5892</v>
      </c>
      <c r="C56403" s="1" t="s">
        <v>148293</v>
      </c>
      <c r="G56403" s="1" t="s">
        <v>157477</v>
      </c>
      <c r="H56403" s="1" t="s">
        <v>157467</v>
      </c>
      <c r="L56403" s="5" t="s">
        <v>157478</v>
      </c>
      <c r="M56403" s="1">
        <v>8</v>
      </c>
      <c r="N56403" s="1" t="s">
        <v>78</v>
      </c>
      <c r="O56403" s="3">
        <v>0.46</v>
      </c>
      <c r="P56403" s="3">
        <f t="shared" si="881"/>
        <v>3.68</v>
      </c>
      <c r="Q56403" s="1" t="s">
        <v>157149</v>
      </c>
      <c r="T56403" s="1">
        <v>3</v>
      </c>
      <c r="X56403" s="1" t="s">
        <v>20323</v>
      </c>
      <c r="Z56403" s="1" t="s">
        <v>157443</v>
      </c>
    </row>
    <row r="56404" spans="1:26" ht="20.399999999999999" x14ac:dyDescent="0.2">
      <c r="A56404" s="1" t="s">
        <v>5892</v>
      </c>
      <c r="C56404" s="1" t="s">
        <v>148293</v>
      </c>
      <c r="G56404" s="1" t="s">
        <v>157479</v>
      </c>
      <c r="H56404" s="1" t="s">
        <v>157480</v>
      </c>
      <c r="L56404" s="5" t="s">
        <v>157481</v>
      </c>
      <c r="M56404" s="1">
        <v>8</v>
      </c>
      <c r="N56404" s="1" t="s">
        <v>78</v>
      </c>
      <c r="O56404" s="3">
        <v>0.65</v>
      </c>
      <c r="P56404" s="3">
        <f t="shared" si="881"/>
        <v>5.2</v>
      </c>
      <c r="Q56404" s="1" t="s">
        <v>157149</v>
      </c>
      <c r="T56404" s="1">
        <v>3</v>
      </c>
      <c r="X56404" s="1" t="s">
        <v>20323</v>
      </c>
      <c r="Z56404" s="1" t="s">
        <v>157443</v>
      </c>
    </row>
    <row r="56405" spans="1:26" ht="20.399999999999999" x14ac:dyDescent="0.2">
      <c r="A56405" s="1" t="s">
        <v>5892</v>
      </c>
      <c r="C56405" s="1" t="s">
        <v>148293</v>
      </c>
      <c r="G56405" s="1" t="s">
        <v>157482</v>
      </c>
      <c r="H56405" s="1" t="s">
        <v>157483</v>
      </c>
      <c r="L56405" s="5" t="s">
        <v>157484</v>
      </c>
      <c r="M56405" s="1">
        <v>12</v>
      </c>
      <c r="N56405" s="1" t="s">
        <v>78</v>
      </c>
      <c r="O56405" s="3">
        <v>4</v>
      </c>
      <c r="P56405" s="3">
        <f t="shared" si="881"/>
        <v>48</v>
      </c>
      <c r="Q56405" s="1" t="s">
        <v>157149</v>
      </c>
      <c r="T56405" s="1">
        <v>3</v>
      </c>
      <c r="X56405" s="1" t="s">
        <v>20323</v>
      </c>
      <c r="Z56405" s="1" t="s">
        <v>157443</v>
      </c>
    </row>
    <row r="56406" spans="1:26" ht="20.399999999999999" x14ac:dyDescent="0.2">
      <c r="A56406" s="1" t="s">
        <v>5892</v>
      </c>
      <c r="C56406" s="1" t="s">
        <v>148293</v>
      </c>
      <c r="G56406" s="1" t="s">
        <v>157485</v>
      </c>
      <c r="H56406" s="1" t="s">
        <v>157486</v>
      </c>
      <c r="L56406" s="5" t="s">
        <v>157487</v>
      </c>
      <c r="M56406" s="1">
        <v>12</v>
      </c>
      <c r="N56406" s="1" t="s">
        <v>78</v>
      </c>
      <c r="O56406" s="3">
        <v>62.4</v>
      </c>
      <c r="P56406" s="3">
        <f t="shared" si="881"/>
        <v>748.8</v>
      </c>
      <c r="Q56406" s="1" t="s">
        <v>157149</v>
      </c>
      <c r="T56406" s="1">
        <v>3</v>
      </c>
      <c r="X56406" s="1" t="s">
        <v>20323</v>
      </c>
      <c r="Z56406" s="1" t="s">
        <v>157443</v>
      </c>
    </row>
    <row r="56407" spans="1:26" ht="20.399999999999999" x14ac:dyDescent="0.2">
      <c r="A56407" s="1" t="s">
        <v>5892</v>
      </c>
      <c r="C56407" s="1" t="s">
        <v>148293</v>
      </c>
      <c r="G56407" s="1" t="s">
        <v>157488</v>
      </c>
      <c r="H56407" s="1" t="s">
        <v>157486</v>
      </c>
      <c r="L56407" s="5" t="s">
        <v>157489</v>
      </c>
      <c r="M56407" s="1">
        <v>12</v>
      </c>
      <c r="N56407" s="1" t="s">
        <v>78</v>
      </c>
      <c r="O56407" s="3">
        <v>62.4</v>
      </c>
      <c r="P56407" s="3">
        <f t="shared" si="881"/>
        <v>748.8</v>
      </c>
      <c r="Q56407" s="1" t="s">
        <v>157149</v>
      </c>
      <c r="T56407" s="1">
        <v>3</v>
      </c>
      <c r="X56407" s="1" t="s">
        <v>20323</v>
      </c>
      <c r="Z56407" s="1" t="s">
        <v>157443</v>
      </c>
    </row>
    <row r="56408" spans="1:26" ht="20.399999999999999" x14ac:dyDescent="0.2">
      <c r="A56408" s="1" t="s">
        <v>5892</v>
      </c>
      <c r="C56408" s="1" t="s">
        <v>148293</v>
      </c>
      <c r="G56408" s="1" t="s">
        <v>157490</v>
      </c>
      <c r="H56408" s="1" t="s">
        <v>157491</v>
      </c>
      <c r="L56408" s="5" t="s">
        <v>157492</v>
      </c>
      <c r="M56408" s="1">
        <v>12</v>
      </c>
      <c r="N56408" s="1" t="s">
        <v>78</v>
      </c>
      <c r="O56408" s="3">
        <v>210</v>
      </c>
      <c r="P56408" s="3">
        <f t="shared" si="881"/>
        <v>2520</v>
      </c>
      <c r="Q56408" s="1" t="s">
        <v>157149</v>
      </c>
      <c r="T56408" s="1">
        <v>3</v>
      </c>
      <c r="X56408" s="1" t="s">
        <v>20323</v>
      </c>
      <c r="Z56408" s="1" t="s">
        <v>157443</v>
      </c>
    </row>
    <row r="56409" spans="1:26" ht="20.399999999999999" x14ac:dyDescent="0.2">
      <c r="A56409" s="1" t="s">
        <v>5892</v>
      </c>
      <c r="C56409" s="1" t="s">
        <v>148293</v>
      </c>
      <c r="G56409" s="1" t="s">
        <v>157493</v>
      </c>
      <c r="H56409" s="1" t="s">
        <v>157494</v>
      </c>
      <c r="L56409" s="5" t="s">
        <v>157495</v>
      </c>
      <c r="M56409" s="1">
        <v>8</v>
      </c>
      <c r="N56409" s="1" t="s">
        <v>78</v>
      </c>
      <c r="O56409" s="3">
        <v>0.25</v>
      </c>
      <c r="P56409" s="3">
        <f t="shared" si="881"/>
        <v>2</v>
      </c>
      <c r="Q56409" s="1" t="s">
        <v>157149</v>
      </c>
      <c r="T56409" s="1">
        <v>3</v>
      </c>
      <c r="X56409" s="1" t="s">
        <v>20323</v>
      </c>
      <c r="Z56409" s="1" t="s">
        <v>157443</v>
      </c>
    </row>
    <row r="56410" spans="1:26" ht="20.399999999999999" x14ac:dyDescent="0.2">
      <c r="A56410" s="1" t="s">
        <v>5892</v>
      </c>
      <c r="C56410" s="1" t="s">
        <v>148293</v>
      </c>
      <c r="G56410" s="1" t="s">
        <v>157496</v>
      </c>
      <c r="H56410" s="1" t="s">
        <v>157497</v>
      </c>
      <c r="L56410" s="5" t="s">
        <v>157498</v>
      </c>
      <c r="M56410" s="1">
        <v>8</v>
      </c>
      <c r="N56410" s="1" t="s">
        <v>78</v>
      </c>
      <c r="O56410" s="3">
        <v>4.3</v>
      </c>
      <c r="P56410" s="3">
        <f t="shared" si="881"/>
        <v>34.4</v>
      </c>
      <c r="Q56410" s="1" t="s">
        <v>157149</v>
      </c>
      <c r="T56410" s="1">
        <v>3</v>
      </c>
      <c r="X56410" s="1" t="s">
        <v>20323</v>
      </c>
      <c r="Z56410" s="1" t="s">
        <v>157443</v>
      </c>
    </row>
    <row r="56411" spans="1:26" ht="20.399999999999999" x14ac:dyDescent="0.2">
      <c r="A56411" s="1" t="s">
        <v>5892</v>
      </c>
      <c r="C56411" s="1" t="s">
        <v>148293</v>
      </c>
      <c r="G56411" s="1" t="s">
        <v>157499</v>
      </c>
      <c r="H56411" s="1" t="s">
        <v>157500</v>
      </c>
      <c r="L56411" s="5" t="s">
        <v>157501</v>
      </c>
      <c r="M56411" s="1">
        <v>24</v>
      </c>
      <c r="N56411" s="1" t="s">
        <v>78</v>
      </c>
      <c r="O56411" s="3">
        <v>1.36</v>
      </c>
      <c r="P56411" s="3">
        <f t="shared" si="881"/>
        <v>32.64</v>
      </c>
      <c r="Q56411" s="1" t="s">
        <v>157149</v>
      </c>
      <c r="T56411" s="1">
        <v>3</v>
      </c>
      <c r="X56411" s="1" t="s">
        <v>20323</v>
      </c>
      <c r="Z56411" s="1" t="s">
        <v>157443</v>
      </c>
    </row>
    <row r="56412" spans="1:26" ht="20.399999999999999" x14ac:dyDescent="0.2">
      <c r="A56412" s="1" t="s">
        <v>5892</v>
      </c>
      <c r="C56412" s="1" t="s">
        <v>148293</v>
      </c>
      <c r="G56412" s="1" t="s">
        <v>157502</v>
      </c>
      <c r="H56412" s="1" t="s">
        <v>157503</v>
      </c>
      <c r="L56412" s="5" t="s">
        <v>157504</v>
      </c>
      <c r="M56412" s="1">
        <v>12</v>
      </c>
      <c r="N56412" s="1" t="s">
        <v>78</v>
      </c>
      <c r="O56412" s="3">
        <v>15</v>
      </c>
      <c r="P56412" s="3">
        <f t="shared" si="881"/>
        <v>180</v>
      </c>
      <c r="Q56412" s="1" t="s">
        <v>157149</v>
      </c>
      <c r="T56412" s="1">
        <v>3</v>
      </c>
      <c r="X56412" s="1" t="s">
        <v>20323</v>
      </c>
      <c r="Z56412" s="1" t="s">
        <v>157443</v>
      </c>
    </row>
    <row r="56413" spans="1:26" ht="20.399999999999999" x14ac:dyDescent="0.2">
      <c r="A56413" s="1" t="s">
        <v>5892</v>
      </c>
      <c r="C56413" s="1" t="s">
        <v>148293</v>
      </c>
      <c r="G56413" s="1" t="s">
        <v>157505</v>
      </c>
      <c r="H56413" s="1" t="s">
        <v>157506</v>
      </c>
      <c r="L56413" s="5" t="s">
        <v>157507</v>
      </c>
      <c r="M56413" s="1">
        <v>16</v>
      </c>
      <c r="N56413" s="1" t="s">
        <v>78</v>
      </c>
      <c r="O56413" s="3">
        <v>12</v>
      </c>
      <c r="P56413" s="3">
        <f t="shared" si="881"/>
        <v>192</v>
      </c>
      <c r="Q56413" s="1" t="s">
        <v>157149</v>
      </c>
      <c r="T56413" s="1">
        <v>3</v>
      </c>
      <c r="X56413" s="1" t="s">
        <v>99946</v>
      </c>
      <c r="Z56413" s="1" t="s">
        <v>157443</v>
      </c>
    </row>
    <row r="56414" spans="1:26" ht="20.399999999999999" x14ac:dyDescent="0.2">
      <c r="A56414" s="1" t="s">
        <v>5892</v>
      </c>
      <c r="C56414" s="1" t="s">
        <v>148293</v>
      </c>
      <c r="G56414" s="1" t="s">
        <v>157508</v>
      </c>
      <c r="H56414" s="1" t="s">
        <v>157509</v>
      </c>
      <c r="L56414" s="5" t="s">
        <v>157510</v>
      </c>
      <c r="M56414" s="1">
        <v>24</v>
      </c>
      <c r="N56414" s="1" t="s">
        <v>78</v>
      </c>
      <c r="O56414" s="3">
        <v>5</v>
      </c>
      <c r="P56414" s="3">
        <f t="shared" si="881"/>
        <v>120</v>
      </c>
      <c r="Q56414" s="1" t="s">
        <v>157149</v>
      </c>
      <c r="T56414" s="1">
        <v>3</v>
      </c>
      <c r="X56414" s="1" t="s">
        <v>99946</v>
      </c>
      <c r="Z56414" s="1" t="s">
        <v>157443</v>
      </c>
    </row>
    <row r="56415" spans="1:26" ht="20.399999999999999" x14ac:dyDescent="0.2">
      <c r="A56415" s="1" t="s">
        <v>5892</v>
      </c>
      <c r="C56415" s="1" t="s">
        <v>148293</v>
      </c>
      <c r="G56415" s="1" t="s">
        <v>157511</v>
      </c>
      <c r="H56415" s="1" t="s">
        <v>157512</v>
      </c>
      <c r="L56415" s="5" t="s">
        <v>157513</v>
      </c>
      <c r="M56415" s="1">
        <v>24</v>
      </c>
      <c r="N56415" s="1" t="s">
        <v>78</v>
      </c>
      <c r="O56415" s="3">
        <v>9</v>
      </c>
      <c r="P56415" s="3">
        <f t="shared" si="881"/>
        <v>216</v>
      </c>
      <c r="Q56415" s="1" t="s">
        <v>157149</v>
      </c>
      <c r="T56415" s="1">
        <v>3</v>
      </c>
      <c r="X56415" s="1" t="s">
        <v>20323</v>
      </c>
      <c r="Z56415" s="1" t="s">
        <v>157443</v>
      </c>
    </row>
    <row r="56416" spans="1:26" ht="20.399999999999999" x14ac:dyDescent="0.2">
      <c r="A56416" s="1" t="s">
        <v>5892</v>
      </c>
      <c r="C56416" s="1" t="s">
        <v>148293</v>
      </c>
      <c r="G56416" s="1" t="s">
        <v>157514</v>
      </c>
      <c r="H56416" s="1" t="s">
        <v>157491</v>
      </c>
      <c r="L56416" s="5" t="s">
        <v>157515</v>
      </c>
      <c r="M56416" s="1">
        <v>12</v>
      </c>
      <c r="N56416" s="1" t="s">
        <v>78</v>
      </c>
      <c r="O56416" s="3">
        <v>210</v>
      </c>
      <c r="P56416" s="3">
        <f t="shared" si="881"/>
        <v>2520</v>
      </c>
      <c r="Q56416" s="1" t="s">
        <v>157149</v>
      </c>
      <c r="T56416" s="1">
        <v>3</v>
      </c>
      <c r="X56416" s="1" t="s">
        <v>20323</v>
      </c>
      <c r="Z56416" s="1" t="s">
        <v>157443</v>
      </c>
    </row>
    <row r="56417" spans="1:26" ht="20.399999999999999" x14ac:dyDescent="0.2">
      <c r="A56417" s="1" t="s">
        <v>5892</v>
      </c>
      <c r="C56417" s="1" t="s">
        <v>148293</v>
      </c>
      <c r="G56417" s="1" t="s">
        <v>157516</v>
      </c>
      <c r="H56417" s="1" t="s">
        <v>146376</v>
      </c>
      <c r="L56417" s="5" t="s">
        <v>20319</v>
      </c>
      <c r="M56417" s="1">
        <v>48</v>
      </c>
      <c r="N56417" s="1" t="s">
        <v>78</v>
      </c>
      <c r="O56417" s="3">
        <v>17</v>
      </c>
      <c r="P56417" s="3">
        <f t="shared" si="881"/>
        <v>816</v>
      </c>
      <c r="Q56417" s="1" t="s">
        <v>157149</v>
      </c>
      <c r="T56417" s="1">
        <v>2</v>
      </c>
      <c r="X56417" s="1" t="s">
        <v>44</v>
      </c>
      <c r="Z56417" s="1" t="s">
        <v>157443</v>
      </c>
    </row>
    <row r="56418" spans="1:26" x14ac:dyDescent="0.2">
      <c r="A56418" s="1" t="s">
        <v>5892</v>
      </c>
      <c r="C56418" s="1" t="s">
        <v>148293</v>
      </c>
      <c r="G56418" s="1" t="s">
        <v>157517</v>
      </c>
      <c r="H56418" s="1" t="s">
        <v>157518</v>
      </c>
      <c r="L56418" s="5">
        <v>1240406</v>
      </c>
      <c r="M56418" s="1">
        <v>12</v>
      </c>
      <c r="N56418" s="1" t="s">
        <v>78</v>
      </c>
      <c r="O56418" s="3">
        <v>29.5</v>
      </c>
      <c r="P56418" s="3">
        <f t="shared" si="881"/>
        <v>354</v>
      </c>
      <c r="Q56418" s="1" t="s">
        <v>157149</v>
      </c>
      <c r="T56418" s="1">
        <v>2</v>
      </c>
      <c r="X56418" s="1" t="s">
        <v>157519</v>
      </c>
      <c r="Z56418" s="1" t="s">
        <v>157520</v>
      </c>
    </row>
    <row r="56419" spans="1:26" x14ac:dyDescent="0.2">
      <c r="A56419" s="1" t="s">
        <v>5892</v>
      </c>
      <c r="C56419" s="1" t="s">
        <v>148293</v>
      </c>
      <c r="G56419" s="1" t="s">
        <v>157521</v>
      </c>
      <c r="H56419" s="1" t="s">
        <v>157522</v>
      </c>
      <c r="L56419" s="5">
        <v>2000050</v>
      </c>
      <c r="M56419" s="1">
        <v>32</v>
      </c>
      <c r="N56419" s="1" t="s">
        <v>78</v>
      </c>
      <c r="O56419" s="3">
        <v>3</v>
      </c>
      <c r="P56419" s="3">
        <f t="shared" si="881"/>
        <v>96</v>
      </c>
      <c r="Q56419" s="1" t="s">
        <v>157149</v>
      </c>
      <c r="T56419" s="1">
        <v>2</v>
      </c>
      <c r="X56419" s="1" t="s">
        <v>157519</v>
      </c>
      <c r="Z56419" s="1" t="s">
        <v>157520</v>
      </c>
    </row>
    <row r="56420" spans="1:26" x14ac:dyDescent="0.2">
      <c r="A56420" s="1" t="s">
        <v>5892</v>
      </c>
      <c r="C56420" s="1" t="s">
        <v>148293</v>
      </c>
      <c r="G56420" s="1" t="s">
        <v>157523</v>
      </c>
      <c r="H56420" s="1" t="s">
        <v>157524</v>
      </c>
      <c r="L56420" s="5">
        <v>2000060</v>
      </c>
      <c r="M56420" s="1">
        <v>28</v>
      </c>
      <c r="N56420" s="1" t="s">
        <v>78</v>
      </c>
      <c r="O56420" s="3">
        <v>6</v>
      </c>
      <c r="P56420" s="3">
        <f t="shared" si="881"/>
        <v>168</v>
      </c>
      <c r="Q56420" s="1" t="s">
        <v>157149</v>
      </c>
      <c r="T56420" s="1">
        <v>2</v>
      </c>
      <c r="X56420" s="1" t="s">
        <v>157519</v>
      </c>
      <c r="Z56420" s="1" t="s">
        <v>157520</v>
      </c>
    </row>
    <row r="56421" spans="1:26" x14ac:dyDescent="0.2">
      <c r="A56421" s="1" t="s">
        <v>5892</v>
      </c>
      <c r="C56421" s="1" t="s">
        <v>148293</v>
      </c>
      <c r="G56421" s="1" t="s">
        <v>157525</v>
      </c>
      <c r="H56421" s="1" t="s">
        <v>157526</v>
      </c>
      <c r="L56421" s="5">
        <v>2005012</v>
      </c>
      <c r="M56421" s="1">
        <v>32</v>
      </c>
      <c r="N56421" s="1" t="s">
        <v>78</v>
      </c>
      <c r="O56421" s="3">
        <v>1.25</v>
      </c>
      <c r="P56421" s="3">
        <f t="shared" si="881"/>
        <v>40</v>
      </c>
      <c r="Q56421" s="1" t="s">
        <v>157149</v>
      </c>
      <c r="T56421" s="1">
        <v>2</v>
      </c>
      <c r="X56421" s="1" t="s">
        <v>157519</v>
      </c>
      <c r="Z56421" s="1" t="s">
        <v>157520</v>
      </c>
    </row>
    <row r="56422" spans="1:26" x14ac:dyDescent="0.2">
      <c r="A56422" s="1" t="s">
        <v>5892</v>
      </c>
      <c r="C56422" s="1" t="s">
        <v>148293</v>
      </c>
      <c r="G56422" s="1" t="s">
        <v>157527</v>
      </c>
      <c r="H56422" s="1" t="s">
        <v>143003</v>
      </c>
      <c r="L56422" s="5">
        <v>9004816105</v>
      </c>
      <c r="M56422" s="1">
        <v>6</v>
      </c>
      <c r="N56422" s="1" t="s">
        <v>78</v>
      </c>
      <c r="O56422" s="3">
        <v>38</v>
      </c>
      <c r="P56422" s="3">
        <f t="shared" si="881"/>
        <v>228</v>
      </c>
      <c r="Q56422" s="1" t="s">
        <v>157149</v>
      </c>
      <c r="T56422" s="1">
        <v>2</v>
      </c>
      <c r="X56422" s="1" t="s">
        <v>157519</v>
      </c>
      <c r="Z56422" s="1" t="s">
        <v>157520</v>
      </c>
    </row>
    <row r="56423" spans="1:26" x14ac:dyDescent="0.2">
      <c r="A56423" s="1" t="s">
        <v>5892</v>
      </c>
      <c r="C56423" s="1" t="s">
        <v>148293</v>
      </c>
      <c r="G56423" s="1" t="s">
        <v>157528</v>
      </c>
      <c r="H56423" s="1" t="s">
        <v>157529</v>
      </c>
      <c r="L56423" s="5">
        <v>9004818105</v>
      </c>
      <c r="M56423" s="1">
        <v>8</v>
      </c>
      <c r="N56423" s="1" t="s">
        <v>78</v>
      </c>
      <c r="O56423" s="3">
        <v>255</v>
      </c>
      <c r="P56423" s="3">
        <f t="shared" si="881"/>
        <v>2040</v>
      </c>
      <c r="Q56423" s="1" t="s">
        <v>157149</v>
      </c>
      <c r="T56423" s="1">
        <v>2</v>
      </c>
      <c r="X56423" s="1" t="s">
        <v>157519</v>
      </c>
      <c r="Z56423" s="1" t="s">
        <v>157520</v>
      </c>
    </row>
    <row r="56424" spans="1:26" x14ac:dyDescent="0.2">
      <c r="A56424" s="1" t="s">
        <v>5892</v>
      </c>
      <c r="C56424" s="1" t="s">
        <v>148293</v>
      </c>
      <c r="G56424" s="1" t="s">
        <v>157530</v>
      </c>
      <c r="H56424" s="1" t="s">
        <v>157531</v>
      </c>
      <c r="L56424" s="5">
        <v>9004870105</v>
      </c>
      <c r="M56424" s="1">
        <v>20</v>
      </c>
      <c r="N56424" s="1" t="s">
        <v>78</v>
      </c>
      <c r="O56424" s="3">
        <v>233.4</v>
      </c>
      <c r="P56424" s="3">
        <f t="shared" si="881"/>
        <v>4668</v>
      </c>
      <c r="Q56424" s="1" t="s">
        <v>157149</v>
      </c>
      <c r="T56424" s="1">
        <v>1</v>
      </c>
      <c r="X56424" s="1" t="s">
        <v>157519</v>
      </c>
      <c r="Z56424" s="1" t="s">
        <v>157520</v>
      </c>
    </row>
    <row r="56425" spans="1:26" x14ac:dyDescent="0.2">
      <c r="A56425" s="1" t="s">
        <v>5892</v>
      </c>
      <c r="C56425" s="1" t="s">
        <v>148293</v>
      </c>
      <c r="G56425" s="1" t="s">
        <v>157532</v>
      </c>
      <c r="H56425" s="1" t="s">
        <v>157533</v>
      </c>
      <c r="L56425" s="5">
        <v>9005715205</v>
      </c>
      <c r="M56425" s="1">
        <v>12</v>
      </c>
      <c r="N56425" s="1" t="s">
        <v>78</v>
      </c>
      <c r="O56425" s="3">
        <v>45.5</v>
      </c>
      <c r="P56425" s="3">
        <f t="shared" si="881"/>
        <v>546</v>
      </c>
      <c r="Q56425" s="1" t="s">
        <v>157149</v>
      </c>
      <c r="T56425" s="1">
        <v>2</v>
      </c>
      <c r="X56425" s="1" t="s">
        <v>157519</v>
      </c>
      <c r="Z56425" s="1" t="s">
        <v>157520</v>
      </c>
    </row>
    <row r="56426" spans="1:26" x14ac:dyDescent="0.2">
      <c r="A56426" s="1" t="s">
        <v>5892</v>
      </c>
      <c r="C56426" s="1" t="s">
        <v>148293</v>
      </c>
      <c r="G56426" s="1" t="s">
        <v>157534</v>
      </c>
      <c r="H56426" s="1" t="s">
        <v>157535</v>
      </c>
      <c r="L56426" s="5">
        <v>9006240005</v>
      </c>
      <c r="M56426" s="1">
        <v>12</v>
      </c>
      <c r="N56426" s="1" t="s">
        <v>78</v>
      </c>
      <c r="O56426" s="3">
        <v>165.9</v>
      </c>
      <c r="P56426" s="3">
        <f t="shared" si="881"/>
        <v>1990.8000000000002</v>
      </c>
      <c r="Q56426" s="1" t="s">
        <v>157149</v>
      </c>
      <c r="T56426" s="1">
        <v>2</v>
      </c>
      <c r="X56426" s="1" t="s">
        <v>157519</v>
      </c>
      <c r="Z56426" s="1" t="s">
        <v>157520</v>
      </c>
    </row>
    <row r="56427" spans="1:26" x14ac:dyDescent="0.2">
      <c r="A56427" s="1" t="s">
        <v>5892</v>
      </c>
      <c r="C56427" s="1" t="s">
        <v>148293</v>
      </c>
      <c r="G56427" s="1" t="s">
        <v>157536</v>
      </c>
      <c r="H56427" s="1" t="s">
        <v>155900</v>
      </c>
      <c r="L56427" s="5">
        <v>9006863005</v>
      </c>
      <c r="M56427" s="1">
        <v>12</v>
      </c>
      <c r="N56427" s="1" t="s">
        <v>78</v>
      </c>
      <c r="O56427" s="3">
        <v>370</v>
      </c>
      <c r="P56427" s="3">
        <f t="shared" si="881"/>
        <v>4440</v>
      </c>
      <c r="Q56427" s="1" t="s">
        <v>157149</v>
      </c>
      <c r="T56427" s="1">
        <v>2</v>
      </c>
      <c r="X56427" s="1" t="s">
        <v>157519</v>
      </c>
      <c r="Z56427" s="1" t="s">
        <v>157520</v>
      </c>
    </row>
    <row r="56428" spans="1:26" x14ac:dyDescent="0.2">
      <c r="A56428" s="1" t="s">
        <v>5892</v>
      </c>
      <c r="C56428" s="1" t="s">
        <v>148293</v>
      </c>
      <c r="G56428" s="1" t="s">
        <v>157537</v>
      </c>
      <c r="H56428" s="1" t="s">
        <v>157538</v>
      </c>
      <c r="L56428" s="5">
        <v>9006865015</v>
      </c>
      <c r="M56428" s="1">
        <v>20</v>
      </c>
      <c r="N56428" s="1" t="s">
        <v>78</v>
      </c>
      <c r="O56428" s="3">
        <v>82.6</v>
      </c>
      <c r="P56428" s="3">
        <f t="shared" si="881"/>
        <v>1652</v>
      </c>
      <c r="Q56428" s="1" t="s">
        <v>157149</v>
      </c>
      <c r="T56428" s="1">
        <v>1</v>
      </c>
      <c r="X56428" s="1" t="s">
        <v>157519</v>
      </c>
      <c r="Z56428" s="1" t="s">
        <v>157520</v>
      </c>
    </row>
    <row r="56429" spans="1:26" x14ac:dyDescent="0.2">
      <c r="A56429" s="1" t="s">
        <v>5892</v>
      </c>
      <c r="C56429" s="1" t="s">
        <v>148293</v>
      </c>
      <c r="G56429" s="1" t="s">
        <v>157539</v>
      </c>
      <c r="H56429" s="1" t="s">
        <v>157540</v>
      </c>
      <c r="L56429" s="5">
        <v>197826000</v>
      </c>
      <c r="M56429" s="1">
        <v>8</v>
      </c>
      <c r="N56429" s="1" t="s">
        <v>78</v>
      </c>
      <c r="O56429" s="3">
        <v>163.5</v>
      </c>
      <c r="P56429" s="3">
        <f t="shared" si="881"/>
        <v>1308</v>
      </c>
      <c r="Q56429" s="1" t="s">
        <v>157149</v>
      </c>
      <c r="T56429" s="1">
        <v>2</v>
      </c>
      <c r="X56429" s="1" t="s">
        <v>157519</v>
      </c>
      <c r="Z56429" s="1" t="s">
        <v>157520</v>
      </c>
    </row>
    <row r="56430" spans="1:26" x14ac:dyDescent="0.2">
      <c r="A56430" s="1" t="s">
        <v>5892</v>
      </c>
      <c r="C56430" s="1" t="s">
        <v>148293</v>
      </c>
      <c r="G56430" s="1" t="s">
        <v>157541</v>
      </c>
      <c r="H56430" s="1" t="s">
        <v>143348</v>
      </c>
      <c r="L56430" s="5" t="s">
        <v>143349</v>
      </c>
      <c r="M56430" s="1">
        <v>20</v>
      </c>
      <c r="N56430" s="1" t="s">
        <v>78</v>
      </c>
      <c r="O56430" s="3">
        <v>56</v>
      </c>
      <c r="P56430" s="3">
        <f t="shared" si="881"/>
        <v>1120</v>
      </c>
      <c r="Q56430" s="1" t="s">
        <v>157149</v>
      </c>
      <c r="T56430" s="1">
        <v>2</v>
      </c>
      <c r="X56430" s="1" t="s">
        <v>22981</v>
      </c>
      <c r="Z56430" s="1" t="s">
        <v>157542</v>
      </c>
    </row>
    <row r="56431" spans="1:26" x14ac:dyDescent="0.2">
      <c r="A56431" s="1" t="s">
        <v>5892</v>
      </c>
      <c r="C56431" s="1" t="s">
        <v>148293</v>
      </c>
      <c r="G56431" s="1" t="s">
        <v>157543</v>
      </c>
      <c r="H56431" s="1" t="s">
        <v>143334</v>
      </c>
      <c r="L56431" s="5" t="s">
        <v>448</v>
      </c>
      <c r="M56431" s="1">
        <v>38</v>
      </c>
      <c r="N56431" s="1" t="s">
        <v>78</v>
      </c>
      <c r="O56431" s="3">
        <v>68</v>
      </c>
      <c r="P56431" s="3">
        <f t="shared" si="881"/>
        <v>2584</v>
      </c>
      <c r="Q56431" s="1" t="s">
        <v>157149</v>
      </c>
      <c r="T56431" s="1">
        <v>2</v>
      </c>
      <c r="X56431" s="1" t="s">
        <v>22981</v>
      </c>
      <c r="Z56431" s="1" t="s">
        <v>157542</v>
      </c>
    </row>
    <row r="56432" spans="1:26" x14ac:dyDescent="0.2">
      <c r="A56432" s="1" t="s">
        <v>5892</v>
      </c>
      <c r="C56432" s="1" t="s">
        <v>148293</v>
      </c>
      <c r="G56432" s="1" t="s">
        <v>157544</v>
      </c>
      <c r="H56432" s="1" t="s">
        <v>8391</v>
      </c>
      <c r="L56432" s="5" t="s">
        <v>143252</v>
      </c>
      <c r="M56432" s="1">
        <v>38</v>
      </c>
      <c r="N56432" s="1" t="s">
        <v>78</v>
      </c>
      <c r="O56432" s="3">
        <v>87</v>
      </c>
      <c r="P56432" s="3">
        <f t="shared" si="881"/>
        <v>3306</v>
      </c>
      <c r="Q56432" s="1" t="s">
        <v>157149</v>
      </c>
      <c r="T56432" s="1">
        <v>2</v>
      </c>
      <c r="X56432" s="1" t="s">
        <v>22981</v>
      </c>
      <c r="Z56432" s="1" t="s">
        <v>157542</v>
      </c>
    </row>
    <row r="56433" spans="1:26" x14ac:dyDescent="0.2">
      <c r="A56433" s="1" t="s">
        <v>5892</v>
      </c>
      <c r="C56433" s="1" t="s">
        <v>148293</v>
      </c>
      <c r="G56433" s="1" t="s">
        <v>157545</v>
      </c>
      <c r="H56433" s="1" t="s">
        <v>83760</v>
      </c>
      <c r="L56433" s="5" t="s">
        <v>100954</v>
      </c>
      <c r="M56433" s="1">
        <v>5</v>
      </c>
      <c r="N56433" s="1" t="s">
        <v>78</v>
      </c>
      <c r="O56433" s="3">
        <v>65</v>
      </c>
      <c r="P56433" s="3">
        <f t="shared" si="881"/>
        <v>325</v>
      </c>
      <c r="Q56433" s="1" t="s">
        <v>157149</v>
      </c>
      <c r="T56433" s="1">
        <v>2</v>
      </c>
      <c r="Z56433" s="1" t="s">
        <v>157542</v>
      </c>
    </row>
    <row r="56434" spans="1:26" x14ac:dyDescent="0.2">
      <c r="A56434" s="1" t="s">
        <v>5892</v>
      </c>
      <c r="C56434" s="1" t="s">
        <v>148293</v>
      </c>
      <c r="G56434" s="1" t="s">
        <v>157546</v>
      </c>
      <c r="H56434" s="1" t="s">
        <v>146508</v>
      </c>
      <c r="L56434" s="5" t="s">
        <v>53131</v>
      </c>
      <c r="M56434" s="1">
        <v>60</v>
      </c>
      <c r="N56434" s="1" t="s">
        <v>78</v>
      </c>
      <c r="O56434" s="3">
        <v>65</v>
      </c>
      <c r="P56434" s="3">
        <f t="shared" si="881"/>
        <v>3900</v>
      </c>
      <c r="Q56434" s="1" t="s">
        <v>157149</v>
      </c>
      <c r="T56434" s="1">
        <v>2</v>
      </c>
      <c r="Z56434" s="1" t="s">
        <v>157542</v>
      </c>
    </row>
    <row r="56435" spans="1:26" x14ac:dyDescent="0.2">
      <c r="A56435" s="1" t="s">
        <v>5892</v>
      </c>
      <c r="C56435" s="1" t="s">
        <v>148293</v>
      </c>
      <c r="G56435" s="1" t="s">
        <v>157547</v>
      </c>
      <c r="H56435" s="1" t="s">
        <v>137113</v>
      </c>
      <c r="L56435" s="5" t="s">
        <v>53124</v>
      </c>
      <c r="M56435" s="1">
        <v>60</v>
      </c>
      <c r="N56435" s="1" t="s">
        <v>78</v>
      </c>
      <c r="O56435" s="3">
        <v>65</v>
      </c>
      <c r="P56435" s="3">
        <f t="shared" si="881"/>
        <v>3900</v>
      </c>
      <c r="Q56435" s="1" t="s">
        <v>157149</v>
      </c>
      <c r="T56435" s="1">
        <v>2</v>
      </c>
      <c r="Z56435" s="1" t="s">
        <v>157542</v>
      </c>
    </row>
    <row r="56436" spans="1:26" x14ac:dyDescent="0.2">
      <c r="A56436" s="1" t="s">
        <v>5892</v>
      </c>
      <c r="C56436" s="1" t="s">
        <v>148293</v>
      </c>
      <c r="G56436" s="1" t="s">
        <v>157548</v>
      </c>
      <c r="H56436" s="1" t="s">
        <v>146505</v>
      </c>
      <c r="L56436" s="5" t="s">
        <v>53138</v>
      </c>
      <c r="M56436" s="1">
        <v>60</v>
      </c>
      <c r="N56436" s="1" t="s">
        <v>78</v>
      </c>
      <c r="O56436" s="3">
        <v>65</v>
      </c>
      <c r="P56436" s="3">
        <f t="shared" si="881"/>
        <v>3900</v>
      </c>
      <c r="Q56436" s="1" t="s">
        <v>157149</v>
      </c>
      <c r="T56436" s="1">
        <v>2</v>
      </c>
      <c r="Z56436" s="1" t="s">
        <v>157542</v>
      </c>
    </row>
    <row r="56437" spans="1:26" ht="20.399999999999999" x14ac:dyDescent="0.2">
      <c r="A56437" s="1" t="s">
        <v>5892</v>
      </c>
      <c r="C56437" s="1" t="s">
        <v>148293</v>
      </c>
      <c r="G56437" s="1" t="s">
        <v>157549</v>
      </c>
      <c r="H56437" s="1" t="s">
        <v>143321</v>
      </c>
      <c r="L56437" s="5" t="s">
        <v>143322</v>
      </c>
      <c r="M56437" s="1">
        <v>50</v>
      </c>
      <c r="N56437" s="1" t="s">
        <v>78</v>
      </c>
      <c r="O56437" s="3">
        <v>65</v>
      </c>
      <c r="P56437" s="3">
        <f t="shared" si="881"/>
        <v>3250</v>
      </c>
      <c r="Q56437" s="1" t="s">
        <v>157149</v>
      </c>
      <c r="T56437" s="1">
        <v>2</v>
      </c>
      <c r="Z56437" s="1" t="s">
        <v>157542</v>
      </c>
    </row>
    <row r="56438" spans="1:26" x14ac:dyDescent="0.2">
      <c r="A56438" s="1" t="s">
        <v>5892</v>
      </c>
      <c r="C56438" s="1" t="s">
        <v>148293</v>
      </c>
      <c r="G56438" s="1" t="s">
        <v>157550</v>
      </c>
      <c r="H56438" s="1" t="s">
        <v>134309</v>
      </c>
      <c r="L56438" s="5" t="s">
        <v>157551</v>
      </c>
      <c r="M56438" s="1">
        <v>100</v>
      </c>
      <c r="N56438" s="1" t="s">
        <v>78</v>
      </c>
      <c r="O56438" s="3">
        <v>65</v>
      </c>
      <c r="P56438" s="3">
        <f t="shared" si="881"/>
        <v>6500</v>
      </c>
      <c r="Q56438" s="1" t="s">
        <v>157149</v>
      </c>
      <c r="T56438" s="1">
        <v>2</v>
      </c>
      <c r="Z56438" s="1" t="s">
        <v>157542</v>
      </c>
    </row>
    <row r="56439" spans="1:26" x14ac:dyDescent="0.2">
      <c r="A56439" s="1" t="s">
        <v>5892</v>
      </c>
      <c r="C56439" s="1" t="s">
        <v>148293</v>
      </c>
      <c r="G56439" s="1" t="s">
        <v>157552</v>
      </c>
      <c r="H56439" s="1" t="s">
        <v>70242</v>
      </c>
      <c r="L56439" s="5" t="s">
        <v>70243</v>
      </c>
      <c r="M56439" s="1">
        <v>40</v>
      </c>
      <c r="N56439" s="1" t="s">
        <v>78</v>
      </c>
      <c r="O56439" s="3">
        <v>65</v>
      </c>
      <c r="P56439" s="3">
        <f t="shared" si="881"/>
        <v>2600</v>
      </c>
      <c r="Q56439" s="1" t="s">
        <v>157149</v>
      </c>
      <c r="T56439" s="1">
        <v>2</v>
      </c>
      <c r="Z56439" s="1" t="s">
        <v>157542</v>
      </c>
    </row>
    <row r="56440" spans="1:26" x14ac:dyDescent="0.2">
      <c r="A56440" s="1" t="s">
        <v>5892</v>
      </c>
      <c r="C56440" s="1" t="s">
        <v>148293</v>
      </c>
      <c r="G56440" s="1" t="s">
        <v>157553</v>
      </c>
      <c r="H56440" s="1" t="s">
        <v>104383</v>
      </c>
      <c r="L56440" s="5" t="s">
        <v>104384</v>
      </c>
      <c r="M56440" s="1">
        <v>8</v>
      </c>
      <c r="N56440" s="1" t="s">
        <v>78</v>
      </c>
      <c r="O56440" s="3">
        <v>65</v>
      </c>
      <c r="P56440" s="3">
        <f t="shared" si="881"/>
        <v>520</v>
      </c>
      <c r="Q56440" s="1" t="s">
        <v>157149</v>
      </c>
      <c r="T56440" s="1">
        <v>2</v>
      </c>
      <c r="Z56440" s="1" t="s">
        <v>157542</v>
      </c>
    </row>
    <row r="56441" spans="1:26" x14ac:dyDescent="0.2">
      <c r="A56441" s="1" t="s">
        <v>5892</v>
      </c>
      <c r="C56441" s="1" t="s">
        <v>148293</v>
      </c>
      <c r="G56441" s="1" t="s">
        <v>157554</v>
      </c>
      <c r="H56441" s="1" t="s">
        <v>157555</v>
      </c>
      <c r="L56441" s="5" t="s">
        <v>137193</v>
      </c>
      <c r="M56441" s="1">
        <v>20</v>
      </c>
      <c r="N56441" s="1" t="s">
        <v>78</v>
      </c>
      <c r="O56441" s="3">
        <v>65</v>
      </c>
      <c r="P56441" s="3">
        <f t="shared" si="881"/>
        <v>1300</v>
      </c>
      <c r="Q56441" s="1" t="s">
        <v>157149</v>
      </c>
      <c r="T56441" s="1">
        <v>2</v>
      </c>
      <c r="Z56441" s="1" t="s">
        <v>157542</v>
      </c>
    </row>
    <row r="56442" spans="1:26" x14ac:dyDescent="0.2">
      <c r="A56442" s="1" t="s">
        <v>5892</v>
      </c>
      <c r="C56442" s="1" t="s">
        <v>148293</v>
      </c>
      <c r="G56442" s="1" t="s">
        <v>157556</v>
      </c>
      <c r="H56442" s="1" t="s">
        <v>137089</v>
      </c>
      <c r="L56442" s="5" t="s">
        <v>30752</v>
      </c>
      <c r="M56442" s="1">
        <v>100</v>
      </c>
      <c r="N56442" s="1" t="s">
        <v>78</v>
      </c>
      <c r="O56442" s="3">
        <v>65</v>
      </c>
      <c r="P56442" s="3">
        <f t="shared" si="881"/>
        <v>6500</v>
      </c>
      <c r="Q56442" s="1" t="s">
        <v>157149</v>
      </c>
      <c r="T56442" s="1">
        <v>2</v>
      </c>
      <c r="Z56442" s="1" t="s">
        <v>157542</v>
      </c>
    </row>
    <row r="56443" spans="1:26" x14ac:dyDescent="0.2">
      <c r="A56443" s="1" t="s">
        <v>5892</v>
      </c>
      <c r="C56443" s="1" t="s">
        <v>148293</v>
      </c>
      <c r="G56443" s="1" t="s">
        <v>157557</v>
      </c>
      <c r="H56443" s="1" t="s">
        <v>146517</v>
      </c>
      <c r="L56443" s="5" t="s">
        <v>30768</v>
      </c>
      <c r="M56443" s="1">
        <v>40</v>
      </c>
      <c r="N56443" s="1" t="s">
        <v>78</v>
      </c>
      <c r="O56443" s="3">
        <v>65</v>
      </c>
      <c r="P56443" s="3">
        <f t="shared" si="881"/>
        <v>2600</v>
      </c>
      <c r="Q56443" s="1" t="s">
        <v>157149</v>
      </c>
      <c r="T56443" s="1">
        <v>2</v>
      </c>
      <c r="Z56443" s="1" t="s">
        <v>157542</v>
      </c>
    </row>
    <row r="56444" spans="1:26" x14ac:dyDescent="0.2">
      <c r="A56444" s="1" t="s">
        <v>5892</v>
      </c>
      <c r="C56444" s="1" t="s">
        <v>148293</v>
      </c>
      <c r="G56444" s="1" t="s">
        <v>157558</v>
      </c>
      <c r="H56444" s="1" t="s">
        <v>55785</v>
      </c>
      <c r="L56444" s="5" t="s">
        <v>55786</v>
      </c>
      <c r="M56444" s="1">
        <v>100</v>
      </c>
      <c r="N56444" s="1" t="s">
        <v>78</v>
      </c>
      <c r="O56444" s="3">
        <v>65</v>
      </c>
      <c r="P56444" s="3">
        <f t="shared" si="881"/>
        <v>6500</v>
      </c>
      <c r="Q56444" s="1" t="s">
        <v>157149</v>
      </c>
      <c r="T56444" s="1">
        <v>2</v>
      </c>
      <c r="Z56444" s="1" t="s">
        <v>157542</v>
      </c>
    </row>
    <row r="56445" spans="1:26" x14ac:dyDescent="0.2">
      <c r="A56445" s="1" t="s">
        <v>5892</v>
      </c>
      <c r="C56445" s="1" t="s">
        <v>148293</v>
      </c>
      <c r="G56445" s="1" t="s">
        <v>157559</v>
      </c>
      <c r="H56445" s="1" t="s">
        <v>137273</v>
      </c>
      <c r="M56445" s="1">
        <v>20</v>
      </c>
      <c r="N56445" s="1" t="s">
        <v>78</v>
      </c>
      <c r="O56445" s="3">
        <v>65</v>
      </c>
      <c r="P56445" s="3">
        <f t="shared" si="881"/>
        <v>1300</v>
      </c>
      <c r="Q56445" s="1" t="s">
        <v>157149</v>
      </c>
      <c r="T56445" s="1">
        <v>2</v>
      </c>
      <c r="Z56445" s="1" t="s">
        <v>157542</v>
      </c>
    </row>
    <row r="56446" spans="1:26" x14ac:dyDescent="0.2">
      <c r="A56446" s="1" t="s">
        <v>5892</v>
      </c>
      <c r="C56446" s="1" t="s">
        <v>148293</v>
      </c>
      <c r="G56446" s="1" t="s">
        <v>157560</v>
      </c>
      <c r="H56446" s="1" t="s">
        <v>137053</v>
      </c>
      <c r="L56446" s="5" t="s">
        <v>137054</v>
      </c>
      <c r="M56446" s="1">
        <v>50</v>
      </c>
      <c r="N56446" s="1" t="s">
        <v>78</v>
      </c>
      <c r="O56446" s="3">
        <v>65</v>
      </c>
      <c r="P56446" s="3">
        <f t="shared" si="881"/>
        <v>3250</v>
      </c>
      <c r="Q56446" s="1" t="s">
        <v>157149</v>
      </c>
      <c r="T56446" s="1">
        <v>2</v>
      </c>
      <c r="Z56446" s="1" t="s">
        <v>157542</v>
      </c>
    </row>
    <row r="56447" spans="1:26" x14ac:dyDescent="0.2">
      <c r="A56447" s="1" t="s">
        <v>5892</v>
      </c>
      <c r="C56447" s="1" t="s">
        <v>148293</v>
      </c>
      <c r="G56447" s="1" t="s">
        <v>157561</v>
      </c>
      <c r="H56447" s="1" t="s">
        <v>115064</v>
      </c>
      <c r="L56447" s="5" t="s">
        <v>50082</v>
      </c>
      <c r="M56447" s="1">
        <v>50</v>
      </c>
      <c r="N56447" s="1" t="s">
        <v>78</v>
      </c>
      <c r="O56447" s="3">
        <v>65</v>
      </c>
      <c r="P56447" s="3">
        <f t="shared" si="881"/>
        <v>3250</v>
      </c>
      <c r="Q56447" s="1" t="s">
        <v>157149</v>
      </c>
      <c r="T56447" s="1">
        <v>2</v>
      </c>
      <c r="Z56447" s="1" t="s">
        <v>157542</v>
      </c>
    </row>
    <row r="56448" spans="1:26" x14ac:dyDescent="0.2">
      <c r="A56448" s="1" t="s">
        <v>5892</v>
      </c>
      <c r="C56448" s="1" t="s">
        <v>148293</v>
      </c>
      <c r="G56448" s="1" t="s">
        <v>157562</v>
      </c>
      <c r="H56448" s="1" t="s">
        <v>137049</v>
      </c>
      <c r="L56448" s="5" t="s">
        <v>137050</v>
      </c>
      <c r="M56448" s="1">
        <v>100</v>
      </c>
      <c r="N56448" s="1" t="s">
        <v>78</v>
      </c>
      <c r="O56448" s="3">
        <v>65</v>
      </c>
      <c r="P56448" s="3">
        <f t="shared" si="881"/>
        <v>6500</v>
      </c>
      <c r="Q56448" s="1" t="s">
        <v>157149</v>
      </c>
      <c r="T56448" s="1">
        <v>2</v>
      </c>
      <c r="Z56448" s="1" t="s">
        <v>157542</v>
      </c>
    </row>
    <row r="56449" spans="1:26" x14ac:dyDescent="0.2">
      <c r="A56449" s="1" t="s">
        <v>5892</v>
      </c>
      <c r="C56449" s="1" t="s">
        <v>148293</v>
      </c>
      <c r="G56449" s="1" t="s">
        <v>157563</v>
      </c>
      <c r="H56449" s="1" t="s">
        <v>137141</v>
      </c>
      <c r="L56449" s="5" t="s">
        <v>50092</v>
      </c>
      <c r="M56449" s="1">
        <v>50</v>
      </c>
      <c r="N56449" s="1" t="s">
        <v>78</v>
      </c>
      <c r="O56449" s="3">
        <v>65</v>
      </c>
      <c r="P56449" s="3">
        <f t="shared" si="881"/>
        <v>3250</v>
      </c>
      <c r="Q56449" s="1" t="s">
        <v>157149</v>
      </c>
      <c r="T56449" s="1">
        <v>2</v>
      </c>
      <c r="Z56449" s="1" t="s">
        <v>157542</v>
      </c>
    </row>
    <row r="56450" spans="1:26" x14ac:dyDescent="0.2">
      <c r="A56450" s="1" t="s">
        <v>5892</v>
      </c>
      <c r="C56450" s="1" t="s">
        <v>148293</v>
      </c>
      <c r="G56450" s="1" t="s">
        <v>157564</v>
      </c>
      <c r="H56450" s="1" t="s">
        <v>137083</v>
      </c>
      <c r="L56450" s="5" t="s">
        <v>30764</v>
      </c>
      <c r="M56450" s="1">
        <v>40</v>
      </c>
      <c r="N56450" s="1" t="s">
        <v>78</v>
      </c>
      <c r="O56450" s="3">
        <v>65</v>
      </c>
      <c r="P56450" s="3">
        <f t="shared" si="881"/>
        <v>2600</v>
      </c>
      <c r="Q56450" s="1" t="s">
        <v>157149</v>
      </c>
      <c r="T56450" s="1">
        <v>2</v>
      </c>
      <c r="Z56450" s="1" t="s">
        <v>157542</v>
      </c>
    </row>
    <row r="56451" spans="1:26" x14ac:dyDescent="0.2">
      <c r="A56451" s="1" t="s">
        <v>5892</v>
      </c>
      <c r="C56451" s="1" t="s">
        <v>148293</v>
      </c>
      <c r="G56451" s="1" t="s">
        <v>157565</v>
      </c>
      <c r="H56451" s="1" t="s">
        <v>157566</v>
      </c>
      <c r="M56451" s="1">
        <v>20</v>
      </c>
      <c r="N56451" s="1" t="s">
        <v>78</v>
      </c>
      <c r="O56451" s="3">
        <v>65</v>
      </c>
      <c r="P56451" s="3">
        <f t="shared" ref="P56451:P56514" si="882">M56451*O56451</f>
        <v>1300</v>
      </c>
      <c r="Q56451" s="1" t="s">
        <v>157149</v>
      </c>
      <c r="T56451" s="1">
        <v>2</v>
      </c>
      <c r="Z56451" s="1" t="s">
        <v>157542</v>
      </c>
    </row>
    <row r="56452" spans="1:26" x14ac:dyDescent="0.2">
      <c r="A56452" s="1" t="s">
        <v>5892</v>
      </c>
      <c r="C56452" s="1" t="s">
        <v>148293</v>
      </c>
      <c r="G56452" s="1" t="s">
        <v>157567</v>
      </c>
      <c r="H56452" s="1" t="s">
        <v>137310</v>
      </c>
      <c r="M56452" s="1">
        <v>20</v>
      </c>
      <c r="N56452" s="1" t="s">
        <v>78</v>
      </c>
      <c r="O56452" s="3">
        <v>65</v>
      </c>
      <c r="P56452" s="3">
        <f t="shared" si="882"/>
        <v>1300</v>
      </c>
      <c r="Q56452" s="1" t="s">
        <v>157149</v>
      </c>
      <c r="T56452" s="1">
        <v>2</v>
      </c>
      <c r="Z56452" s="1" t="s">
        <v>157542</v>
      </c>
    </row>
    <row r="56453" spans="1:26" x14ac:dyDescent="0.2">
      <c r="A56453" s="1" t="s">
        <v>5892</v>
      </c>
      <c r="C56453" s="1" t="s">
        <v>148293</v>
      </c>
      <c r="G56453" s="1" t="s">
        <v>157568</v>
      </c>
      <c r="H56453" s="1" t="s">
        <v>137314</v>
      </c>
      <c r="M56453" s="1">
        <v>20</v>
      </c>
      <c r="N56453" s="1" t="s">
        <v>78</v>
      </c>
      <c r="O56453" s="3">
        <v>65</v>
      </c>
      <c r="P56453" s="3">
        <f t="shared" si="882"/>
        <v>1300</v>
      </c>
      <c r="Q56453" s="1" t="s">
        <v>157149</v>
      </c>
      <c r="T56453" s="1">
        <v>2</v>
      </c>
      <c r="Z56453" s="1" t="s">
        <v>157542</v>
      </c>
    </row>
    <row r="56454" spans="1:26" x14ac:dyDescent="0.2">
      <c r="A56454" s="1" t="s">
        <v>5892</v>
      </c>
      <c r="C56454" s="1" t="s">
        <v>148293</v>
      </c>
      <c r="G56454" s="1" t="s">
        <v>157569</v>
      </c>
      <c r="H56454" s="1" t="s">
        <v>137318</v>
      </c>
      <c r="M56454" s="1">
        <v>20</v>
      </c>
      <c r="N56454" s="1" t="s">
        <v>78</v>
      </c>
      <c r="O56454" s="3">
        <v>65</v>
      </c>
      <c r="P56454" s="3">
        <f t="shared" si="882"/>
        <v>1300</v>
      </c>
      <c r="Q56454" s="1" t="s">
        <v>157149</v>
      </c>
      <c r="T56454" s="1">
        <v>2</v>
      </c>
      <c r="Z56454" s="1" t="s">
        <v>157542</v>
      </c>
    </row>
    <row r="56455" spans="1:26" x14ac:dyDescent="0.2">
      <c r="A56455" s="1" t="s">
        <v>5892</v>
      </c>
      <c r="C56455" s="1" t="s">
        <v>148293</v>
      </c>
      <c r="G56455" s="1" t="s">
        <v>157570</v>
      </c>
      <c r="H56455" s="1" t="s">
        <v>137322</v>
      </c>
      <c r="M56455" s="1">
        <v>20</v>
      </c>
      <c r="N56455" s="1" t="s">
        <v>78</v>
      </c>
      <c r="O56455" s="3">
        <v>65</v>
      </c>
      <c r="P56455" s="3">
        <f t="shared" si="882"/>
        <v>1300</v>
      </c>
      <c r="Q56455" s="1" t="s">
        <v>157149</v>
      </c>
      <c r="T56455" s="1">
        <v>2</v>
      </c>
      <c r="Z56455" s="1" t="s">
        <v>157542</v>
      </c>
    </row>
    <row r="56456" spans="1:26" x14ac:dyDescent="0.2">
      <c r="A56456" s="1" t="s">
        <v>5892</v>
      </c>
      <c r="C56456" s="1" t="s">
        <v>148293</v>
      </c>
      <c r="G56456" s="1" t="s">
        <v>157571</v>
      </c>
      <c r="H56456" s="1" t="s">
        <v>157572</v>
      </c>
      <c r="M56456" s="1">
        <v>20</v>
      </c>
      <c r="N56456" s="1" t="s">
        <v>78</v>
      </c>
      <c r="O56456" s="3">
        <v>65</v>
      </c>
      <c r="P56456" s="3">
        <f t="shared" si="882"/>
        <v>1300</v>
      </c>
      <c r="Q56456" s="1" t="s">
        <v>157149</v>
      </c>
      <c r="T56456" s="1">
        <v>2</v>
      </c>
      <c r="Z56456" s="1" t="s">
        <v>157542</v>
      </c>
    </row>
    <row r="56457" spans="1:26" x14ac:dyDescent="0.2">
      <c r="A56457" s="1" t="s">
        <v>5892</v>
      </c>
      <c r="C56457" s="1" t="s">
        <v>148293</v>
      </c>
      <c r="G56457" s="1" t="s">
        <v>157573</v>
      </c>
      <c r="H56457" s="1" t="s">
        <v>137330</v>
      </c>
      <c r="M56457" s="1">
        <v>20</v>
      </c>
      <c r="N56457" s="1" t="s">
        <v>78</v>
      </c>
      <c r="O56457" s="3">
        <v>65</v>
      </c>
      <c r="P56457" s="3">
        <f t="shared" si="882"/>
        <v>1300</v>
      </c>
      <c r="Q56457" s="1" t="s">
        <v>157149</v>
      </c>
      <c r="T56457" s="1">
        <v>2</v>
      </c>
      <c r="Z56457" s="1" t="s">
        <v>157542</v>
      </c>
    </row>
    <row r="56458" spans="1:26" x14ac:dyDescent="0.2">
      <c r="A56458" s="1" t="s">
        <v>5892</v>
      </c>
      <c r="C56458" s="1" t="s">
        <v>148293</v>
      </c>
      <c r="G56458" s="1" t="s">
        <v>157574</v>
      </c>
      <c r="H56458" s="1" t="s">
        <v>137334</v>
      </c>
      <c r="M56458" s="1">
        <v>20</v>
      </c>
      <c r="N56458" s="1" t="s">
        <v>78</v>
      </c>
      <c r="O56458" s="3">
        <v>65</v>
      </c>
      <c r="P56458" s="3">
        <f t="shared" si="882"/>
        <v>1300</v>
      </c>
      <c r="Q56458" s="1" t="s">
        <v>157149</v>
      </c>
      <c r="T56458" s="1">
        <v>2</v>
      </c>
      <c r="Z56458" s="1" t="s">
        <v>157542</v>
      </c>
    </row>
    <row r="56459" spans="1:26" x14ac:dyDescent="0.2">
      <c r="A56459" s="1" t="s">
        <v>5892</v>
      </c>
      <c r="C56459" s="1" t="s">
        <v>148293</v>
      </c>
      <c r="G56459" s="1" t="s">
        <v>157575</v>
      </c>
      <c r="H56459" s="1" t="s">
        <v>157576</v>
      </c>
      <c r="M56459" s="1">
        <v>20</v>
      </c>
      <c r="N56459" s="1" t="s">
        <v>78</v>
      </c>
      <c r="O56459" s="3">
        <v>65</v>
      </c>
      <c r="P56459" s="3">
        <f t="shared" si="882"/>
        <v>1300</v>
      </c>
      <c r="Q56459" s="1" t="s">
        <v>157149</v>
      </c>
      <c r="T56459" s="1">
        <v>2</v>
      </c>
      <c r="Z56459" s="1" t="s">
        <v>157542</v>
      </c>
    </row>
    <row r="56460" spans="1:26" x14ac:dyDescent="0.2">
      <c r="A56460" s="1" t="s">
        <v>5892</v>
      </c>
      <c r="C56460" s="1" t="s">
        <v>148293</v>
      </c>
      <c r="G56460" s="1" t="s">
        <v>157577</v>
      </c>
      <c r="H56460" s="1" t="s">
        <v>157578</v>
      </c>
      <c r="M56460" s="1">
        <v>20</v>
      </c>
      <c r="N56460" s="1" t="s">
        <v>78</v>
      </c>
      <c r="O56460" s="3">
        <v>65</v>
      </c>
      <c r="P56460" s="3">
        <f t="shared" si="882"/>
        <v>1300</v>
      </c>
      <c r="Q56460" s="1" t="s">
        <v>157149</v>
      </c>
      <c r="T56460" s="1">
        <v>2</v>
      </c>
      <c r="Z56460" s="1" t="s">
        <v>157542</v>
      </c>
    </row>
    <row r="56461" spans="1:26" x14ac:dyDescent="0.2">
      <c r="A56461" s="1" t="s">
        <v>5892</v>
      </c>
      <c r="C56461" s="1" t="s">
        <v>148293</v>
      </c>
      <c r="G56461" s="1" t="s">
        <v>157579</v>
      </c>
      <c r="H56461" s="1" t="s">
        <v>157580</v>
      </c>
      <c r="M56461" s="1">
        <v>20</v>
      </c>
      <c r="N56461" s="1" t="s">
        <v>78</v>
      </c>
      <c r="O56461" s="3">
        <v>65</v>
      </c>
      <c r="P56461" s="3">
        <f t="shared" si="882"/>
        <v>1300</v>
      </c>
      <c r="Q56461" s="1" t="s">
        <v>157149</v>
      </c>
      <c r="T56461" s="1">
        <v>2</v>
      </c>
      <c r="Z56461" s="1" t="s">
        <v>157542</v>
      </c>
    </row>
    <row r="56462" spans="1:26" x14ac:dyDescent="0.2">
      <c r="A56462" s="1" t="s">
        <v>5892</v>
      </c>
      <c r="C56462" s="1" t="s">
        <v>148293</v>
      </c>
      <c r="G56462" s="1" t="s">
        <v>157581</v>
      </c>
      <c r="H56462" s="1" t="s">
        <v>143269</v>
      </c>
      <c r="M56462" s="1">
        <v>50</v>
      </c>
      <c r="N56462" s="1" t="s">
        <v>78</v>
      </c>
      <c r="O56462" s="3">
        <v>65</v>
      </c>
      <c r="P56462" s="3">
        <f t="shared" si="882"/>
        <v>3250</v>
      </c>
      <c r="Q56462" s="1" t="s">
        <v>157149</v>
      </c>
      <c r="T56462" s="1">
        <v>2</v>
      </c>
      <c r="Z56462" s="1" t="s">
        <v>157542</v>
      </c>
    </row>
    <row r="56463" spans="1:26" x14ac:dyDescent="0.2">
      <c r="A56463" s="1" t="s">
        <v>5892</v>
      </c>
      <c r="C56463" s="1" t="s">
        <v>148293</v>
      </c>
      <c r="G56463" s="1" t="s">
        <v>157582</v>
      </c>
      <c r="H56463" s="1" t="s">
        <v>143273</v>
      </c>
      <c r="M56463" s="1">
        <v>50</v>
      </c>
      <c r="N56463" s="1" t="s">
        <v>78</v>
      </c>
      <c r="O56463" s="3">
        <v>65</v>
      </c>
      <c r="P56463" s="3">
        <f t="shared" si="882"/>
        <v>3250</v>
      </c>
      <c r="Q56463" s="1" t="s">
        <v>157149</v>
      </c>
      <c r="T56463" s="1">
        <v>2</v>
      </c>
      <c r="Z56463" s="1" t="s">
        <v>157542</v>
      </c>
    </row>
    <row r="56464" spans="1:26" x14ac:dyDescent="0.2">
      <c r="A56464" s="1" t="s">
        <v>5892</v>
      </c>
      <c r="C56464" s="1" t="s">
        <v>148293</v>
      </c>
      <c r="G56464" s="1" t="s">
        <v>157583</v>
      </c>
      <c r="H56464" s="1" t="s">
        <v>137149</v>
      </c>
      <c r="M56464" s="1">
        <v>50</v>
      </c>
      <c r="N56464" s="1" t="s">
        <v>78</v>
      </c>
      <c r="O56464" s="3">
        <v>65</v>
      </c>
      <c r="P56464" s="3">
        <f t="shared" si="882"/>
        <v>3250</v>
      </c>
      <c r="Q56464" s="1" t="s">
        <v>157149</v>
      </c>
      <c r="T56464" s="1">
        <v>2</v>
      </c>
      <c r="Z56464" s="1" t="s">
        <v>157542</v>
      </c>
    </row>
    <row r="56465" spans="1:26" x14ac:dyDescent="0.2">
      <c r="A56465" s="1" t="s">
        <v>5892</v>
      </c>
      <c r="C56465" s="1" t="s">
        <v>148293</v>
      </c>
      <c r="G56465" s="1" t="s">
        <v>157584</v>
      </c>
      <c r="H56465" s="1" t="s">
        <v>137181</v>
      </c>
      <c r="M56465" s="1">
        <v>50</v>
      </c>
      <c r="N56465" s="1" t="s">
        <v>78</v>
      </c>
      <c r="O56465" s="3">
        <v>65</v>
      </c>
      <c r="P56465" s="3">
        <f t="shared" si="882"/>
        <v>3250</v>
      </c>
      <c r="Q56465" s="1" t="s">
        <v>157149</v>
      </c>
      <c r="T56465" s="1">
        <v>2</v>
      </c>
      <c r="Z56465" s="1" t="s">
        <v>157542</v>
      </c>
    </row>
    <row r="56466" spans="1:26" x14ac:dyDescent="0.2">
      <c r="A56466" s="1" t="s">
        <v>5892</v>
      </c>
      <c r="C56466" s="1" t="s">
        <v>148293</v>
      </c>
      <c r="G56466" s="1" t="s">
        <v>157585</v>
      </c>
      <c r="H56466" s="1" t="s">
        <v>137153</v>
      </c>
      <c r="M56466" s="1">
        <v>50</v>
      </c>
      <c r="N56466" s="1" t="s">
        <v>78</v>
      </c>
      <c r="O56466" s="3">
        <v>65</v>
      </c>
      <c r="P56466" s="3">
        <f t="shared" si="882"/>
        <v>3250</v>
      </c>
      <c r="Q56466" s="1" t="s">
        <v>157149</v>
      </c>
      <c r="T56466" s="1">
        <v>2</v>
      </c>
      <c r="Z56466" s="1" t="s">
        <v>157542</v>
      </c>
    </row>
    <row r="56467" spans="1:26" x14ac:dyDescent="0.2">
      <c r="A56467" s="1" t="s">
        <v>5892</v>
      </c>
      <c r="C56467" s="1" t="s">
        <v>148293</v>
      </c>
      <c r="G56467" s="1" t="s">
        <v>157586</v>
      </c>
      <c r="H56467" s="1" t="s">
        <v>137157</v>
      </c>
      <c r="M56467" s="1">
        <v>50</v>
      </c>
      <c r="N56467" s="1" t="s">
        <v>78</v>
      </c>
      <c r="O56467" s="3">
        <v>65</v>
      </c>
      <c r="P56467" s="3">
        <f t="shared" si="882"/>
        <v>3250</v>
      </c>
      <c r="Q56467" s="1" t="s">
        <v>157149</v>
      </c>
      <c r="T56467" s="1">
        <v>2</v>
      </c>
      <c r="Z56467" s="1" t="s">
        <v>157542</v>
      </c>
    </row>
    <row r="56468" spans="1:26" x14ac:dyDescent="0.2">
      <c r="A56468" s="1" t="s">
        <v>5892</v>
      </c>
      <c r="C56468" s="1" t="s">
        <v>148293</v>
      </c>
      <c r="G56468" s="1" t="s">
        <v>157587</v>
      </c>
      <c r="H56468" s="1" t="s">
        <v>137161</v>
      </c>
      <c r="M56468" s="1">
        <v>50</v>
      </c>
      <c r="N56468" s="1" t="s">
        <v>78</v>
      </c>
      <c r="O56468" s="3">
        <v>65</v>
      </c>
      <c r="P56468" s="3">
        <f t="shared" si="882"/>
        <v>3250</v>
      </c>
      <c r="Q56468" s="1" t="s">
        <v>157149</v>
      </c>
      <c r="T56468" s="1">
        <v>2</v>
      </c>
      <c r="Z56468" s="1" t="s">
        <v>157542</v>
      </c>
    </row>
    <row r="56469" spans="1:26" x14ac:dyDescent="0.2">
      <c r="A56469" s="1" t="s">
        <v>5892</v>
      </c>
      <c r="C56469" s="1" t="s">
        <v>148293</v>
      </c>
      <c r="G56469" s="1" t="s">
        <v>157588</v>
      </c>
      <c r="H56469" s="1" t="s">
        <v>137165</v>
      </c>
      <c r="M56469" s="1">
        <v>50</v>
      </c>
      <c r="N56469" s="1" t="s">
        <v>78</v>
      </c>
      <c r="O56469" s="3">
        <v>65</v>
      </c>
      <c r="P56469" s="3">
        <f t="shared" si="882"/>
        <v>3250</v>
      </c>
      <c r="Q56469" s="1" t="s">
        <v>157149</v>
      </c>
      <c r="T56469" s="1">
        <v>2</v>
      </c>
      <c r="Z56469" s="1" t="s">
        <v>157542</v>
      </c>
    </row>
    <row r="56470" spans="1:26" x14ac:dyDescent="0.2">
      <c r="A56470" s="1" t="s">
        <v>5892</v>
      </c>
      <c r="C56470" s="1" t="s">
        <v>148293</v>
      </c>
      <c r="G56470" s="1" t="s">
        <v>157589</v>
      </c>
      <c r="H56470" s="1" t="s">
        <v>135309</v>
      </c>
      <c r="M56470" s="1">
        <v>50</v>
      </c>
      <c r="N56470" s="1" t="s">
        <v>78</v>
      </c>
      <c r="O56470" s="3">
        <v>65</v>
      </c>
      <c r="P56470" s="3">
        <f t="shared" si="882"/>
        <v>3250</v>
      </c>
      <c r="Q56470" s="1" t="s">
        <v>157149</v>
      </c>
      <c r="T56470" s="1">
        <v>2</v>
      </c>
      <c r="Z56470" s="1" t="s">
        <v>157542</v>
      </c>
    </row>
    <row r="56471" spans="1:26" x14ac:dyDescent="0.2">
      <c r="A56471" s="1" t="s">
        <v>5892</v>
      </c>
      <c r="C56471" s="1" t="s">
        <v>148293</v>
      </c>
      <c r="G56471" s="1" t="s">
        <v>157590</v>
      </c>
      <c r="H56471" s="1" t="s">
        <v>135301</v>
      </c>
      <c r="M56471" s="1">
        <v>50</v>
      </c>
      <c r="N56471" s="1" t="s">
        <v>78</v>
      </c>
      <c r="O56471" s="3">
        <v>65</v>
      </c>
      <c r="P56471" s="3">
        <f t="shared" si="882"/>
        <v>3250</v>
      </c>
      <c r="Q56471" s="1" t="s">
        <v>157149</v>
      </c>
      <c r="T56471" s="1">
        <v>2</v>
      </c>
      <c r="Z56471" s="1" t="s">
        <v>157542</v>
      </c>
    </row>
    <row r="56472" spans="1:26" x14ac:dyDescent="0.2">
      <c r="A56472" s="1" t="s">
        <v>5892</v>
      </c>
      <c r="C56472" s="1" t="s">
        <v>148293</v>
      </c>
      <c r="G56472" s="1" t="s">
        <v>157591</v>
      </c>
      <c r="H56472" s="1" t="s">
        <v>137177</v>
      </c>
      <c r="M56472" s="1">
        <v>50</v>
      </c>
      <c r="N56472" s="1" t="s">
        <v>78</v>
      </c>
      <c r="O56472" s="3">
        <v>65</v>
      </c>
      <c r="P56472" s="3">
        <f t="shared" si="882"/>
        <v>3250</v>
      </c>
      <c r="Q56472" s="1" t="s">
        <v>157149</v>
      </c>
      <c r="T56472" s="1">
        <v>2</v>
      </c>
      <c r="Z56472" s="1" t="s">
        <v>157542</v>
      </c>
    </row>
    <row r="56473" spans="1:26" x14ac:dyDescent="0.2">
      <c r="A56473" s="1" t="s">
        <v>5892</v>
      </c>
      <c r="C56473" s="1" t="s">
        <v>148293</v>
      </c>
      <c r="G56473" s="1" t="s">
        <v>157592</v>
      </c>
      <c r="H56473" s="1" t="s">
        <v>137145</v>
      </c>
      <c r="M56473" s="1">
        <v>50</v>
      </c>
      <c r="N56473" s="1" t="s">
        <v>78</v>
      </c>
      <c r="O56473" s="3">
        <v>65</v>
      </c>
      <c r="P56473" s="3">
        <f t="shared" si="882"/>
        <v>3250</v>
      </c>
      <c r="Q56473" s="1" t="s">
        <v>157149</v>
      </c>
      <c r="T56473" s="1">
        <v>2</v>
      </c>
      <c r="Z56473" s="1" t="s">
        <v>157542</v>
      </c>
    </row>
    <row r="56474" spans="1:26" x14ac:dyDescent="0.2">
      <c r="A56474" s="1" t="s">
        <v>5892</v>
      </c>
      <c r="C56474" s="1" t="s">
        <v>148293</v>
      </c>
      <c r="G56474" s="1" t="s">
        <v>157593</v>
      </c>
      <c r="H56474" s="1" t="s">
        <v>137129</v>
      </c>
      <c r="M56474" s="1">
        <v>50</v>
      </c>
      <c r="N56474" s="1" t="s">
        <v>78</v>
      </c>
      <c r="O56474" s="3">
        <v>65</v>
      </c>
      <c r="P56474" s="3">
        <f t="shared" si="882"/>
        <v>3250</v>
      </c>
      <c r="Q56474" s="1" t="s">
        <v>157149</v>
      </c>
      <c r="T56474" s="1">
        <v>2</v>
      </c>
      <c r="Z56474" s="1" t="s">
        <v>157542</v>
      </c>
    </row>
    <row r="56475" spans="1:26" x14ac:dyDescent="0.2">
      <c r="A56475" s="1" t="s">
        <v>5892</v>
      </c>
      <c r="C56475" s="1" t="s">
        <v>148293</v>
      </c>
      <c r="G56475" s="1" t="s">
        <v>157594</v>
      </c>
      <c r="H56475" s="1" t="s">
        <v>135305</v>
      </c>
      <c r="M56475" s="1">
        <v>50</v>
      </c>
      <c r="N56475" s="1" t="s">
        <v>78</v>
      </c>
      <c r="O56475" s="3">
        <v>65</v>
      </c>
      <c r="P56475" s="3">
        <f t="shared" si="882"/>
        <v>3250</v>
      </c>
      <c r="Q56475" s="1" t="s">
        <v>157149</v>
      </c>
      <c r="T56475" s="1">
        <v>2</v>
      </c>
      <c r="Z56475" s="1" t="s">
        <v>157542</v>
      </c>
    </row>
    <row r="56476" spans="1:26" x14ac:dyDescent="0.2">
      <c r="A56476" s="1" t="s">
        <v>5892</v>
      </c>
      <c r="C56476" s="1" t="s">
        <v>148293</v>
      </c>
      <c r="G56476" s="1" t="s">
        <v>157595</v>
      </c>
      <c r="H56476" s="1" t="s">
        <v>135295</v>
      </c>
      <c r="M56476" s="1">
        <v>50</v>
      </c>
      <c r="N56476" s="1" t="s">
        <v>78</v>
      </c>
      <c r="O56476" s="3">
        <v>65</v>
      </c>
      <c r="P56476" s="3">
        <f t="shared" si="882"/>
        <v>3250</v>
      </c>
      <c r="Q56476" s="1" t="s">
        <v>157149</v>
      </c>
      <c r="T56476" s="1">
        <v>2</v>
      </c>
      <c r="Z56476" s="1" t="s">
        <v>157542</v>
      </c>
    </row>
    <row r="56477" spans="1:26" x14ac:dyDescent="0.2">
      <c r="A56477" s="1" t="s">
        <v>5892</v>
      </c>
      <c r="C56477" s="1" t="s">
        <v>148293</v>
      </c>
      <c r="G56477" s="1" t="s">
        <v>157596</v>
      </c>
      <c r="H56477" s="1" t="s">
        <v>137169</v>
      </c>
      <c r="M56477" s="1">
        <v>50</v>
      </c>
      <c r="N56477" s="1" t="s">
        <v>78</v>
      </c>
      <c r="O56477" s="3">
        <v>65</v>
      </c>
      <c r="P56477" s="3">
        <f t="shared" si="882"/>
        <v>3250</v>
      </c>
      <c r="Q56477" s="1" t="s">
        <v>157149</v>
      </c>
      <c r="T56477" s="1">
        <v>2</v>
      </c>
      <c r="Z56477" s="1" t="s">
        <v>157542</v>
      </c>
    </row>
    <row r="56478" spans="1:26" x14ac:dyDescent="0.2">
      <c r="A56478" s="1" t="s">
        <v>5892</v>
      </c>
      <c r="C56478" s="1" t="s">
        <v>148293</v>
      </c>
      <c r="G56478" s="1" t="s">
        <v>157597</v>
      </c>
      <c r="H56478" s="1" t="s">
        <v>157598</v>
      </c>
      <c r="M56478" s="1">
        <v>10</v>
      </c>
      <c r="N56478" s="1" t="s">
        <v>78</v>
      </c>
      <c r="O56478" s="3">
        <v>65</v>
      </c>
      <c r="P56478" s="3">
        <f t="shared" si="882"/>
        <v>650</v>
      </c>
      <c r="Q56478" s="1" t="s">
        <v>157149</v>
      </c>
      <c r="T56478" s="1">
        <v>2</v>
      </c>
      <c r="Z56478" s="1" t="s">
        <v>157542</v>
      </c>
    </row>
    <row r="56479" spans="1:26" x14ac:dyDescent="0.2">
      <c r="A56479" s="1" t="s">
        <v>5892</v>
      </c>
      <c r="C56479" s="1" t="s">
        <v>148293</v>
      </c>
      <c r="G56479" s="1" t="s">
        <v>157599</v>
      </c>
      <c r="H56479" s="1" t="s">
        <v>137196</v>
      </c>
      <c r="M56479" s="1">
        <v>40</v>
      </c>
      <c r="N56479" s="1" t="s">
        <v>78</v>
      </c>
      <c r="O56479" s="3">
        <v>65</v>
      </c>
      <c r="P56479" s="3">
        <f t="shared" si="882"/>
        <v>2600</v>
      </c>
      <c r="Q56479" s="1" t="s">
        <v>157149</v>
      </c>
      <c r="T56479" s="1">
        <v>2</v>
      </c>
      <c r="Z56479" s="1" t="s">
        <v>157542</v>
      </c>
    </row>
    <row r="56480" spans="1:26" x14ac:dyDescent="0.2">
      <c r="A56480" s="1" t="s">
        <v>5892</v>
      </c>
      <c r="C56480" s="1" t="s">
        <v>148293</v>
      </c>
      <c r="G56480" s="1" t="s">
        <v>157600</v>
      </c>
      <c r="H56480" s="1" t="s">
        <v>157601</v>
      </c>
      <c r="M56480" s="1">
        <v>40</v>
      </c>
      <c r="N56480" s="1" t="s">
        <v>78</v>
      </c>
      <c r="O56480" s="3">
        <v>65</v>
      </c>
      <c r="P56480" s="3">
        <f t="shared" si="882"/>
        <v>2600</v>
      </c>
      <c r="Q56480" s="1" t="s">
        <v>157149</v>
      </c>
      <c r="T56480" s="1">
        <v>2</v>
      </c>
      <c r="Z56480" s="1" t="s">
        <v>157542</v>
      </c>
    </row>
    <row r="56481" spans="1:26" x14ac:dyDescent="0.2">
      <c r="A56481" s="1" t="s">
        <v>5892</v>
      </c>
      <c r="C56481" s="1" t="s">
        <v>148293</v>
      </c>
      <c r="G56481" s="1" t="s">
        <v>157602</v>
      </c>
      <c r="H56481" s="1" t="s">
        <v>157603</v>
      </c>
      <c r="M56481" s="1">
        <v>50</v>
      </c>
      <c r="N56481" s="1" t="s">
        <v>78</v>
      </c>
      <c r="O56481" s="3">
        <v>65</v>
      </c>
      <c r="P56481" s="3">
        <f t="shared" si="882"/>
        <v>3250</v>
      </c>
      <c r="Q56481" s="1" t="s">
        <v>157149</v>
      </c>
      <c r="T56481" s="1">
        <v>2</v>
      </c>
      <c r="Z56481" s="1" t="s">
        <v>157542</v>
      </c>
    </row>
    <row r="56482" spans="1:26" x14ac:dyDescent="0.2">
      <c r="A56482" s="1" t="s">
        <v>5892</v>
      </c>
      <c r="C56482" s="1" t="s">
        <v>148293</v>
      </c>
      <c r="G56482" s="1" t="s">
        <v>157604</v>
      </c>
      <c r="H56482" s="1" t="s">
        <v>157605</v>
      </c>
      <c r="M56482" s="1">
        <v>40</v>
      </c>
      <c r="N56482" s="1" t="s">
        <v>78</v>
      </c>
      <c r="O56482" s="3">
        <v>65</v>
      </c>
      <c r="P56482" s="3">
        <f t="shared" si="882"/>
        <v>2600</v>
      </c>
      <c r="Q56482" s="1" t="s">
        <v>157149</v>
      </c>
      <c r="T56482" s="1">
        <v>2</v>
      </c>
      <c r="Z56482" s="1" t="s">
        <v>157542</v>
      </c>
    </row>
    <row r="56483" spans="1:26" x14ac:dyDescent="0.2">
      <c r="A56483" s="1" t="s">
        <v>5892</v>
      </c>
      <c r="C56483" s="1" t="s">
        <v>148293</v>
      </c>
      <c r="G56483" s="1" t="s">
        <v>157606</v>
      </c>
      <c r="H56483" s="1" t="s">
        <v>143308</v>
      </c>
      <c r="M56483" s="1">
        <v>40</v>
      </c>
      <c r="N56483" s="1" t="s">
        <v>78</v>
      </c>
      <c r="O56483" s="3">
        <v>65</v>
      </c>
      <c r="P56483" s="3">
        <f t="shared" si="882"/>
        <v>2600</v>
      </c>
      <c r="Q56483" s="1" t="s">
        <v>157149</v>
      </c>
      <c r="T56483" s="1">
        <v>2</v>
      </c>
      <c r="Z56483" s="1" t="s">
        <v>157542</v>
      </c>
    </row>
    <row r="56484" spans="1:26" x14ac:dyDescent="0.2">
      <c r="A56484" s="1" t="s">
        <v>5892</v>
      </c>
      <c r="C56484" s="1" t="s">
        <v>148293</v>
      </c>
      <c r="G56484" s="1" t="s">
        <v>157607</v>
      </c>
      <c r="H56484" s="1" t="s">
        <v>143313</v>
      </c>
      <c r="M56484" s="1">
        <v>40</v>
      </c>
      <c r="N56484" s="1" t="s">
        <v>78</v>
      </c>
      <c r="O56484" s="3">
        <v>65</v>
      </c>
      <c r="P56484" s="3">
        <f t="shared" si="882"/>
        <v>2600</v>
      </c>
      <c r="Q56484" s="1" t="s">
        <v>157149</v>
      </c>
      <c r="T56484" s="1">
        <v>2</v>
      </c>
      <c r="Z56484" s="1" t="s">
        <v>157542</v>
      </c>
    </row>
    <row r="56485" spans="1:26" x14ac:dyDescent="0.2">
      <c r="A56485" s="1" t="s">
        <v>5892</v>
      </c>
      <c r="C56485" s="1" t="s">
        <v>148293</v>
      </c>
      <c r="G56485" s="1" t="s">
        <v>157608</v>
      </c>
      <c r="H56485" s="1" t="s">
        <v>137252</v>
      </c>
      <c r="M56485" s="1">
        <v>40</v>
      </c>
      <c r="N56485" s="1" t="s">
        <v>78</v>
      </c>
      <c r="O56485" s="3">
        <v>65</v>
      </c>
      <c r="P56485" s="3">
        <f t="shared" si="882"/>
        <v>2600</v>
      </c>
      <c r="Q56485" s="1" t="s">
        <v>157149</v>
      </c>
      <c r="T56485" s="1">
        <v>2</v>
      </c>
      <c r="Z56485" s="1" t="s">
        <v>157542</v>
      </c>
    </row>
    <row r="56486" spans="1:26" x14ac:dyDescent="0.2">
      <c r="A56486" s="1" t="s">
        <v>5892</v>
      </c>
      <c r="C56486" s="1" t="s">
        <v>148293</v>
      </c>
      <c r="G56486" s="1" t="s">
        <v>157609</v>
      </c>
      <c r="H56486" s="1" t="s">
        <v>143318</v>
      </c>
      <c r="M56486" s="1">
        <v>40</v>
      </c>
      <c r="N56486" s="1" t="s">
        <v>78</v>
      </c>
      <c r="O56486" s="3">
        <v>65</v>
      </c>
      <c r="P56486" s="3">
        <f t="shared" si="882"/>
        <v>2600</v>
      </c>
      <c r="Q56486" s="1" t="s">
        <v>157149</v>
      </c>
      <c r="T56486" s="1">
        <v>2</v>
      </c>
      <c r="Z56486" s="1" t="s">
        <v>157542</v>
      </c>
    </row>
    <row r="56487" spans="1:26" x14ac:dyDescent="0.2">
      <c r="A56487" s="1" t="s">
        <v>5892</v>
      </c>
      <c r="C56487" s="1" t="s">
        <v>148293</v>
      </c>
      <c r="G56487" s="1" t="s">
        <v>157610</v>
      </c>
      <c r="H56487" s="1" t="s">
        <v>143325</v>
      </c>
      <c r="M56487" s="1">
        <v>40</v>
      </c>
      <c r="N56487" s="1" t="s">
        <v>78</v>
      </c>
      <c r="O56487" s="3">
        <v>65</v>
      </c>
      <c r="P56487" s="3">
        <f t="shared" si="882"/>
        <v>2600</v>
      </c>
      <c r="Q56487" s="1" t="s">
        <v>157149</v>
      </c>
      <c r="T56487" s="1">
        <v>2</v>
      </c>
      <c r="Z56487" s="1" t="s">
        <v>157542</v>
      </c>
    </row>
    <row r="56488" spans="1:26" x14ac:dyDescent="0.2">
      <c r="A56488" s="1" t="s">
        <v>5892</v>
      </c>
      <c r="C56488" s="1" t="s">
        <v>148293</v>
      </c>
      <c r="G56488" s="1" t="s">
        <v>157611</v>
      </c>
      <c r="H56488" s="1" t="s">
        <v>143328</v>
      </c>
      <c r="M56488" s="1">
        <v>40</v>
      </c>
      <c r="N56488" s="1" t="s">
        <v>78</v>
      </c>
      <c r="O56488" s="3">
        <v>65</v>
      </c>
      <c r="P56488" s="3">
        <f t="shared" si="882"/>
        <v>2600</v>
      </c>
      <c r="Q56488" s="1" t="s">
        <v>157149</v>
      </c>
      <c r="T56488" s="1">
        <v>2</v>
      </c>
      <c r="Z56488" s="1" t="s">
        <v>157542</v>
      </c>
    </row>
    <row r="56489" spans="1:26" x14ac:dyDescent="0.2">
      <c r="A56489" s="1" t="s">
        <v>5892</v>
      </c>
      <c r="C56489" s="1" t="s">
        <v>148293</v>
      </c>
      <c r="G56489" s="1" t="s">
        <v>157612</v>
      </c>
      <c r="H56489" s="1" t="s">
        <v>137189</v>
      </c>
      <c r="M56489" s="1">
        <v>40</v>
      </c>
      <c r="N56489" s="1" t="s">
        <v>78</v>
      </c>
      <c r="O56489" s="3">
        <v>65</v>
      </c>
      <c r="P56489" s="3">
        <f t="shared" si="882"/>
        <v>2600</v>
      </c>
      <c r="Q56489" s="1" t="s">
        <v>157149</v>
      </c>
      <c r="T56489" s="1">
        <v>2</v>
      </c>
      <c r="Z56489" s="1" t="s">
        <v>157542</v>
      </c>
    </row>
    <row r="56490" spans="1:26" x14ac:dyDescent="0.2">
      <c r="A56490" s="1" t="s">
        <v>5892</v>
      </c>
      <c r="C56490" s="1" t="s">
        <v>148293</v>
      </c>
      <c r="G56490" s="1" t="s">
        <v>157613</v>
      </c>
      <c r="H56490" s="1" t="s">
        <v>104393</v>
      </c>
      <c r="M56490" s="1">
        <v>25</v>
      </c>
      <c r="N56490" s="1" t="s">
        <v>78</v>
      </c>
      <c r="O56490" s="3">
        <v>65</v>
      </c>
      <c r="P56490" s="3">
        <f t="shared" si="882"/>
        <v>1625</v>
      </c>
      <c r="Q56490" s="1" t="s">
        <v>157149</v>
      </c>
      <c r="T56490" s="1">
        <v>2</v>
      </c>
      <c r="Z56490" s="1" t="s">
        <v>157542</v>
      </c>
    </row>
    <row r="56491" spans="1:26" x14ac:dyDescent="0.2">
      <c r="A56491" s="1" t="s">
        <v>5892</v>
      </c>
      <c r="C56491" s="1" t="s">
        <v>148293</v>
      </c>
      <c r="G56491" s="1" t="s">
        <v>157614</v>
      </c>
      <c r="H56491" s="1" t="s">
        <v>104399</v>
      </c>
      <c r="M56491" s="1">
        <v>25</v>
      </c>
      <c r="N56491" s="1" t="s">
        <v>78</v>
      </c>
      <c r="O56491" s="3">
        <v>65</v>
      </c>
      <c r="P56491" s="3">
        <f t="shared" si="882"/>
        <v>1625</v>
      </c>
      <c r="Q56491" s="1" t="s">
        <v>157149</v>
      </c>
      <c r="T56491" s="1">
        <v>2</v>
      </c>
      <c r="Z56491" s="1" t="s">
        <v>157542</v>
      </c>
    </row>
    <row r="56492" spans="1:26" x14ac:dyDescent="0.2">
      <c r="A56492" s="1" t="s">
        <v>5892</v>
      </c>
      <c r="C56492" s="1" t="s">
        <v>148293</v>
      </c>
      <c r="G56492" s="1" t="s">
        <v>157615</v>
      </c>
      <c r="H56492" s="1" t="s">
        <v>121736</v>
      </c>
      <c r="M56492" s="1">
        <v>30</v>
      </c>
      <c r="N56492" s="1" t="s">
        <v>78</v>
      </c>
      <c r="O56492" s="3">
        <v>65</v>
      </c>
      <c r="P56492" s="3">
        <f t="shared" si="882"/>
        <v>1950</v>
      </c>
      <c r="Q56492" s="1" t="s">
        <v>157149</v>
      </c>
      <c r="T56492" s="1">
        <v>2</v>
      </c>
      <c r="Z56492" s="1" t="s">
        <v>157542</v>
      </c>
    </row>
    <row r="56493" spans="1:26" x14ac:dyDescent="0.2">
      <c r="A56493" s="1" t="s">
        <v>5892</v>
      </c>
      <c r="C56493" s="1" t="s">
        <v>148293</v>
      </c>
      <c r="G56493" s="1" t="s">
        <v>157616</v>
      </c>
      <c r="H56493" s="1" t="s">
        <v>137186</v>
      </c>
      <c r="M56493" s="1">
        <v>30</v>
      </c>
      <c r="N56493" s="1" t="s">
        <v>78</v>
      </c>
      <c r="O56493" s="3">
        <v>65</v>
      </c>
      <c r="P56493" s="3">
        <f t="shared" si="882"/>
        <v>1950</v>
      </c>
      <c r="Q56493" s="1" t="s">
        <v>157149</v>
      </c>
      <c r="T56493" s="1">
        <v>2</v>
      </c>
      <c r="Z56493" s="1" t="s">
        <v>157542</v>
      </c>
    </row>
    <row r="56494" spans="1:26" x14ac:dyDescent="0.2">
      <c r="A56494" s="1" t="s">
        <v>5892</v>
      </c>
      <c r="C56494" s="1" t="s">
        <v>148293</v>
      </c>
      <c r="G56494" s="1" t="s">
        <v>157617</v>
      </c>
      <c r="H56494" s="1" t="s">
        <v>104428</v>
      </c>
      <c r="M56494" s="1">
        <v>150</v>
      </c>
      <c r="N56494" s="1" t="s">
        <v>78</v>
      </c>
      <c r="O56494" s="3">
        <v>65</v>
      </c>
      <c r="P56494" s="3">
        <f t="shared" si="882"/>
        <v>9750</v>
      </c>
      <c r="Q56494" s="1" t="s">
        <v>157149</v>
      </c>
      <c r="T56494" s="1">
        <v>2</v>
      </c>
      <c r="Z56494" s="1" t="s">
        <v>157542</v>
      </c>
    </row>
    <row r="56495" spans="1:26" x14ac:dyDescent="0.2">
      <c r="A56495" s="1" t="s">
        <v>5892</v>
      </c>
      <c r="C56495" s="1" t="s">
        <v>148293</v>
      </c>
      <c r="G56495" s="1" t="s">
        <v>157618</v>
      </c>
      <c r="H56495" s="1" t="s">
        <v>104434</v>
      </c>
      <c r="M56495" s="1">
        <v>150</v>
      </c>
      <c r="N56495" s="1" t="s">
        <v>78</v>
      </c>
      <c r="O56495" s="3">
        <v>65</v>
      </c>
      <c r="P56495" s="3">
        <f t="shared" si="882"/>
        <v>9750</v>
      </c>
      <c r="Q56495" s="1" t="s">
        <v>157149</v>
      </c>
      <c r="T56495" s="1">
        <v>2</v>
      </c>
      <c r="Z56495" s="1" t="s">
        <v>157542</v>
      </c>
    </row>
    <row r="56496" spans="1:26" x14ac:dyDescent="0.2">
      <c r="A56496" s="1" t="s">
        <v>5892</v>
      </c>
      <c r="C56496" s="1" t="s">
        <v>148293</v>
      </c>
      <c r="G56496" s="1" t="s">
        <v>157619</v>
      </c>
      <c r="H56496" s="1" t="s">
        <v>143352</v>
      </c>
      <c r="M56496" s="1">
        <v>50</v>
      </c>
      <c r="N56496" s="1" t="s">
        <v>78</v>
      </c>
      <c r="O56496" s="3">
        <v>65</v>
      </c>
      <c r="P56496" s="3">
        <f t="shared" si="882"/>
        <v>3250</v>
      </c>
      <c r="Q56496" s="1" t="s">
        <v>157149</v>
      </c>
      <c r="T56496" s="1">
        <v>2</v>
      </c>
      <c r="Z56496" s="1" t="s">
        <v>157542</v>
      </c>
    </row>
    <row r="56497" spans="1:26" x14ac:dyDescent="0.2">
      <c r="A56497" s="1" t="s">
        <v>5892</v>
      </c>
      <c r="C56497" s="1" t="s">
        <v>148293</v>
      </c>
      <c r="G56497" s="1" t="s">
        <v>157620</v>
      </c>
      <c r="H56497" s="1" t="s">
        <v>104459</v>
      </c>
      <c r="M56497" s="1">
        <v>50</v>
      </c>
      <c r="N56497" s="1" t="s">
        <v>78</v>
      </c>
      <c r="O56497" s="3">
        <v>65</v>
      </c>
      <c r="P56497" s="3">
        <f t="shared" si="882"/>
        <v>3250</v>
      </c>
      <c r="Q56497" s="1" t="s">
        <v>157149</v>
      </c>
      <c r="T56497" s="1">
        <v>2</v>
      </c>
      <c r="Z56497" s="1" t="s">
        <v>157542</v>
      </c>
    </row>
    <row r="56498" spans="1:26" x14ac:dyDescent="0.2">
      <c r="A56498" s="1" t="s">
        <v>5892</v>
      </c>
      <c r="C56498" s="1" t="s">
        <v>148293</v>
      </c>
      <c r="G56498" s="1" t="s">
        <v>157621</v>
      </c>
      <c r="H56498" s="1" t="s">
        <v>110023</v>
      </c>
      <c r="M56498" s="1">
        <v>50</v>
      </c>
      <c r="N56498" s="1" t="s">
        <v>78</v>
      </c>
      <c r="O56498" s="3">
        <v>65</v>
      </c>
      <c r="P56498" s="3">
        <f t="shared" si="882"/>
        <v>3250</v>
      </c>
      <c r="Q56498" s="1" t="s">
        <v>157149</v>
      </c>
      <c r="T56498" s="1">
        <v>2</v>
      </c>
      <c r="Z56498" s="1" t="s">
        <v>157542</v>
      </c>
    </row>
    <row r="56499" spans="1:26" x14ac:dyDescent="0.2">
      <c r="A56499" s="1" t="s">
        <v>5892</v>
      </c>
      <c r="C56499" s="1" t="s">
        <v>148293</v>
      </c>
      <c r="G56499" s="1" t="s">
        <v>157622</v>
      </c>
      <c r="H56499" s="1" t="s">
        <v>104465</v>
      </c>
      <c r="M56499" s="1">
        <v>50</v>
      </c>
      <c r="N56499" s="1" t="s">
        <v>78</v>
      </c>
      <c r="O56499" s="3">
        <v>65</v>
      </c>
      <c r="P56499" s="3">
        <f t="shared" si="882"/>
        <v>3250</v>
      </c>
      <c r="Q56499" s="1" t="s">
        <v>157149</v>
      </c>
      <c r="T56499" s="1">
        <v>2</v>
      </c>
      <c r="Z56499" s="1" t="s">
        <v>157542</v>
      </c>
    </row>
    <row r="56500" spans="1:26" x14ac:dyDescent="0.2">
      <c r="A56500" s="1" t="s">
        <v>5892</v>
      </c>
      <c r="C56500" s="1" t="s">
        <v>148293</v>
      </c>
      <c r="G56500" s="1" t="s">
        <v>157623</v>
      </c>
      <c r="H56500" s="1" t="s">
        <v>127390</v>
      </c>
      <c r="M56500" s="1">
        <v>100</v>
      </c>
      <c r="N56500" s="1" t="s">
        <v>78</v>
      </c>
      <c r="O56500" s="3">
        <v>65</v>
      </c>
      <c r="P56500" s="3">
        <f t="shared" si="882"/>
        <v>6500</v>
      </c>
      <c r="Q56500" s="1" t="s">
        <v>157149</v>
      </c>
      <c r="T56500" s="1">
        <v>2</v>
      </c>
      <c r="Z56500" s="1" t="s">
        <v>157542</v>
      </c>
    </row>
    <row r="56501" spans="1:26" x14ac:dyDescent="0.2">
      <c r="A56501" s="1" t="s">
        <v>5892</v>
      </c>
      <c r="C56501" s="1" t="s">
        <v>148293</v>
      </c>
      <c r="G56501" s="1" t="s">
        <v>157624</v>
      </c>
      <c r="H56501" s="1" t="s">
        <v>137066</v>
      </c>
      <c r="M56501" s="1">
        <v>2</v>
      </c>
      <c r="N56501" s="1" t="s">
        <v>78</v>
      </c>
      <c r="O56501" s="3">
        <v>65</v>
      </c>
      <c r="P56501" s="3">
        <f t="shared" si="882"/>
        <v>130</v>
      </c>
      <c r="Q56501" s="1" t="s">
        <v>157149</v>
      </c>
      <c r="T56501" s="1">
        <v>2</v>
      </c>
      <c r="Z56501" s="1" t="s">
        <v>157542</v>
      </c>
    </row>
    <row r="56502" spans="1:26" x14ac:dyDescent="0.2">
      <c r="A56502" s="1" t="s">
        <v>5892</v>
      </c>
      <c r="C56502" s="1" t="s">
        <v>148293</v>
      </c>
      <c r="G56502" s="1" t="s">
        <v>157625</v>
      </c>
      <c r="H56502" s="1" t="s">
        <v>134316</v>
      </c>
      <c r="M56502" s="1">
        <v>40</v>
      </c>
      <c r="N56502" s="1" t="s">
        <v>78</v>
      </c>
      <c r="O56502" s="3">
        <v>65</v>
      </c>
      <c r="P56502" s="3">
        <f t="shared" si="882"/>
        <v>2600</v>
      </c>
      <c r="Q56502" s="1" t="s">
        <v>157149</v>
      </c>
      <c r="T56502" s="1">
        <v>2</v>
      </c>
      <c r="Z56502" s="1" t="s">
        <v>157542</v>
      </c>
    </row>
    <row r="56503" spans="1:26" x14ac:dyDescent="0.2">
      <c r="A56503" s="1" t="s">
        <v>5892</v>
      </c>
      <c r="C56503" s="1" t="s">
        <v>148293</v>
      </c>
      <c r="G56503" s="1" t="s">
        <v>157626</v>
      </c>
      <c r="H56503" s="1" t="s">
        <v>147914</v>
      </c>
      <c r="M56503" s="1">
        <v>40</v>
      </c>
      <c r="N56503" s="1" t="s">
        <v>78</v>
      </c>
      <c r="O56503" s="3">
        <v>65</v>
      </c>
      <c r="P56503" s="3">
        <f t="shared" si="882"/>
        <v>2600</v>
      </c>
      <c r="Q56503" s="1" t="s">
        <v>157149</v>
      </c>
      <c r="T56503" s="1">
        <v>2</v>
      </c>
      <c r="Z56503" s="1" t="s">
        <v>157542</v>
      </c>
    </row>
    <row r="56504" spans="1:26" x14ac:dyDescent="0.2">
      <c r="A56504" s="1" t="s">
        <v>5892</v>
      </c>
      <c r="C56504" s="1" t="s">
        <v>148293</v>
      </c>
      <c r="G56504" s="1" t="s">
        <v>157627</v>
      </c>
      <c r="H56504" s="1" t="s">
        <v>104471</v>
      </c>
      <c r="M56504" s="1">
        <v>20</v>
      </c>
      <c r="N56504" s="1" t="s">
        <v>78</v>
      </c>
      <c r="O56504" s="3">
        <v>65</v>
      </c>
      <c r="P56504" s="3">
        <f t="shared" si="882"/>
        <v>1300</v>
      </c>
      <c r="Q56504" s="1" t="s">
        <v>157149</v>
      </c>
      <c r="T56504" s="1">
        <v>2</v>
      </c>
      <c r="Z56504" s="1" t="s">
        <v>157542</v>
      </c>
    </row>
    <row r="56505" spans="1:26" x14ac:dyDescent="0.2">
      <c r="A56505" s="1" t="s">
        <v>5892</v>
      </c>
      <c r="C56505" s="1" t="s">
        <v>148293</v>
      </c>
      <c r="G56505" s="1" t="s">
        <v>157628</v>
      </c>
      <c r="H56505" s="1" t="s">
        <v>104476</v>
      </c>
      <c r="M56505" s="1">
        <v>20</v>
      </c>
      <c r="N56505" s="1" t="s">
        <v>78</v>
      </c>
      <c r="O56505" s="3">
        <v>65</v>
      </c>
      <c r="P56505" s="3">
        <f t="shared" si="882"/>
        <v>1300</v>
      </c>
      <c r="Q56505" s="1" t="s">
        <v>157149</v>
      </c>
      <c r="T56505" s="1">
        <v>2</v>
      </c>
      <c r="Z56505" s="1" t="s">
        <v>157542</v>
      </c>
    </row>
    <row r="56506" spans="1:26" x14ac:dyDescent="0.2">
      <c r="A56506" s="1" t="s">
        <v>5892</v>
      </c>
      <c r="C56506" s="1" t="s">
        <v>148293</v>
      </c>
      <c r="G56506" s="1" t="s">
        <v>157629</v>
      </c>
      <c r="H56506" s="1" t="s">
        <v>104480</v>
      </c>
      <c r="M56506" s="1">
        <v>20</v>
      </c>
      <c r="N56506" s="1" t="s">
        <v>78</v>
      </c>
      <c r="O56506" s="3">
        <v>65</v>
      </c>
      <c r="P56506" s="3">
        <f t="shared" si="882"/>
        <v>1300</v>
      </c>
      <c r="Q56506" s="1" t="s">
        <v>157149</v>
      </c>
      <c r="T56506" s="1">
        <v>2</v>
      </c>
      <c r="Z56506" s="1" t="s">
        <v>157542</v>
      </c>
    </row>
    <row r="56507" spans="1:26" x14ac:dyDescent="0.2">
      <c r="A56507" s="1" t="s">
        <v>5892</v>
      </c>
      <c r="C56507" s="1" t="s">
        <v>148293</v>
      </c>
      <c r="G56507" s="1" t="s">
        <v>157630</v>
      </c>
      <c r="H56507" s="1" t="s">
        <v>143375</v>
      </c>
      <c r="M56507" s="1">
        <v>100</v>
      </c>
      <c r="N56507" s="1" t="s">
        <v>78</v>
      </c>
      <c r="O56507" s="3">
        <v>65</v>
      </c>
      <c r="P56507" s="3">
        <f t="shared" si="882"/>
        <v>6500</v>
      </c>
      <c r="Q56507" s="1" t="s">
        <v>157149</v>
      </c>
      <c r="T56507" s="1">
        <v>2</v>
      </c>
      <c r="Z56507" s="1" t="s">
        <v>157542</v>
      </c>
    </row>
    <row r="56508" spans="1:26" x14ac:dyDescent="0.2">
      <c r="A56508" s="1" t="s">
        <v>5892</v>
      </c>
      <c r="C56508" s="1" t="s">
        <v>148293</v>
      </c>
      <c r="G56508" s="1" t="s">
        <v>157631</v>
      </c>
      <c r="H56508" s="1" t="s">
        <v>143381</v>
      </c>
      <c r="M56508" s="1">
        <v>100</v>
      </c>
      <c r="N56508" s="1" t="s">
        <v>78</v>
      </c>
      <c r="O56508" s="3">
        <v>65</v>
      </c>
      <c r="P56508" s="3">
        <f t="shared" si="882"/>
        <v>6500</v>
      </c>
      <c r="Q56508" s="1" t="s">
        <v>157149</v>
      </c>
      <c r="T56508" s="1">
        <v>2</v>
      </c>
      <c r="Z56508" s="1" t="s">
        <v>157542</v>
      </c>
    </row>
    <row r="56509" spans="1:26" x14ac:dyDescent="0.2">
      <c r="A56509" s="1" t="s">
        <v>5892</v>
      </c>
      <c r="C56509" s="1" t="s">
        <v>148293</v>
      </c>
      <c r="G56509" s="1" t="s">
        <v>157632</v>
      </c>
      <c r="H56509" s="1" t="s">
        <v>143384</v>
      </c>
      <c r="M56509" s="1">
        <v>100</v>
      </c>
      <c r="N56509" s="1" t="s">
        <v>78</v>
      </c>
      <c r="O56509" s="3">
        <v>65</v>
      </c>
      <c r="P56509" s="3">
        <f t="shared" si="882"/>
        <v>6500</v>
      </c>
      <c r="Q56509" s="1" t="s">
        <v>157149</v>
      </c>
      <c r="T56509" s="1">
        <v>2</v>
      </c>
      <c r="Z56509" s="1" t="s">
        <v>157542</v>
      </c>
    </row>
    <row r="56510" spans="1:26" x14ac:dyDescent="0.2">
      <c r="A56510" s="1" t="s">
        <v>5892</v>
      </c>
      <c r="C56510" s="1" t="s">
        <v>148293</v>
      </c>
      <c r="G56510" s="1" t="s">
        <v>157633</v>
      </c>
      <c r="H56510" s="1" t="s">
        <v>157634</v>
      </c>
      <c r="M56510" s="1">
        <v>100</v>
      </c>
      <c r="N56510" s="1" t="s">
        <v>78</v>
      </c>
      <c r="O56510" s="3">
        <v>65</v>
      </c>
      <c r="P56510" s="3">
        <f t="shared" si="882"/>
        <v>6500</v>
      </c>
      <c r="Q56510" s="1" t="s">
        <v>157149</v>
      </c>
      <c r="T56510" s="1">
        <v>2</v>
      </c>
      <c r="Z56510" s="1" t="s">
        <v>157542</v>
      </c>
    </row>
    <row r="56511" spans="1:26" x14ac:dyDescent="0.2">
      <c r="A56511" s="1" t="s">
        <v>5892</v>
      </c>
      <c r="C56511" s="1" t="s">
        <v>148293</v>
      </c>
      <c r="G56511" s="1" t="s">
        <v>157635</v>
      </c>
      <c r="H56511" s="1" t="s">
        <v>104388</v>
      </c>
      <c r="L56511" s="5" t="s">
        <v>14265</v>
      </c>
      <c r="M56511" s="1">
        <v>30</v>
      </c>
      <c r="N56511" s="1" t="s">
        <v>78</v>
      </c>
      <c r="O56511" s="3">
        <v>65</v>
      </c>
      <c r="P56511" s="3">
        <f t="shared" si="882"/>
        <v>1950</v>
      </c>
      <c r="Q56511" s="1" t="s">
        <v>157149</v>
      </c>
      <c r="T56511" s="1">
        <v>2</v>
      </c>
      <c r="Z56511" s="1" t="s">
        <v>157542</v>
      </c>
    </row>
    <row r="56512" spans="1:26" ht="40.799999999999997" x14ac:dyDescent="0.2">
      <c r="A56512" s="1" t="s">
        <v>5892</v>
      </c>
      <c r="C56512" s="1" t="s">
        <v>148293</v>
      </c>
      <c r="G56512" s="1" t="s">
        <v>157636</v>
      </c>
      <c r="H56512" s="1" t="s">
        <v>7644</v>
      </c>
      <c r="L56512" s="5" t="s">
        <v>157637</v>
      </c>
      <c r="M56512" s="1">
        <v>2</v>
      </c>
      <c r="N56512" s="1" t="s">
        <v>78</v>
      </c>
      <c r="O56512" s="3">
        <v>3</v>
      </c>
      <c r="P56512" s="3">
        <f t="shared" si="882"/>
        <v>6</v>
      </c>
      <c r="Q56512" s="1" t="s">
        <v>157149</v>
      </c>
      <c r="T56512" s="1">
        <v>2</v>
      </c>
      <c r="X56512" s="1" t="s">
        <v>44</v>
      </c>
      <c r="Z56512" s="1" t="s">
        <v>40002</v>
      </c>
    </row>
    <row r="56513" spans="1:26" ht="40.799999999999997" x14ac:dyDescent="0.2">
      <c r="A56513" s="1" t="s">
        <v>5892</v>
      </c>
      <c r="C56513" s="1" t="s">
        <v>148293</v>
      </c>
      <c r="G56513" s="1" t="s">
        <v>157638</v>
      </c>
      <c r="H56513" s="1" t="s">
        <v>7766</v>
      </c>
      <c r="L56513" s="5" t="s">
        <v>23818</v>
      </c>
      <c r="M56513" s="1">
        <v>2</v>
      </c>
      <c r="N56513" s="1" t="s">
        <v>78</v>
      </c>
      <c r="O56513" s="3">
        <v>2.25</v>
      </c>
      <c r="P56513" s="3">
        <f t="shared" si="882"/>
        <v>4.5</v>
      </c>
      <c r="Q56513" s="1" t="s">
        <v>157149</v>
      </c>
      <c r="T56513" s="1">
        <v>2</v>
      </c>
      <c r="X56513" s="1" t="s">
        <v>44</v>
      </c>
      <c r="Z56513" s="1" t="s">
        <v>40002</v>
      </c>
    </row>
    <row r="56514" spans="1:26" ht="40.799999999999997" x14ac:dyDescent="0.2">
      <c r="A56514" s="1" t="s">
        <v>5892</v>
      </c>
      <c r="C56514" s="1" t="s">
        <v>148293</v>
      </c>
      <c r="G56514" s="1" t="s">
        <v>157639</v>
      </c>
      <c r="H56514" s="1" t="s">
        <v>361</v>
      </c>
      <c r="L56514" s="5" t="s">
        <v>157640</v>
      </c>
      <c r="M56514" s="1">
        <v>2</v>
      </c>
      <c r="N56514" s="1" t="s">
        <v>78</v>
      </c>
      <c r="O56514" s="3">
        <v>5</v>
      </c>
      <c r="P56514" s="3">
        <f t="shared" si="882"/>
        <v>10</v>
      </c>
      <c r="Q56514" s="1" t="s">
        <v>157149</v>
      </c>
      <c r="T56514" s="1">
        <v>2</v>
      </c>
      <c r="X56514" s="1" t="s">
        <v>44</v>
      </c>
      <c r="Z56514" s="1" t="s">
        <v>40002</v>
      </c>
    </row>
    <row r="56515" spans="1:26" ht="40.799999999999997" x14ac:dyDescent="0.2">
      <c r="A56515" s="1" t="s">
        <v>5892</v>
      </c>
      <c r="C56515" s="1" t="s">
        <v>148293</v>
      </c>
      <c r="G56515" s="1" t="s">
        <v>157641</v>
      </c>
      <c r="H56515" s="1" t="s">
        <v>7644</v>
      </c>
      <c r="L56515" s="5" t="s">
        <v>13010</v>
      </c>
      <c r="M56515" s="1">
        <v>2</v>
      </c>
      <c r="N56515" s="1" t="s">
        <v>78</v>
      </c>
      <c r="O56515" s="3">
        <v>6.25</v>
      </c>
      <c r="P56515" s="3">
        <f t="shared" ref="P56515:P56578" si="883">M56515*O56515</f>
        <v>12.5</v>
      </c>
      <c r="Q56515" s="1" t="s">
        <v>157149</v>
      </c>
      <c r="T56515" s="1">
        <v>2</v>
      </c>
      <c r="X56515" s="1" t="s">
        <v>44</v>
      </c>
      <c r="Z56515" s="1" t="s">
        <v>40002</v>
      </c>
    </row>
    <row r="56516" spans="1:26" ht="40.799999999999997" x14ac:dyDescent="0.2">
      <c r="A56516" s="1" t="s">
        <v>5892</v>
      </c>
      <c r="C56516" s="1" t="s">
        <v>148293</v>
      </c>
      <c r="G56516" s="1" t="s">
        <v>157642</v>
      </c>
      <c r="H56516" s="1" t="s">
        <v>44346</v>
      </c>
      <c r="L56516" s="5" t="s">
        <v>157643</v>
      </c>
      <c r="M56516" s="1">
        <v>2</v>
      </c>
      <c r="N56516" s="1" t="s">
        <v>78</v>
      </c>
      <c r="O56516" s="3">
        <v>3.25</v>
      </c>
      <c r="P56516" s="3">
        <f t="shared" si="883"/>
        <v>6.5</v>
      </c>
      <c r="Q56516" s="1" t="s">
        <v>157149</v>
      </c>
      <c r="T56516" s="1">
        <v>2</v>
      </c>
      <c r="X56516" s="1" t="s">
        <v>44</v>
      </c>
      <c r="Z56516" s="1" t="s">
        <v>40002</v>
      </c>
    </row>
    <row r="56517" spans="1:26" ht="40.799999999999997" x14ac:dyDescent="0.2">
      <c r="A56517" s="1" t="s">
        <v>5892</v>
      </c>
      <c r="C56517" s="1" t="s">
        <v>148293</v>
      </c>
      <c r="G56517" s="1" t="s">
        <v>157644</v>
      </c>
      <c r="H56517" s="1" t="s">
        <v>7766</v>
      </c>
      <c r="L56517" s="5" t="s">
        <v>157645</v>
      </c>
      <c r="M56517" s="1">
        <v>2</v>
      </c>
      <c r="N56517" s="1" t="s">
        <v>78</v>
      </c>
      <c r="O56517" s="3">
        <v>2.5</v>
      </c>
      <c r="P56517" s="3">
        <f t="shared" si="883"/>
        <v>5</v>
      </c>
      <c r="Q56517" s="1" t="s">
        <v>157149</v>
      </c>
      <c r="T56517" s="1">
        <v>2</v>
      </c>
      <c r="X56517" s="1" t="s">
        <v>44</v>
      </c>
      <c r="Z56517" s="1" t="s">
        <v>40002</v>
      </c>
    </row>
    <row r="56518" spans="1:26" ht="40.799999999999997" x14ac:dyDescent="0.2">
      <c r="A56518" s="1" t="s">
        <v>5892</v>
      </c>
      <c r="C56518" s="1" t="s">
        <v>148293</v>
      </c>
      <c r="G56518" s="1" t="s">
        <v>157646</v>
      </c>
      <c r="H56518" s="1" t="s">
        <v>7764</v>
      </c>
      <c r="L56518" s="5" t="s">
        <v>157647</v>
      </c>
      <c r="M56518" s="1">
        <v>2</v>
      </c>
      <c r="N56518" s="1" t="s">
        <v>78</v>
      </c>
      <c r="O56518" s="3">
        <v>1.25</v>
      </c>
      <c r="P56518" s="3">
        <f t="shared" si="883"/>
        <v>2.5</v>
      </c>
      <c r="Q56518" s="1" t="s">
        <v>157149</v>
      </c>
      <c r="T56518" s="1">
        <v>2</v>
      </c>
      <c r="X56518" s="1" t="s">
        <v>44</v>
      </c>
      <c r="Z56518" s="1" t="s">
        <v>40002</v>
      </c>
    </row>
    <row r="56519" spans="1:26" ht="40.799999999999997" x14ac:dyDescent="0.2">
      <c r="A56519" s="1" t="s">
        <v>5892</v>
      </c>
      <c r="C56519" s="1" t="s">
        <v>148293</v>
      </c>
      <c r="G56519" s="1" t="s">
        <v>157648</v>
      </c>
      <c r="H56519" s="1" t="s">
        <v>7454</v>
      </c>
      <c r="L56519" s="5" t="s">
        <v>157649</v>
      </c>
      <c r="M56519" s="1">
        <v>2</v>
      </c>
      <c r="N56519" s="1" t="s">
        <v>78</v>
      </c>
      <c r="O56519" s="3">
        <v>0.75</v>
      </c>
      <c r="P56519" s="3">
        <f t="shared" si="883"/>
        <v>1.5</v>
      </c>
      <c r="Q56519" s="1" t="s">
        <v>157149</v>
      </c>
      <c r="T56519" s="1">
        <v>2</v>
      </c>
      <c r="X56519" s="1" t="s">
        <v>44</v>
      </c>
      <c r="Z56519" s="1" t="s">
        <v>40002</v>
      </c>
    </row>
    <row r="56520" spans="1:26" ht="40.799999999999997" x14ac:dyDescent="0.2">
      <c r="A56520" s="1" t="s">
        <v>5892</v>
      </c>
      <c r="C56520" s="1" t="s">
        <v>148293</v>
      </c>
      <c r="G56520" s="1" t="s">
        <v>157650</v>
      </c>
      <c r="H56520" s="1" t="s">
        <v>361</v>
      </c>
      <c r="L56520" s="5" t="s">
        <v>157651</v>
      </c>
      <c r="M56520" s="1">
        <v>2</v>
      </c>
      <c r="N56520" s="1" t="s">
        <v>78</v>
      </c>
      <c r="O56520" s="3">
        <v>7.25</v>
      </c>
      <c r="P56520" s="3">
        <f t="shared" si="883"/>
        <v>14.5</v>
      </c>
      <c r="Q56520" s="1" t="s">
        <v>157149</v>
      </c>
      <c r="T56520" s="1">
        <v>2</v>
      </c>
      <c r="X56520" s="1" t="s">
        <v>44</v>
      </c>
      <c r="Z56520" s="1" t="s">
        <v>40002</v>
      </c>
    </row>
    <row r="56521" spans="1:26" ht="40.799999999999997" x14ac:dyDescent="0.2">
      <c r="A56521" s="1" t="s">
        <v>5892</v>
      </c>
      <c r="C56521" s="1" t="s">
        <v>148293</v>
      </c>
      <c r="G56521" s="1" t="s">
        <v>157652</v>
      </c>
      <c r="H56521" s="1" t="s">
        <v>7348</v>
      </c>
      <c r="L56521" s="5" t="s">
        <v>157653</v>
      </c>
      <c r="M56521" s="1">
        <v>2</v>
      </c>
      <c r="N56521" s="1" t="s">
        <v>78</v>
      </c>
      <c r="O56521" s="3">
        <v>3.5</v>
      </c>
      <c r="P56521" s="3">
        <f t="shared" si="883"/>
        <v>7</v>
      </c>
      <c r="Q56521" s="1" t="s">
        <v>157149</v>
      </c>
      <c r="T56521" s="1">
        <v>2</v>
      </c>
      <c r="X56521" s="1" t="s">
        <v>44</v>
      </c>
      <c r="Z56521" s="1" t="s">
        <v>40002</v>
      </c>
    </row>
    <row r="56522" spans="1:26" x14ac:dyDescent="0.2">
      <c r="A56522" s="1" t="s">
        <v>5892</v>
      </c>
      <c r="C56522" s="1" t="s">
        <v>148293</v>
      </c>
      <c r="G56522" s="1" t="s">
        <v>157654</v>
      </c>
      <c r="H56522" s="1" t="s">
        <v>157655</v>
      </c>
      <c r="L56522" s="5" t="s">
        <v>157656</v>
      </c>
      <c r="M56522" s="1">
        <v>60</v>
      </c>
      <c r="N56522" s="1" t="s">
        <v>78</v>
      </c>
      <c r="O56522" s="3">
        <v>273.02</v>
      </c>
      <c r="P56522" s="3">
        <f t="shared" si="883"/>
        <v>16381.199999999999</v>
      </c>
      <c r="Q56522" s="1" t="s">
        <v>157149</v>
      </c>
      <c r="T56522" s="1">
        <v>2</v>
      </c>
      <c r="X56522" s="1">
        <v>52314</v>
      </c>
      <c r="Z56522" s="1" t="s">
        <v>157657</v>
      </c>
    </row>
    <row r="56523" spans="1:26" x14ac:dyDescent="0.2">
      <c r="A56523" s="1" t="s">
        <v>5892</v>
      </c>
      <c r="C56523" s="1" t="s">
        <v>148293</v>
      </c>
      <c r="G56523" s="1" t="s">
        <v>157658</v>
      </c>
      <c r="H56523" s="1" t="s">
        <v>157659</v>
      </c>
      <c r="L56523" s="5">
        <v>46203</v>
      </c>
      <c r="M56523" s="1">
        <v>2</v>
      </c>
      <c r="N56523" s="1" t="s">
        <v>78</v>
      </c>
      <c r="O56523" s="3">
        <v>1525.92</v>
      </c>
      <c r="P56523" s="3">
        <f t="shared" si="883"/>
        <v>3051.84</v>
      </c>
      <c r="Q56523" s="1" t="s">
        <v>157149</v>
      </c>
      <c r="T56523" s="1">
        <v>2</v>
      </c>
      <c r="X56523" s="1">
        <v>52314</v>
      </c>
      <c r="Z56523" s="1" t="s">
        <v>157657</v>
      </c>
    </row>
    <row r="56524" spans="1:26" x14ac:dyDescent="0.2">
      <c r="A56524" s="1" t="s">
        <v>5892</v>
      </c>
      <c r="C56524" s="1" t="s">
        <v>148293</v>
      </c>
      <c r="G56524" s="1" t="s">
        <v>157660</v>
      </c>
      <c r="H56524" s="1" t="s">
        <v>157661</v>
      </c>
      <c r="L56524" s="5">
        <v>2510211001</v>
      </c>
      <c r="M56524" s="1">
        <v>2</v>
      </c>
      <c r="N56524" s="1" t="s">
        <v>78</v>
      </c>
      <c r="O56524" s="3">
        <v>3384</v>
      </c>
      <c r="P56524" s="3">
        <f t="shared" si="883"/>
        <v>6768</v>
      </c>
      <c r="Q56524" s="1" t="s">
        <v>157149</v>
      </c>
      <c r="T56524" s="1">
        <v>2</v>
      </c>
      <c r="X56524" s="1">
        <v>54645</v>
      </c>
      <c r="Z56524" s="1" t="s">
        <v>157657</v>
      </c>
    </row>
    <row r="56525" spans="1:26" x14ac:dyDescent="0.2">
      <c r="A56525" s="1" t="s">
        <v>5892</v>
      </c>
      <c r="C56525" s="1" t="s">
        <v>148293</v>
      </c>
      <c r="G56525" s="1" t="s">
        <v>157662</v>
      </c>
      <c r="H56525" s="1" t="s">
        <v>157663</v>
      </c>
      <c r="L56525" s="5">
        <v>1762017</v>
      </c>
      <c r="M56525" s="1">
        <v>2</v>
      </c>
      <c r="N56525" s="1" t="s">
        <v>78</v>
      </c>
      <c r="O56525" s="3">
        <v>18</v>
      </c>
      <c r="P56525" s="3">
        <f t="shared" si="883"/>
        <v>36</v>
      </c>
      <c r="Q56525" s="1" t="s">
        <v>157149</v>
      </c>
      <c r="T56525" s="1">
        <v>3</v>
      </c>
      <c r="X56525" s="1" t="s">
        <v>157664</v>
      </c>
      <c r="Z56525" s="1" t="s">
        <v>157657</v>
      </c>
    </row>
    <row r="56526" spans="1:26" x14ac:dyDescent="0.2">
      <c r="A56526" s="1" t="s">
        <v>5892</v>
      </c>
      <c r="C56526" s="1" t="s">
        <v>148293</v>
      </c>
      <c r="G56526" s="1" t="s">
        <v>157665</v>
      </c>
      <c r="H56526" s="1" t="s">
        <v>157666</v>
      </c>
      <c r="L56526" s="5">
        <v>1762018</v>
      </c>
      <c r="M56526" s="1">
        <v>2</v>
      </c>
      <c r="N56526" s="1" t="s">
        <v>78</v>
      </c>
      <c r="O56526" s="3">
        <v>18</v>
      </c>
      <c r="P56526" s="3">
        <f t="shared" si="883"/>
        <v>36</v>
      </c>
      <c r="Q56526" s="1" t="s">
        <v>157149</v>
      </c>
      <c r="T56526" s="1">
        <v>3</v>
      </c>
      <c r="X56526" s="1" t="s">
        <v>157664</v>
      </c>
      <c r="Z56526" s="1" t="s">
        <v>157657</v>
      </c>
    </row>
    <row r="56527" spans="1:26" x14ac:dyDescent="0.2">
      <c r="A56527" s="1" t="s">
        <v>5892</v>
      </c>
      <c r="C56527" s="1" t="s">
        <v>148293</v>
      </c>
      <c r="G56527" s="1" t="s">
        <v>157667</v>
      </c>
      <c r="H56527" s="1" t="s">
        <v>157668</v>
      </c>
      <c r="L56527" s="5">
        <v>1762030</v>
      </c>
      <c r="M56527" s="1">
        <v>2</v>
      </c>
      <c r="N56527" s="1" t="s">
        <v>78</v>
      </c>
      <c r="O56527" s="3">
        <v>18</v>
      </c>
      <c r="P56527" s="3">
        <f t="shared" si="883"/>
        <v>36</v>
      </c>
      <c r="Q56527" s="1" t="s">
        <v>157149</v>
      </c>
      <c r="T56527" s="1">
        <v>3</v>
      </c>
      <c r="X56527" s="1" t="s">
        <v>157664</v>
      </c>
      <c r="Z56527" s="1" t="s">
        <v>157657</v>
      </c>
    </row>
    <row r="56528" spans="1:26" x14ac:dyDescent="0.2">
      <c r="A56528" s="1" t="s">
        <v>5892</v>
      </c>
      <c r="C56528" s="1" t="s">
        <v>148293</v>
      </c>
      <c r="G56528" s="1" t="s">
        <v>157669</v>
      </c>
      <c r="H56528" s="1" t="s">
        <v>157670</v>
      </c>
      <c r="L56528" s="5">
        <v>3628787</v>
      </c>
      <c r="M56528" s="1">
        <v>1</v>
      </c>
      <c r="N56528" s="1" t="s">
        <v>78</v>
      </c>
      <c r="O56528" s="3">
        <v>8001</v>
      </c>
      <c r="P56528" s="3">
        <f t="shared" si="883"/>
        <v>8001</v>
      </c>
      <c r="Q56528" s="1" t="s">
        <v>157149</v>
      </c>
      <c r="T56528" s="1">
        <v>3</v>
      </c>
      <c r="X56528" s="1" t="s">
        <v>157664</v>
      </c>
      <c r="Z56528" s="1" t="s">
        <v>157657</v>
      </c>
    </row>
    <row r="56529" spans="1:26" x14ac:dyDescent="0.2">
      <c r="A56529" s="1" t="s">
        <v>5892</v>
      </c>
      <c r="C56529" s="1" t="s">
        <v>148293</v>
      </c>
      <c r="G56529" s="1" t="s">
        <v>157671</v>
      </c>
      <c r="H56529" s="1" t="s">
        <v>157672</v>
      </c>
      <c r="L56529" s="5">
        <v>3629440</v>
      </c>
      <c r="M56529" s="1">
        <v>1</v>
      </c>
      <c r="N56529" s="1" t="s">
        <v>78</v>
      </c>
      <c r="O56529" s="3">
        <v>23175</v>
      </c>
      <c r="P56529" s="3">
        <f t="shared" si="883"/>
        <v>23175</v>
      </c>
      <c r="Q56529" s="1" t="s">
        <v>157149</v>
      </c>
      <c r="T56529" s="1">
        <v>3</v>
      </c>
      <c r="X56529" s="1" t="s">
        <v>157664</v>
      </c>
      <c r="Z56529" s="1" t="s">
        <v>157657</v>
      </c>
    </row>
    <row r="56530" spans="1:26" x14ac:dyDescent="0.2">
      <c r="A56530" s="1" t="s">
        <v>5892</v>
      </c>
      <c r="C56530" s="1" t="s">
        <v>148293</v>
      </c>
      <c r="G56530" s="1" t="s">
        <v>157673</v>
      </c>
      <c r="H56530" s="1" t="s">
        <v>157674</v>
      </c>
      <c r="L56530" s="5">
        <v>4000190</v>
      </c>
      <c r="M56530" s="1">
        <v>1</v>
      </c>
      <c r="N56530" s="1" t="s">
        <v>78</v>
      </c>
      <c r="O56530" s="3">
        <v>6939</v>
      </c>
      <c r="P56530" s="3">
        <f t="shared" si="883"/>
        <v>6939</v>
      </c>
      <c r="Q56530" s="1" t="s">
        <v>157149</v>
      </c>
      <c r="T56530" s="1">
        <v>3</v>
      </c>
      <c r="X56530" s="1" t="s">
        <v>157664</v>
      </c>
      <c r="Z56530" s="1" t="s">
        <v>157657</v>
      </c>
    </row>
    <row r="56531" spans="1:26" x14ac:dyDescent="0.2">
      <c r="A56531" s="1" t="s">
        <v>5892</v>
      </c>
      <c r="C56531" s="1" t="s">
        <v>148293</v>
      </c>
      <c r="G56531" s="1" t="s">
        <v>157675</v>
      </c>
      <c r="H56531" s="1" t="s">
        <v>157676</v>
      </c>
      <c r="L56531" s="5">
        <v>3610328</v>
      </c>
      <c r="M56531" s="1">
        <v>1</v>
      </c>
      <c r="N56531" s="1" t="s">
        <v>78</v>
      </c>
      <c r="O56531" s="3">
        <v>5949</v>
      </c>
      <c r="P56531" s="3">
        <f t="shared" si="883"/>
        <v>5949</v>
      </c>
      <c r="Q56531" s="1" t="s">
        <v>157149</v>
      </c>
      <c r="T56531" s="1">
        <v>3</v>
      </c>
      <c r="X56531" s="1" t="s">
        <v>157664</v>
      </c>
      <c r="Z56531" s="1" t="s">
        <v>157657</v>
      </c>
    </row>
    <row r="56532" spans="1:26" x14ac:dyDescent="0.2">
      <c r="A56532" s="1" t="s">
        <v>5892</v>
      </c>
      <c r="C56532" s="1" t="s">
        <v>148293</v>
      </c>
      <c r="G56532" s="1" t="s">
        <v>157677</v>
      </c>
      <c r="H56532" s="1" t="s">
        <v>157678</v>
      </c>
      <c r="L56532" s="5">
        <v>3629285</v>
      </c>
      <c r="M56532" s="1">
        <v>1</v>
      </c>
      <c r="N56532" s="1" t="s">
        <v>78</v>
      </c>
      <c r="O56532" s="3">
        <v>24480</v>
      </c>
      <c r="P56532" s="3">
        <f t="shared" si="883"/>
        <v>24480</v>
      </c>
      <c r="Q56532" s="1" t="s">
        <v>157149</v>
      </c>
      <c r="T56532" s="1">
        <v>3</v>
      </c>
      <c r="X56532" s="1" t="s">
        <v>157664</v>
      </c>
      <c r="Z56532" s="1" t="s">
        <v>157657</v>
      </c>
    </row>
    <row r="56533" spans="1:26" x14ac:dyDescent="0.2">
      <c r="A56533" s="1" t="s">
        <v>5892</v>
      </c>
      <c r="C56533" s="1" t="s">
        <v>148293</v>
      </c>
      <c r="G56533" s="1" t="s">
        <v>157679</v>
      </c>
      <c r="H56533" s="1" t="s">
        <v>157680</v>
      </c>
      <c r="L56533" s="5">
        <v>3603170</v>
      </c>
      <c r="M56533" s="1">
        <v>1</v>
      </c>
      <c r="N56533" s="1" t="s">
        <v>78</v>
      </c>
      <c r="O56533" s="3">
        <v>3294</v>
      </c>
      <c r="P56533" s="3">
        <f t="shared" si="883"/>
        <v>3294</v>
      </c>
      <c r="Q56533" s="1" t="s">
        <v>157149</v>
      </c>
      <c r="T56533" s="1">
        <v>3</v>
      </c>
      <c r="X56533" s="1" t="s">
        <v>157664</v>
      </c>
      <c r="Z56533" s="1" t="s">
        <v>157657</v>
      </c>
    </row>
    <row r="56534" spans="1:26" x14ac:dyDescent="0.2">
      <c r="A56534" s="1" t="s">
        <v>5892</v>
      </c>
      <c r="C56534" s="1" t="s">
        <v>148293</v>
      </c>
      <c r="G56534" s="1" t="s">
        <v>157681</v>
      </c>
      <c r="H56534" s="1" t="s">
        <v>157682</v>
      </c>
      <c r="L56534" s="5">
        <v>3604719</v>
      </c>
      <c r="M56534" s="1">
        <v>1</v>
      </c>
      <c r="N56534" s="1" t="s">
        <v>78</v>
      </c>
      <c r="O56534" s="3">
        <v>6120</v>
      </c>
      <c r="P56534" s="3">
        <f t="shared" si="883"/>
        <v>6120</v>
      </c>
      <c r="Q56534" s="1" t="s">
        <v>157149</v>
      </c>
      <c r="T56534" s="1">
        <v>2</v>
      </c>
      <c r="X56534" s="1" t="s">
        <v>157664</v>
      </c>
      <c r="Z56534" s="1" t="s">
        <v>157657</v>
      </c>
    </row>
    <row r="56535" spans="1:26" x14ac:dyDescent="0.2">
      <c r="A56535" s="1" t="s">
        <v>5892</v>
      </c>
      <c r="C56535" s="1" t="s">
        <v>148293</v>
      </c>
      <c r="G56535" s="1" t="s">
        <v>157683</v>
      </c>
      <c r="H56535" s="1" t="s">
        <v>157684</v>
      </c>
      <c r="L56535" s="5">
        <v>3610321</v>
      </c>
      <c r="M56535" s="1">
        <v>1</v>
      </c>
      <c r="N56535" s="1" t="s">
        <v>78</v>
      </c>
      <c r="O56535" s="3">
        <v>5958</v>
      </c>
      <c r="P56535" s="3">
        <f t="shared" si="883"/>
        <v>5958</v>
      </c>
      <c r="Q56535" s="1" t="s">
        <v>157149</v>
      </c>
      <c r="T56535" s="1">
        <v>2</v>
      </c>
      <c r="X56535" s="1" t="s">
        <v>157664</v>
      </c>
      <c r="Z56535" s="1" t="s">
        <v>157657</v>
      </c>
    </row>
    <row r="56536" spans="1:26" x14ac:dyDescent="0.2">
      <c r="A56536" s="1" t="s">
        <v>5892</v>
      </c>
      <c r="C56536" s="1" t="s">
        <v>148293</v>
      </c>
      <c r="G56536" s="1" t="s">
        <v>157685</v>
      </c>
      <c r="H56536" s="1" t="s">
        <v>157686</v>
      </c>
      <c r="L56536" s="5">
        <v>3609990</v>
      </c>
      <c r="M56536" s="1">
        <v>1</v>
      </c>
      <c r="N56536" s="1" t="s">
        <v>78</v>
      </c>
      <c r="O56536" s="3">
        <v>12366</v>
      </c>
      <c r="P56536" s="3">
        <f t="shared" si="883"/>
        <v>12366</v>
      </c>
      <c r="Q56536" s="1" t="s">
        <v>157149</v>
      </c>
      <c r="T56536" s="1">
        <v>2</v>
      </c>
      <c r="X56536" s="1" t="s">
        <v>157664</v>
      </c>
      <c r="Z56536" s="1" t="s">
        <v>157657</v>
      </c>
    </row>
    <row r="56537" spans="1:26" x14ac:dyDescent="0.2">
      <c r="A56537" s="1" t="s">
        <v>5892</v>
      </c>
      <c r="C56537" s="1" t="s">
        <v>148293</v>
      </c>
      <c r="G56537" s="1" t="s">
        <v>157687</v>
      </c>
      <c r="H56537" s="1" t="s">
        <v>157688</v>
      </c>
      <c r="L56537" s="5">
        <v>3603628</v>
      </c>
      <c r="M56537" s="1">
        <v>1</v>
      </c>
      <c r="N56537" s="1" t="s">
        <v>78</v>
      </c>
      <c r="O56537" s="3">
        <v>3411</v>
      </c>
      <c r="P56537" s="3">
        <f t="shared" si="883"/>
        <v>3411</v>
      </c>
      <c r="Q56537" s="1" t="s">
        <v>157149</v>
      </c>
      <c r="T56537" s="1">
        <v>2</v>
      </c>
      <c r="X56537" s="1" t="s">
        <v>157664</v>
      </c>
      <c r="Z56537" s="1" t="s">
        <v>157657</v>
      </c>
    </row>
    <row r="56538" spans="1:26" x14ac:dyDescent="0.2">
      <c r="A56538" s="1" t="s">
        <v>5892</v>
      </c>
      <c r="C56538" s="1" t="s">
        <v>148293</v>
      </c>
      <c r="G56538" s="1" t="s">
        <v>157689</v>
      </c>
      <c r="H56538" s="1" t="s">
        <v>157690</v>
      </c>
      <c r="L56538" s="5">
        <v>4003204</v>
      </c>
      <c r="M56538" s="1">
        <v>1</v>
      </c>
      <c r="N56538" s="1" t="s">
        <v>78</v>
      </c>
      <c r="O56538" s="3">
        <v>38394</v>
      </c>
      <c r="P56538" s="3">
        <f t="shared" si="883"/>
        <v>38394</v>
      </c>
      <c r="Q56538" s="1" t="s">
        <v>157149</v>
      </c>
      <c r="T56538" s="1">
        <v>2</v>
      </c>
      <c r="X56538" s="1" t="s">
        <v>157664</v>
      </c>
      <c r="Z56538" s="1" t="s">
        <v>157657</v>
      </c>
    </row>
    <row r="56539" spans="1:26" x14ac:dyDescent="0.2">
      <c r="A56539" s="1" t="s">
        <v>5892</v>
      </c>
      <c r="C56539" s="1" t="s">
        <v>148293</v>
      </c>
      <c r="G56539" s="1" t="s">
        <v>157691</v>
      </c>
      <c r="H56539" s="1" t="s">
        <v>157692</v>
      </c>
      <c r="L56539" s="5">
        <v>3628677</v>
      </c>
      <c r="M56539" s="1">
        <v>1</v>
      </c>
      <c r="N56539" s="1" t="s">
        <v>78</v>
      </c>
      <c r="O56539" s="3">
        <v>5391</v>
      </c>
      <c r="P56539" s="3">
        <f t="shared" si="883"/>
        <v>5391</v>
      </c>
      <c r="Q56539" s="1" t="s">
        <v>157149</v>
      </c>
      <c r="T56539" s="1">
        <v>2</v>
      </c>
      <c r="X56539" s="1" t="s">
        <v>157664</v>
      </c>
      <c r="Z56539" s="1" t="s">
        <v>157657</v>
      </c>
    </row>
    <row r="56540" spans="1:26" x14ac:dyDescent="0.2">
      <c r="A56540" s="1" t="s">
        <v>5892</v>
      </c>
      <c r="C56540" s="1" t="s">
        <v>148293</v>
      </c>
      <c r="G56540" s="1" t="s">
        <v>157693</v>
      </c>
      <c r="H56540" s="1" t="s">
        <v>157694</v>
      </c>
      <c r="L56540" s="5">
        <v>3629649</v>
      </c>
      <c r="M56540" s="1">
        <v>1</v>
      </c>
      <c r="N56540" s="1" t="s">
        <v>78</v>
      </c>
      <c r="O56540" s="3">
        <v>7956</v>
      </c>
      <c r="P56540" s="3">
        <f t="shared" si="883"/>
        <v>7956</v>
      </c>
      <c r="Q56540" s="1" t="s">
        <v>157149</v>
      </c>
      <c r="T56540" s="1">
        <v>2</v>
      </c>
      <c r="X56540" s="1" t="s">
        <v>157664</v>
      </c>
      <c r="Z56540" s="1" t="s">
        <v>157657</v>
      </c>
    </row>
    <row r="56541" spans="1:26" x14ac:dyDescent="0.2">
      <c r="A56541" s="1" t="s">
        <v>5892</v>
      </c>
      <c r="C56541" s="1" t="s">
        <v>148293</v>
      </c>
      <c r="G56541" s="1" t="s">
        <v>157695</v>
      </c>
      <c r="H56541" s="1" t="s">
        <v>157696</v>
      </c>
      <c r="L56541" s="5">
        <v>4002022</v>
      </c>
      <c r="M56541" s="1">
        <v>1</v>
      </c>
      <c r="N56541" s="1" t="s">
        <v>78</v>
      </c>
      <c r="O56541" s="3">
        <v>17955</v>
      </c>
      <c r="P56541" s="3">
        <f t="shared" si="883"/>
        <v>17955</v>
      </c>
      <c r="Q56541" s="1" t="s">
        <v>157149</v>
      </c>
      <c r="T56541" s="1">
        <v>2</v>
      </c>
      <c r="X56541" s="1" t="s">
        <v>157664</v>
      </c>
      <c r="Z56541" s="1" t="s">
        <v>157657</v>
      </c>
    </row>
    <row r="56542" spans="1:26" x14ac:dyDescent="0.2">
      <c r="A56542" s="1" t="s">
        <v>5892</v>
      </c>
      <c r="C56542" s="1" t="s">
        <v>148293</v>
      </c>
      <c r="G56542" s="1" t="s">
        <v>157697</v>
      </c>
      <c r="H56542" s="1" t="s">
        <v>157698</v>
      </c>
      <c r="L56542" s="5">
        <v>4001479</v>
      </c>
      <c r="M56542" s="1">
        <v>1</v>
      </c>
      <c r="N56542" s="1" t="s">
        <v>78</v>
      </c>
      <c r="O56542" s="3">
        <v>3744</v>
      </c>
      <c r="P56542" s="3">
        <f t="shared" si="883"/>
        <v>3744</v>
      </c>
      <c r="Q56542" s="1" t="s">
        <v>157149</v>
      </c>
      <c r="T56542" s="1">
        <v>2</v>
      </c>
      <c r="X56542" s="1" t="s">
        <v>157664</v>
      </c>
      <c r="Z56542" s="1" t="s">
        <v>157657</v>
      </c>
    </row>
    <row r="56543" spans="1:26" x14ac:dyDescent="0.2">
      <c r="A56543" s="1" t="s">
        <v>5892</v>
      </c>
      <c r="C56543" s="1" t="s">
        <v>148293</v>
      </c>
      <c r="G56543" s="1" t="s">
        <v>157699</v>
      </c>
      <c r="H56543" s="1" t="s">
        <v>157700</v>
      </c>
      <c r="L56543" s="5">
        <v>4005344</v>
      </c>
      <c r="M56543" s="1">
        <v>1</v>
      </c>
      <c r="N56543" s="1" t="s">
        <v>78</v>
      </c>
      <c r="O56543" s="3">
        <v>5715</v>
      </c>
      <c r="P56543" s="3">
        <f t="shared" si="883"/>
        <v>5715</v>
      </c>
      <c r="Q56543" s="1" t="s">
        <v>157149</v>
      </c>
      <c r="T56543" s="1">
        <v>2</v>
      </c>
      <c r="X56543" s="1" t="s">
        <v>157664</v>
      </c>
      <c r="Z56543" s="1" t="s">
        <v>157657</v>
      </c>
    </row>
    <row r="56544" spans="1:26" x14ac:dyDescent="0.2">
      <c r="A56544" s="1" t="s">
        <v>5892</v>
      </c>
      <c r="C56544" s="1" t="s">
        <v>148293</v>
      </c>
      <c r="G56544" s="1" t="s">
        <v>157701</v>
      </c>
      <c r="H56544" s="1" t="s">
        <v>157702</v>
      </c>
      <c r="L56544" s="5">
        <v>3600161</v>
      </c>
      <c r="M56544" s="1">
        <v>1</v>
      </c>
      <c r="N56544" s="1" t="s">
        <v>78</v>
      </c>
      <c r="O56544" s="3">
        <v>1737</v>
      </c>
      <c r="P56544" s="3">
        <f t="shared" si="883"/>
        <v>1737</v>
      </c>
      <c r="Q56544" s="1" t="s">
        <v>157149</v>
      </c>
      <c r="T56544" s="1">
        <v>2</v>
      </c>
      <c r="X56544" s="1" t="s">
        <v>157664</v>
      </c>
      <c r="Z56544" s="1" t="s">
        <v>157657</v>
      </c>
    </row>
    <row r="56545" spans="1:26" x14ac:dyDescent="0.2">
      <c r="A56545" s="1" t="s">
        <v>5892</v>
      </c>
      <c r="C56545" s="1" t="s">
        <v>148293</v>
      </c>
      <c r="G56545" s="1" t="s">
        <v>157703</v>
      </c>
      <c r="H56545" s="1" t="s">
        <v>157704</v>
      </c>
      <c r="L56545" s="5">
        <v>2010884</v>
      </c>
      <c r="M56545" s="1">
        <v>1</v>
      </c>
      <c r="N56545" s="1" t="s">
        <v>78</v>
      </c>
      <c r="O56545" s="3">
        <v>990</v>
      </c>
      <c r="P56545" s="3">
        <f t="shared" si="883"/>
        <v>990</v>
      </c>
      <c r="Q56545" s="1" t="s">
        <v>157149</v>
      </c>
      <c r="T56545" s="1">
        <v>2</v>
      </c>
      <c r="X56545" s="1" t="s">
        <v>157664</v>
      </c>
      <c r="Z56545" s="1" t="s">
        <v>157657</v>
      </c>
    </row>
    <row r="56546" spans="1:26" x14ac:dyDescent="0.2">
      <c r="A56546" s="1" t="s">
        <v>5892</v>
      </c>
      <c r="C56546" s="1" t="s">
        <v>148293</v>
      </c>
      <c r="G56546" s="1" t="s">
        <v>157705</v>
      </c>
      <c r="H56546" s="1" t="s">
        <v>157706</v>
      </c>
      <c r="L56546" s="5">
        <v>3610092</v>
      </c>
      <c r="M56546" s="1">
        <v>1</v>
      </c>
      <c r="N56546" s="1" t="s">
        <v>78</v>
      </c>
      <c r="O56546" s="3">
        <v>4572</v>
      </c>
      <c r="P56546" s="3">
        <f t="shared" si="883"/>
        <v>4572</v>
      </c>
      <c r="Q56546" s="1" t="s">
        <v>157149</v>
      </c>
      <c r="T56546" s="1">
        <v>2</v>
      </c>
      <c r="X56546" s="1" t="s">
        <v>157664</v>
      </c>
      <c r="Z56546" s="1" t="s">
        <v>157657</v>
      </c>
    </row>
    <row r="56547" spans="1:26" x14ac:dyDescent="0.2">
      <c r="A56547" s="1" t="s">
        <v>5892</v>
      </c>
      <c r="C56547" s="1" t="s">
        <v>148293</v>
      </c>
      <c r="G56547" s="1" t="s">
        <v>157707</v>
      </c>
      <c r="H56547" s="1" t="s">
        <v>157708</v>
      </c>
      <c r="L56547" s="5">
        <v>3600499</v>
      </c>
      <c r="M56547" s="1">
        <v>1</v>
      </c>
      <c r="N56547" s="1" t="s">
        <v>78</v>
      </c>
      <c r="O56547" s="3">
        <v>1620</v>
      </c>
      <c r="P56547" s="3">
        <f t="shared" si="883"/>
        <v>1620</v>
      </c>
      <c r="Q56547" s="1" t="s">
        <v>157149</v>
      </c>
      <c r="T56547" s="1">
        <v>2</v>
      </c>
      <c r="X56547" s="1" t="s">
        <v>157664</v>
      </c>
      <c r="Z56547" s="1" t="s">
        <v>157657</v>
      </c>
    </row>
    <row r="56548" spans="1:26" x14ac:dyDescent="0.2">
      <c r="A56548" s="1" t="s">
        <v>5892</v>
      </c>
      <c r="C56548" s="1" t="s">
        <v>148293</v>
      </c>
      <c r="G56548" s="1" t="s">
        <v>157709</v>
      </c>
      <c r="H56548" s="1" t="s">
        <v>157710</v>
      </c>
      <c r="L56548" s="5">
        <v>2808315</v>
      </c>
      <c r="M56548" s="1">
        <v>1</v>
      </c>
      <c r="N56548" s="1" t="s">
        <v>78</v>
      </c>
      <c r="O56548" s="3">
        <v>27378</v>
      </c>
      <c r="P56548" s="3">
        <f t="shared" si="883"/>
        <v>27378</v>
      </c>
      <c r="Q56548" s="1" t="s">
        <v>157149</v>
      </c>
      <c r="T56548" s="1">
        <v>2</v>
      </c>
      <c r="X56548" s="1" t="s">
        <v>157664</v>
      </c>
      <c r="Z56548" s="1" t="s">
        <v>157657</v>
      </c>
    </row>
    <row r="56549" spans="1:26" x14ac:dyDescent="0.2">
      <c r="A56549" s="1" t="s">
        <v>5892</v>
      </c>
      <c r="C56549" s="1" t="s">
        <v>148293</v>
      </c>
      <c r="G56549" s="1" t="s">
        <v>157711</v>
      </c>
      <c r="H56549" s="1" t="s">
        <v>157712</v>
      </c>
      <c r="L56549" s="5">
        <v>2808488</v>
      </c>
      <c r="M56549" s="1">
        <v>1</v>
      </c>
      <c r="N56549" s="1" t="s">
        <v>78</v>
      </c>
      <c r="O56549" s="3">
        <v>11934</v>
      </c>
      <c r="P56549" s="3">
        <f t="shared" si="883"/>
        <v>11934</v>
      </c>
      <c r="Q56549" s="1" t="s">
        <v>157149</v>
      </c>
      <c r="T56549" s="1">
        <v>2</v>
      </c>
      <c r="X56549" s="1" t="s">
        <v>157664</v>
      </c>
      <c r="Z56549" s="1" t="s">
        <v>157657</v>
      </c>
    </row>
    <row r="56550" spans="1:26" x14ac:dyDescent="0.2">
      <c r="A56550" s="1" t="s">
        <v>5892</v>
      </c>
      <c r="C56550" s="1" t="s">
        <v>148293</v>
      </c>
      <c r="G56550" s="1" t="s">
        <v>157713</v>
      </c>
      <c r="H56550" s="1" t="s">
        <v>157714</v>
      </c>
      <c r="L56550" s="5">
        <v>4001981</v>
      </c>
      <c r="M56550" s="1">
        <v>1</v>
      </c>
      <c r="N56550" s="1" t="s">
        <v>78</v>
      </c>
      <c r="O56550" s="3">
        <v>1809</v>
      </c>
      <c r="P56550" s="3">
        <f t="shared" si="883"/>
        <v>1809</v>
      </c>
      <c r="Q56550" s="1" t="s">
        <v>157149</v>
      </c>
      <c r="T56550" s="1">
        <v>3</v>
      </c>
      <c r="X56550" s="1" t="s">
        <v>157664</v>
      </c>
      <c r="Z56550" s="1" t="s">
        <v>157657</v>
      </c>
    </row>
    <row r="56551" spans="1:26" x14ac:dyDescent="0.2">
      <c r="A56551" s="1" t="s">
        <v>5892</v>
      </c>
      <c r="C56551" s="1" t="s">
        <v>148293</v>
      </c>
      <c r="G56551" s="1" t="s">
        <v>157715</v>
      </c>
      <c r="H56551" s="1" t="s">
        <v>157716</v>
      </c>
      <c r="L56551" s="5">
        <v>4002336</v>
      </c>
      <c r="M56551" s="1">
        <v>1</v>
      </c>
      <c r="N56551" s="1" t="s">
        <v>78</v>
      </c>
      <c r="O56551" s="3">
        <v>2520</v>
      </c>
      <c r="P56551" s="3">
        <f t="shared" si="883"/>
        <v>2520</v>
      </c>
      <c r="Q56551" s="1" t="s">
        <v>157149</v>
      </c>
      <c r="T56551" s="1">
        <v>3</v>
      </c>
      <c r="X56551" s="1" t="s">
        <v>157664</v>
      </c>
      <c r="Z56551" s="1" t="s">
        <v>157657</v>
      </c>
    </row>
    <row r="56552" spans="1:26" x14ac:dyDescent="0.2">
      <c r="A56552" s="1" t="s">
        <v>5892</v>
      </c>
      <c r="C56552" s="1" t="s">
        <v>148293</v>
      </c>
      <c r="G56552" s="1" t="s">
        <v>157717</v>
      </c>
      <c r="H56552" s="1" t="s">
        <v>157718</v>
      </c>
      <c r="L56552" s="5" t="s">
        <v>157719</v>
      </c>
      <c r="M56552" s="1">
        <v>2</v>
      </c>
      <c r="N56552" s="1" t="s">
        <v>78</v>
      </c>
      <c r="O56552" s="3">
        <v>399</v>
      </c>
      <c r="P56552" s="3">
        <f t="shared" si="883"/>
        <v>798</v>
      </c>
      <c r="Q56552" s="1" t="s">
        <v>157149</v>
      </c>
      <c r="T56552" s="1">
        <v>3</v>
      </c>
      <c r="X56552" s="1" t="s">
        <v>157720</v>
      </c>
      <c r="Z56552" s="1" t="s">
        <v>157657</v>
      </c>
    </row>
    <row r="56553" spans="1:26" x14ac:dyDescent="0.2">
      <c r="A56553" s="1" t="s">
        <v>5892</v>
      </c>
      <c r="C56553" s="1" t="s">
        <v>148293</v>
      </c>
      <c r="G56553" s="1" t="s">
        <v>157721</v>
      </c>
      <c r="H56553" s="1" t="s">
        <v>157722</v>
      </c>
      <c r="L56553" s="5" t="s">
        <v>157723</v>
      </c>
      <c r="M56553" s="1">
        <v>2</v>
      </c>
      <c r="N56553" s="1" t="s">
        <v>78</v>
      </c>
      <c r="O56553" s="3">
        <v>84</v>
      </c>
      <c r="P56553" s="3">
        <f t="shared" si="883"/>
        <v>168</v>
      </c>
      <c r="Q56553" s="1" t="s">
        <v>157149</v>
      </c>
      <c r="T56553" s="1">
        <v>3</v>
      </c>
      <c r="X56553" s="1" t="s">
        <v>157720</v>
      </c>
      <c r="Z56553" s="1" t="s">
        <v>157657</v>
      </c>
    </row>
    <row r="56554" spans="1:26" x14ac:dyDescent="0.2">
      <c r="A56554" s="1" t="s">
        <v>5892</v>
      </c>
      <c r="C56554" s="1" t="s">
        <v>148293</v>
      </c>
      <c r="G56554" s="1" t="s">
        <v>157724</v>
      </c>
      <c r="H56554" s="1" t="s">
        <v>157725</v>
      </c>
      <c r="L56554" s="5" t="s">
        <v>157726</v>
      </c>
      <c r="M56554" s="1">
        <v>2</v>
      </c>
      <c r="N56554" s="1" t="s">
        <v>78</v>
      </c>
      <c r="O56554" s="3">
        <v>3955</v>
      </c>
      <c r="P56554" s="3">
        <f t="shared" si="883"/>
        <v>7910</v>
      </c>
      <c r="Q56554" s="1" t="s">
        <v>157149</v>
      </c>
      <c r="T56554" s="1">
        <v>3</v>
      </c>
      <c r="X56554" s="1" t="s">
        <v>157720</v>
      </c>
      <c r="Z56554" s="1" t="s">
        <v>157657</v>
      </c>
    </row>
    <row r="56555" spans="1:26" x14ac:dyDescent="0.2">
      <c r="A56555" s="1" t="s">
        <v>5892</v>
      </c>
      <c r="C56555" s="1" t="s">
        <v>148293</v>
      </c>
      <c r="G56555" s="1" t="s">
        <v>157727</v>
      </c>
      <c r="H56555" s="1" t="s">
        <v>157728</v>
      </c>
      <c r="L56555" s="5" t="s">
        <v>157729</v>
      </c>
      <c r="M56555" s="1">
        <v>2</v>
      </c>
      <c r="N56555" s="1" t="s">
        <v>78</v>
      </c>
      <c r="O56555" s="3">
        <v>399</v>
      </c>
      <c r="P56555" s="3">
        <f t="shared" si="883"/>
        <v>798</v>
      </c>
      <c r="Q56555" s="1" t="s">
        <v>157149</v>
      </c>
      <c r="T56555" s="1">
        <v>3</v>
      </c>
      <c r="X56555" s="1" t="s">
        <v>157720</v>
      </c>
      <c r="Z56555" s="1" t="s">
        <v>157657</v>
      </c>
    </row>
    <row r="56556" spans="1:26" x14ac:dyDescent="0.2">
      <c r="A56556" s="1" t="s">
        <v>5892</v>
      </c>
      <c r="C56556" s="1" t="s">
        <v>148293</v>
      </c>
      <c r="G56556" s="1" t="s">
        <v>157730</v>
      </c>
      <c r="H56556" s="1" t="s">
        <v>157731</v>
      </c>
      <c r="L56556" s="5" t="s">
        <v>157732</v>
      </c>
      <c r="M56556" s="1">
        <v>2</v>
      </c>
      <c r="N56556" s="1" t="s">
        <v>78</v>
      </c>
      <c r="O56556" s="3">
        <v>208</v>
      </c>
      <c r="P56556" s="3">
        <f t="shared" si="883"/>
        <v>416</v>
      </c>
      <c r="Q56556" s="1" t="s">
        <v>157149</v>
      </c>
      <c r="T56556" s="1">
        <v>2</v>
      </c>
      <c r="X56556" s="1" t="s">
        <v>157720</v>
      </c>
      <c r="Z56556" s="1" t="s">
        <v>157657</v>
      </c>
    </row>
    <row r="56557" spans="1:26" x14ac:dyDescent="0.2">
      <c r="A56557" s="1" t="s">
        <v>5892</v>
      </c>
      <c r="C56557" s="1" t="s">
        <v>148293</v>
      </c>
      <c r="G56557" s="1" t="s">
        <v>157733</v>
      </c>
      <c r="H56557" s="1" t="s">
        <v>157734</v>
      </c>
      <c r="L56557" s="5" t="s">
        <v>157735</v>
      </c>
      <c r="M56557" s="1">
        <v>2</v>
      </c>
      <c r="N56557" s="1" t="s">
        <v>78</v>
      </c>
      <c r="O56557" s="3">
        <v>6171.36</v>
      </c>
      <c r="P56557" s="3">
        <f t="shared" si="883"/>
        <v>12342.72</v>
      </c>
      <c r="Q56557" s="1" t="s">
        <v>157149</v>
      </c>
      <c r="T56557" s="1">
        <v>2</v>
      </c>
      <c r="X56557" s="1" t="s">
        <v>144949</v>
      </c>
      <c r="Z56557" s="1" t="s">
        <v>157657</v>
      </c>
    </row>
    <row r="56558" spans="1:26" x14ac:dyDescent="0.2">
      <c r="A56558" s="1" t="s">
        <v>5892</v>
      </c>
      <c r="C56558" s="1" t="s">
        <v>148293</v>
      </c>
      <c r="G56558" s="1" t="s">
        <v>157736</v>
      </c>
      <c r="H56558" s="1" t="s">
        <v>157737</v>
      </c>
      <c r="L56558" s="5" t="s">
        <v>157738</v>
      </c>
      <c r="M56558" s="1">
        <v>2</v>
      </c>
      <c r="N56558" s="1" t="s">
        <v>78</v>
      </c>
      <c r="O56558" s="3">
        <v>1</v>
      </c>
      <c r="P56558" s="3">
        <f t="shared" si="883"/>
        <v>2</v>
      </c>
      <c r="Q56558" s="1" t="s">
        <v>157149</v>
      </c>
      <c r="T56558" s="1">
        <v>2</v>
      </c>
      <c r="X56558" s="1" t="s">
        <v>157739</v>
      </c>
      <c r="Z56558" s="1" t="s">
        <v>157740</v>
      </c>
    </row>
    <row r="56559" spans="1:26" x14ac:dyDescent="0.2">
      <c r="A56559" s="1" t="s">
        <v>5892</v>
      </c>
      <c r="C56559" s="1" t="s">
        <v>148293</v>
      </c>
      <c r="G56559" s="1" t="s">
        <v>157741</v>
      </c>
      <c r="H56559" s="1" t="s">
        <v>157737</v>
      </c>
      <c r="L56559" s="5" t="s">
        <v>157742</v>
      </c>
      <c r="M56559" s="1">
        <v>2</v>
      </c>
      <c r="N56559" s="1" t="s">
        <v>78</v>
      </c>
      <c r="O56559" s="3">
        <v>1</v>
      </c>
      <c r="P56559" s="3">
        <f t="shared" si="883"/>
        <v>2</v>
      </c>
      <c r="Q56559" s="1" t="s">
        <v>157149</v>
      </c>
      <c r="T56559" s="1">
        <v>2</v>
      </c>
      <c r="X56559" s="1" t="s">
        <v>157739</v>
      </c>
      <c r="Z56559" s="1" t="s">
        <v>157740</v>
      </c>
    </row>
    <row r="56560" spans="1:26" x14ac:dyDescent="0.2">
      <c r="A56560" s="1" t="s">
        <v>5892</v>
      </c>
      <c r="C56560" s="1" t="s">
        <v>148293</v>
      </c>
      <c r="G56560" s="1" t="s">
        <v>157743</v>
      </c>
      <c r="H56560" s="1" t="s">
        <v>157737</v>
      </c>
      <c r="L56560" s="5" t="s">
        <v>157744</v>
      </c>
      <c r="M56560" s="1">
        <v>2</v>
      </c>
      <c r="N56560" s="1" t="s">
        <v>78</v>
      </c>
      <c r="O56560" s="3">
        <v>1</v>
      </c>
      <c r="P56560" s="3">
        <f t="shared" si="883"/>
        <v>2</v>
      </c>
      <c r="Q56560" s="1" t="s">
        <v>157149</v>
      </c>
      <c r="T56560" s="1">
        <v>2</v>
      </c>
      <c r="X56560" s="1" t="s">
        <v>157739</v>
      </c>
      <c r="Z56560" s="1" t="s">
        <v>157740</v>
      </c>
    </row>
    <row r="56561" spans="1:26" x14ac:dyDescent="0.2">
      <c r="A56561" s="1" t="s">
        <v>5892</v>
      </c>
      <c r="C56561" s="1" t="s">
        <v>148293</v>
      </c>
      <c r="G56561" s="1" t="s">
        <v>157745</v>
      </c>
      <c r="H56561" s="1" t="s">
        <v>157746</v>
      </c>
      <c r="L56561" s="5" t="s">
        <v>157747</v>
      </c>
      <c r="M56561" s="1">
        <v>2</v>
      </c>
      <c r="N56561" s="1" t="s">
        <v>78</v>
      </c>
      <c r="O56561" s="3">
        <v>6300</v>
      </c>
      <c r="P56561" s="3">
        <f t="shared" si="883"/>
        <v>12600</v>
      </c>
      <c r="Q56561" s="1" t="s">
        <v>157149</v>
      </c>
      <c r="T56561" s="1">
        <v>2</v>
      </c>
      <c r="X56561" s="1" t="s">
        <v>157739</v>
      </c>
      <c r="Z56561" s="1" t="s">
        <v>157740</v>
      </c>
    </row>
    <row r="56562" spans="1:26" x14ac:dyDescent="0.2">
      <c r="A56562" s="1" t="s">
        <v>5892</v>
      </c>
      <c r="C56562" s="1" t="s">
        <v>148293</v>
      </c>
      <c r="G56562" s="1" t="s">
        <v>157748</v>
      </c>
      <c r="H56562" s="1" t="s">
        <v>157749</v>
      </c>
      <c r="L56562" s="5">
        <v>2938879</v>
      </c>
      <c r="M56562" s="1">
        <v>2</v>
      </c>
      <c r="N56562" s="1" t="s">
        <v>78</v>
      </c>
      <c r="O56562" s="3">
        <v>973.36</v>
      </c>
      <c r="P56562" s="3">
        <f t="shared" si="883"/>
        <v>1946.72</v>
      </c>
      <c r="Q56562" s="1" t="s">
        <v>157149</v>
      </c>
      <c r="T56562" s="1">
        <v>2</v>
      </c>
      <c r="X56562" s="1" t="s">
        <v>157739</v>
      </c>
      <c r="Z56562" s="1" t="s">
        <v>157740</v>
      </c>
    </row>
    <row r="56563" spans="1:26" x14ac:dyDescent="0.2">
      <c r="A56563" s="1" t="s">
        <v>5892</v>
      </c>
      <c r="C56563" s="1" t="s">
        <v>148293</v>
      </c>
      <c r="G56563" s="1" t="s">
        <v>157750</v>
      </c>
      <c r="H56563" s="1" t="s">
        <v>157751</v>
      </c>
      <c r="L56563" s="5" t="s">
        <v>157752</v>
      </c>
      <c r="M56563" s="1">
        <v>2</v>
      </c>
      <c r="N56563" s="1" t="s">
        <v>78</v>
      </c>
      <c r="O56563" s="3">
        <v>6600</v>
      </c>
      <c r="P56563" s="3">
        <f t="shared" si="883"/>
        <v>13200</v>
      </c>
      <c r="Q56563" s="1" t="s">
        <v>157149</v>
      </c>
      <c r="T56563" s="1">
        <v>2</v>
      </c>
      <c r="X56563" s="1" t="s">
        <v>157739</v>
      </c>
      <c r="Z56563" s="1" t="s">
        <v>157740</v>
      </c>
    </row>
    <row r="56564" spans="1:26" x14ac:dyDescent="0.2">
      <c r="A56564" s="1" t="s">
        <v>5892</v>
      </c>
      <c r="C56564" s="1" t="s">
        <v>148293</v>
      </c>
      <c r="G56564" s="1" t="s">
        <v>157753</v>
      </c>
      <c r="H56564" s="1" t="s">
        <v>157754</v>
      </c>
      <c r="L56564" s="5" t="s">
        <v>157755</v>
      </c>
      <c r="M56564" s="1">
        <v>2</v>
      </c>
      <c r="N56564" s="1" t="s">
        <v>78</v>
      </c>
      <c r="O56564" s="3">
        <v>1632</v>
      </c>
      <c r="P56564" s="3">
        <f t="shared" si="883"/>
        <v>3264</v>
      </c>
      <c r="Q56564" s="1" t="s">
        <v>157149</v>
      </c>
      <c r="T56564" s="1">
        <v>2</v>
      </c>
      <c r="X56564" s="1" t="s">
        <v>157739</v>
      </c>
      <c r="Z56564" s="1" t="s">
        <v>157740</v>
      </c>
    </row>
    <row r="56565" spans="1:26" x14ac:dyDescent="0.2">
      <c r="A56565" s="1" t="s">
        <v>5892</v>
      </c>
      <c r="C56565" s="1" t="s">
        <v>148293</v>
      </c>
      <c r="G56565" s="1" t="s">
        <v>157756</v>
      </c>
      <c r="H56565" s="1" t="s">
        <v>157757</v>
      </c>
      <c r="L56565" s="5" t="s">
        <v>157758</v>
      </c>
      <c r="M56565" s="1">
        <v>2</v>
      </c>
      <c r="N56565" s="1" t="s">
        <v>78</v>
      </c>
      <c r="O56565" s="3">
        <v>15586</v>
      </c>
      <c r="P56565" s="3">
        <f t="shared" si="883"/>
        <v>31172</v>
      </c>
      <c r="Q56565" s="1" t="s">
        <v>157149</v>
      </c>
      <c r="T56565" s="1">
        <v>1</v>
      </c>
      <c r="X56565" s="1" t="s">
        <v>157739</v>
      </c>
      <c r="Z56565" s="1" t="s">
        <v>157740</v>
      </c>
    </row>
    <row r="56566" spans="1:26" x14ac:dyDescent="0.2">
      <c r="A56566" s="1" t="s">
        <v>5892</v>
      </c>
      <c r="C56566" s="1" t="s">
        <v>148293</v>
      </c>
      <c r="G56566" s="1" t="s">
        <v>157759</v>
      </c>
      <c r="H56566" s="1" t="s">
        <v>157760</v>
      </c>
      <c r="L56566" s="5" t="s">
        <v>157761</v>
      </c>
      <c r="M56566" s="1">
        <v>2</v>
      </c>
      <c r="N56566" s="1" t="s">
        <v>78</v>
      </c>
      <c r="O56566" s="3">
        <v>90</v>
      </c>
      <c r="P56566" s="3">
        <f t="shared" si="883"/>
        <v>180</v>
      </c>
      <c r="Q56566" s="1" t="s">
        <v>157149</v>
      </c>
      <c r="T56566" s="1">
        <v>1</v>
      </c>
      <c r="X56566" s="1" t="s">
        <v>157739</v>
      </c>
      <c r="Z56566" s="1" t="s">
        <v>157740</v>
      </c>
    </row>
    <row r="56567" spans="1:26" x14ac:dyDescent="0.2">
      <c r="A56567" s="1" t="s">
        <v>5892</v>
      </c>
      <c r="C56567" s="1" t="s">
        <v>148293</v>
      </c>
      <c r="G56567" s="1" t="s">
        <v>157762</v>
      </c>
      <c r="H56567" s="1" t="s">
        <v>157763</v>
      </c>
      <c r="L56567" s="5" t="s">
        <v>157764</v>
      </c>
      <c r="M56567" s="1">
        <v>2</v>
      </c>
      <c r="N56567" s="1" t="s">
        <v>78</v>
      </c>
      <c r="O56567" s="3">
        <v>1260</v>
      </c>
      <c r="P56567" s="3">
        <f t="shared" si="883"/>
        <v>2520</v>
      </c>
      <c r="Q56567" s="1" t="s">
        <v>157149</v>
      </c>
      <c r="T56567" s="1">
        <v>1</v>
      </c>
      <c r="X56567" s="1" t="s">
        <v>157739</v>
      </c>
      <c r="Z56567" s="1" t="s">
        <v>157740</v>
      </c>
    </row>
    <row r="56568" spans="1:26" x14ac:dyDescent="0.2">
      <c r="A56568" s="1" t="s">
        <v>5892</v>
      </c>
      <c r="C56568" s="1" t="s">
        <v>148293</v>
      </c>
      <c r="G56568" s="1" t="s">
        <v>157765</v>
      </c>
      <c r="H56568" s="1" t="s">
        <v>157766</v>
      </c>
      <c r="L56568" s="5" t="s">
        <v>157767</v>
      </c>
      <c r="M56568" s="1">
        <v>2</v>
      </c>
      <c r="N56568" s="1" t="s">
        <v>78</v>
      </c>
      <c r="O56568" s="3">
        <v>192</v>
      </c>
      <c r="P56568" s="3">
        <f t="shared" si="883"/>
        <v>384</v>
      </c>
      <c r="Q56568" s="1" t="s">
        <v>157149</v>
      </c>
      <c r="T56568" s="1">
        <v>2</v>
      </c>
      <c r="X56568" s="1" t="s">
        <v>157739</v>
      </c>
      <c r="Z56568" s="1" t="s">
        <v>157740</v>
      </c>
    </row>
    <row r="56569" spans="1:26" x14ac:dyDescent="0.2">
      <c r="A56569" s="1" t="s">
        <v>5892</v>
      </c>
      <c r="C56569" s="1" t="s">
        <v>148293</v>
      </c>
      <c r="G56569" s="1" t="s">
        <v>157768</v>
      </c>
      <c r="H56569" s="1" t="s">
        <v>157769</v>
      </c>
      <c r="L56569" s="5" t="s">
        <v>157770</v>
      </c>
      <c r="M56569" s="1">
        <v>2</v>
      </c>
      <c r="N56569" s="1" t="s">
        <v>78</v>
      </c>
      <c r="O56569" s="3">
        <v>3800</v>
      </c>
      <c r="P56569" s="3">
        <f t="shared" si="883"/>
        <v>7600</v>
      </c>
      <c r="Q56569" s="1" t="s">
        <v>157149</v>
      </c>
      <c r="T56569" s="1">
        <v>2</v>
      </c>
      <c r="X56569" s="1" t="s">
        <v>157739</v>
      </c>
      <c r="Z56569" s="1" t="s">
        <v>157740</v>
      </c>
    </row>
    <row r="56570" spans="1:26" x14ac:dyDescent="0.2">
      <c r="A56570" s="1" t="s">
        <v>5892</v>
      </c>
      <c r="C56570" s="1" t="s">
        <v>148293</v>
      </c>
      <c r="G56570" s="1" t="s">
        <v>157771</v>
      </c>
      <c r="H56570" s="1" t="s">
        <v>157772</v>
      </c>
      <c r="L56570" s="5" t="s">
        <v>157773</v>
      </c>
      <c r="M56570" s="1">
        <v>2</v>
      </c>
      <c r="N56570" s="1" t="s">
        <v>78</v>
      </c>
      <c r="O56570" s="3">
        <v>986</v>
      </c>
      <c r="P56570" s="3">
        <f t="shared" si="883"/>
        <v>1972</v>
      </c>
      <c r="Q56570" s="1" t="s">
        <v>157149</v>
      </c>
      <c r="T56570" s="1">
        <v>2</v>
      </c>
      <c r="X56570" s="1" t="s">
        <v>157739</v>
      </c>
      <c r="Z56570" s="1" t="s">
        <v>157740</v>
      </c>
    </row>
    <row r="56571" spans="1:26" x14ac:dyDescent="0.2">
      <c r="A56571" s="1" t="s">
        <v>5892</v>
      </c>
      <c r="C56571" s="1" t="s">
        <v>148293</v>
      </c>
      <c r="G56571" s="1" t="s">
        <v>157774</v>
      </c>
      <c r="H56571" s="1" t="s">
        <v>157775</v>
      </c>
      <c r="L56571" s="5" t="s">
        <v>157776</v>
      </c>
      <c r="M56571" s="1">
        <v>2</v>
      </c>
      <c r="N56571" s="1" t="s">
        <v>78</v>
      </c>
      <c r="O56571" s="3">
        <v>2100</v>
      </c>
      <c r="P56571" s="3">
        <f t="shared" si="883"/>
        <v>4200</v>
      </c>
      <c r="Q56571" s="1" t="s">
        <v>157149</v>
      </c>
      <c r="T56571" s="1">
        <v>2</v>
      </c>
      <c r="X56571" s="1" t="s">
        <v>157739</v>
      </c>
      <c r="Z56571" s="1" t="s">
        <v>157740</v>
      </c>
    </row>
    <row r="56572" spans="1:26" x14ac:dyDescent="0.2">
      <c r="A56572" s="1" t="s">
        <v>5892</v>
      </c>
      <c r="C56572" s="1" t="s">
        <v>148293</v>
      </c>
      <c r="G56572" s="1" t="s">
        <v>157777</v>
      </c>
      <c r="H56572" s="1" t="s">
        <v>157778</v>
      </c>
      <c r="L56572" s="5" t="s">
        <v>157779</v>
      </c>
      <c r="M56572" s="1">
        <v>2</v>
      </c>
      <c r="N56572" s="1" t="s">
        <v>78</v>
      </c>
      <c r="O56572" s="3">
        <v>1192</v>
      </c>
      <c r="P56572" s="3">
        <f t="shared" si="883"/>
        <v>2384</v>
      </c>
      <c r="Q56572" s="1" t="s">
        <v>157149</v>
      </c>
      <c r="T56572" s="1">
        <v>2</v>
      </c>
      <c r="X56572" s="1" t="s">
        <v>157739</v>
      </c>
      <c r="Z56572" s="1" t="s">
        <v>157740</v>
      </c>
    </row>
    <row r="56573" spans="1:26" x14ac:dyDescent="0.2">
      <c r="A56573" s="1" t="s">
        <v>5892</v>
      </c>
      <c r="C56573" s="1" t="s">
        <v>148293</v>
      </c>
      <c r="G56573" s="1" t="s">
        <v>157780</v>
      </c>
      <c r="H56573" s="1" t="s">
        <v>157781</v>
      </c>
      <c r="L56573" s="5" t="s">
        <v>157782</v>
      </c>
      <c r="M56573" s="1">
        <v>2</v>
      </c>
      <c r="N56573" s="1" t="s">
        <v>78</v>
      </c>
      <c r="O56573" s="3">
        <v>3966</v>
      </c>
      <c r="P56573" s="3">
        <f t="shared" si="883"/>
        <v>7932</v>
      </c>
      <c r="Q56573" s="1" t="s">
        <v>157149</v>
      </c>
      <c r="T56573" s="1">
        <v>2</v>
      </c>
      <c r="X56573" s="1" t="s">
        <v>157739</v>
      </c>
      <c r="Z56573" s="1" t="s">
        <v>157740</v>
      </c>
    </row>
    <row r="56574" spans="1:26" x14ac:dyDescent="0.2">
      <c r="A56574" s="1" t="s">
        <v>5892</v>
      </c>
      <c r="C56574" s="1" t="s">
        <v>148293</v>
      </c>
      <c r="G56574" s="1" t="s">
        <v>157783</v>
      </c>
      <c r="H56574" s="1" t="s">
        <v>157784</v>
      </c>
      <c r="L56574" s="5" t="s">
        <v>157785</v>
      </c>
      <c r="M56574" s="1">
        <v>2</v>
      </c>
      <c r="N56574" s="1" t="s">
        <v>78</v>
      </c>
      <c r="O56574" s="3">
        <v>600</v>
      </c>
      <c r="P56574" s="3">
        <f t="shared" si="883"/>
        <v>1200</v>
      </c>
      <c r="Q56574" s="1" t="s">
        <v>157149</v>
      </c>
      <c r="T56574" s="1">
        <v>2</v>
      </c>
      <c r="X56574" s="1" t="s">
        <v>157739</v>
      </c>
      <c r="Z56574" s="1" t="s">
        <v>157740</v>
      </c>
    </row>
    <row r="56575" spans="1:26" x14ac:dyDescent="0.2">
      <c r="A56575" s="1" t="s">
        <v>5892</v>
      </c>
      <c r="C56575" s="1" t="s">
        <v>148293</v>
      </c>
      <c r="G56575" s="1" t="s">
        <v>157786</v>
      </c>
      <c r="H56575" s="1" t="s">
        <v>157787</v>
      </c>
      <c r="L56575" s="5" t="s">
        <v>157788</v>
      </c>
      <c r="M56575" s="1">
        <v>2</v>
      </c>
      <c r="N56575" s="1" t="s">
        <v>78</v>
      </c>
      <c r="O56575" s="3">
        <v>1360</v>
      </c>
      <c r="P56575" s="3">
        <f t="shared" si="883"/>
        <v>2720</v>
      </c>
      <c r="Q56575" s="1" t="s">
        <v>157149</v>
      </c>
      <c r="T56575" s="1">
        <v>2</v>
      </c>
      <c r="X56575" s="1" t="s">
        <v>157739</v>
      </c>
      <c r="Z56575" s="1" t="s">
        <v>157740</v>
      </c>
    </row>
    <row r="56576" spans="1:26" x14ac:dyDescent="0.2">
      <c r="A56576" s="1" t="s">
        <v>5892</v>
      </c>
      <c r="C56576" s="1" t="s">
        <v>148293</v>
      </c>
      <c r="G56576" s="1" t="s">
        <v>157789</v>
      </c>
      <c r="H56576" s="1" t="s">
        <v>157790</v>
      </c>
      <c r="L56576" s="5" t="s">
        <v>157791</v>
      </c>
      <c r="M56576" s="1">
        <v>2</v>
      </c>
      <c r="N56576" s="1" t="s">
        <v>78</v>
      </c>
      <c r="O56576" s="3">
        <v>1360</v>
      </c>
      <c r="P56576" s="3">
        <f t="shared" si="883"/>
        <v>2720</v>
      </c>
      <c r="Q56576" s="1" t="s">
        <v>157149</v>
      </c>
      <c r="T56576" s="1">
        <v>2</v>
      </c>
      <c r="X56576" s="1" t="s">
        <v>157739</v>
      </c>
      <c r="Z56576" s="1" t="s">
        <v>157740</v>
      </c>
    </row>
    <row r="56577" spans="1:26" x14ac:dyDescent="0.2">
      <c r="A56577" s="1" t="s">
        <v>5892</v>
      </c>
      <c r="C56577" s="1" t="s">
        <v>148293</v>
      </c>
      <c r="G56577" s="1" t="s">
        <v>157792</v>
      </c>
      <c r="H56577" s="1" t="s">
        <v>157793</v>
      </c>
      <c r="L56577" s="5" t="s">
        <v>157794</v>
      </c>
      <c r="M56577" s="1">
        <v>2</v>
      </c>
      <c r="N56577" s="1" t="s">
        <v>78</v>
      </c>
      <c r="O56577" s="3">
        <v>1532</v>
      </c>
      <c r="P56577" s="3">
        <f t="shared" si="883"/>
        <v>3064</v>
      </c>
      <c r="Q56577" s="1" t="s">
        <v>157149</v>
      </c>
      <c r="T56577" s="1">
        <v>2</v>
      </c>
      <c r="X56577" s="1" t="s">
        <v>157739</v>
      </c>
      <c r="Z56577" s="1" t="s">
        <v>157740</v>
      </c>
    </row>
    <row r="56578" spans="1:26" x14ac:dyDescent="0.2">
      <c r="A56578" s="1" t="s">
        <v>5892</v>
      </c>
      <c r="C56578" s="1" t="s">
        <v>148293</v>
      </c>
      <c r="G56578" s="1" t="s">
        <v>157795</v>
      </c>
      <c r="H56578" s="1" t="s">
        <v>157796</v>
      </c>
      <c r="L56578" s="5" t="s">
        <v>157797</v>
      </c>
      <c r="M56578" s="1">
        <v>2</v>
      </c>
      <c r="N56578" s="1" t="s">
        <v>78</v>
      </c>
      <c r="O56578" s="3">
        <v>826</v>
      </c>
      <c r="P56578" s="3">
        <f t="shared" si="883"/>
        <v>1652</v>
      </c>
      <c r="Q56578" s="1" t="s">
        <v>157149</v>
      </c>
      <c r="T56578" s="1">
        <v>2</v>
      </c>
      <c r="X56578" s="1" t="s">
        <v>157739</v>
      </c>
      <c r="Z56578" s="1" t="s">
        <v>157740</v>
      </c>
    </row>
    <row r="56579" spans="1:26" x14ac:dyDescent="0.2">
      <c r="A56579" s="1" t="s">
        <v>5892</v>
      </c>
      <c r="C56579" s="1" t="s">
        <v>148293</v>
      </c>
      <c r="G56579" s="1" t="s">
        <v>157798</v>
      </c>
      <c r="H56579" s="1" t="s">
        <v>157799</v>
      </c>
      <c r="L56579" s="5" t="s">
        <v>157800</v>
      </c>
      <c r="M56579" s="1">
        <v>2</v>
      </c>
      <c r="N56579" s="1" t="s">
        <v>78</v>
      </c>
      <c r="O56579" s="3">
        <v>2686</v>
      </c>
      <c r="P56579" s="3">
        <f t="shared" ref="P56579:P56642" si="884">M56579*O56579</f>
        <v>5372</v>
      </c>
      <c r="Q56579" s="1" t="s">
        <v>157149</v>
      </c>
      <c r="T56579" s="1">
        <v>2</v>
      </c>
      <c r="X56579" s="1" t="s">
        <v>157739</v>
      </c>
      <c r="Z56579" s="1" t="s">
        <v>157740</v>
      </c>
    </row>
    <row r="56580" spans="1:26" x14ac:dyDescent="0.2">
      <c r="A56580" s="1" t="s">
        <v>5892</v>
      </c>
      <c r="C56580" s="1" t="s">
        <v>148293</v>
      </c>
      <c r="G56580" s="1" t="s">
        <v>157801</v>
      </c>
      <c r="H56580" s="1" t="s">
        <v>157802</v>
      </c>
      <c r="L56580" s="5" t="s">
        <v>157803</v>
      </c>
      <c r="M56580" s="1">
        <v>2</v>
      </c>
      <c r="N56580" s="1" t="s">
        <v>78</v>
      </c>
      <c r="O56580" s="3">
        <v>1800</v>
      </c>
      <c r="P56580" s="3">
        <f t="shared" si="884"/>
        <v>3600</v>
      </c>
      <c r="Q56580" s="1" t="s">
        <v>157149</v>
      </c>
      <c r="T56580" s="1">
        <v>2</v>
      </c>
      <c r="X56580" s="1" t="s">
        <v>157739</v>
      </c>
      <c r="Z56580" s="1" t="s">
        <v>157740</v>
      </c>
    </row>
    <row r="56581" spans="1:26" x14ac:dyDescent="0.2">
      <c r="A56581" s="1" t="s">
        <v>5892</v>
      </c>
      <c r="C56581" s="1" t="s">
        <v>148293</v>
      </c>
      <c r="G56581" s="1" t="s">
        <v>157804</v>
      </c>
      <c r="H56581" s="1" t="s">
        <v>157805</v>
      </c>
      <c r="L56581" s="5">
        <v>2295554</v>
      </c>
      <c r="M56581" s="1">
        <v>2</v>
      </c>
      <c r="N56581" s="1" t="s">
        <v>78</v>
      </c>
      <c r="O56581" s="3">
        <v>45</v>
      </c>
      <c r="P56581" s="3">
        <f t="shared" si="884"/>
        <v>90</v>
      </c>
      <c r="Q56581" s="1" t="s">
        <v>157149</v>
      </c>
      <c r="T56581" s="1">
        <v>2</v>
      </c>
      <c r="X56581" s="1" t="s">
        <v>157739</v>
      </c>
      <c r="Z56581" s="1" t="s">
        <v>157740</v>
      </c>
    </row>
    <row r="56582" spans="1:26" x14ac:dyDescent="0.2">
      <c r="A56582" s="1" t="s">
        <v>5892</v>
      </c>
      <c r="C56582" s="1" t="s">
        <v>148293</v>
      </c>
      <c r="G56582" s="1" t="s">
        <v>157806</v>
      </c>
      <c r="H56582" s="1" t="s">
        <v>157807</v>
      </c>
      <c r="L56582" s="5">
        <v>2294445</v>
      </c>
      <c r="M56582" s="1">
        <v>2</v>
      </c>
      <c r="N56582" s="1" t="s">
        <v>78</v>
      </c>
      <c r="O56582" s="3">
        <v>68.62</v>
      </c>
      <c r="P56582" s="3">
        <f t="shared" si="884"/>
        <v>137.24</v>
      </c>
      <c r="Q56582" s="1" t="s">
        <v>157149</v>
      </c>
      <c r="T56582" s="1">
        <v>2</v>
      </c>
      <c r="X56582" s="1" t="s">
        <v>157739</v>
      </c>
      <c r="Z56582" s="1" t="s">
        <v>157740</v>
      </c>
    </row>
    <row r="56583" spans="1:26" x14ac:dyDescent="0.2">
      <c r="A56583" s="1" t="s">
        <v>5892</v>
      </c>
      <c r="C56583" s="1" t="s">
        <v>148293</v>
      </c>
      <c r="G56583" s="1" t="s">
        <v>157808</v>
      </c>
      <c r="H56583" s="1" t="s">
        <v>157809</v>
      </c>
      <c r="L56583" s="5">
        <v>2299770</v>
      </c>
      <c r="M56583" s="1">
        <v>2</v>
      </c>
      <c r="N56583" s="1" t="s">
        <v>78</v>
      </c>
      <c r="O56583" s="3">
        <v>68.64</v>
      </c>
      <c r="P56583" s="3">
        <f t="shared" si="884"/>
        <v>137.28</v>
      </c>
      <c r="Q56583" s="1" t="s">
        <v>157149</v>
      </c>
      <c r="T56583" s="1">
        <v>2</v>
      </c>
      <c r="X56583" s="1" t="s">
        <v>157739</v>
      </c>
      <c r="Z56583" s="1" t="s">
        <v>157740</v>
      </c>
    </row>
    <row r="56584" spans="1:26" x14ac:dyDescent="0.2">
      <c r="A56584" s="1" t="s">
        <v>5892</v>
      </c>
      <c r="C56584" s="1" t="s">
        <v>148293</v>
      </c>
      <c r="G56584" s="1" t="s">
        <v>157810</v>
      </c>
      <c r="H56584" s="1" t="s">
        <v>157811</v>
      </c>
      <c r="L56584" s="5">
        <v>2965143</v>
      </c>
      <c r="M56584" s="1">
        <v>2</v>
      </c>
      <c r="N56584" s="1" t="s">
        <v>78</v>
      </c>
      <c r="O56584" s="3">
        <v>76.38</v>
      </c>
      <c r="P56584" s="3">
        <f t="shared" si="884"/>
        <v>152.76</v>
      </c>
      <c r="Q56584" s="1" t="s">
        <v>157149</v>
      </c>
      <c r="T56584" s="1">
        <v>2</v>
      </c>
      <c r="X56584" s="1" t="s">
        <v>157739</v>
      </c>
      <c r="Z56584" s="1" t="s">
        <v>157740</v>
      </c>
    </row>
    <row r="56585" spans="1:26" x14ac:dyDescent="0.2">
      <c r="A56585" s="1" t="s">
        <v>5892</v>
      </c>
      <c r="C56585" s="1" t="s">
        <v>148293</v>
      </c>
      <c r="G56585" s="1" t="s">
        <v>157812</v>
      </c>
      <c r="H56585" s="1" t="s">
        <v>157813</v>
      </c>
      <c r="L56585" s="5">
        <v>2304610</v>
      </c>
      <c r="M56585" s="1">
        <v>2</v>
      </c>
      <c r="N56585" s="1" t="s">
        <v>78</v>
      </c>
      <c r="O56585" s="3">
        <v>82.92</v>
      </c>
      <c r="P56585" s="3">
        <f t="shared" si="884"/>
        <v>165.84</v>
      </c>
      <c r="Q56585" s="1" t="s">
        <v>157149</v>
      </c>
      <c r="T56585" s="1">
        <v>2</v>
      </c>
      <c r="X56585" s="1" t="s">
        <v>157739</v>
      </c>
      <c r="Z56585" s="1" t="s">
        <v>157740</v>
      </c>
    </row>
    <row r="56586" spans="1:26" x14ac:dyDescent="0.2">
      <c r="A56586" s="1" t="s">
        <v>5892</v>
      </c>
      <c r="C56586" s="1" t="s">
        <v>148293</v>
      </c>
      <c r="G56586" s="1" t="s">
        <v>157814</v>
      </c>
      <c r="H56586" s="1" t="s">
        <v>157815</v>
      </c>
      <c r="L56586" s="5">
        <v>2966171</v>
      </c>
      <c r="M56586" s="1">
        <v>2</v>
      </c>
      <c r="N56586" s="1" t="s">
        <v>78</v>
      </c>
      <c r="O56586" s="3">
        <v>24.7</v>
      </c>
      <c r="P56586" s="3">
        <f t="shared" si="884"/>
        <v>49.4</v>
      </c>
      <c r="Q56586" s="1" t="s">
        <v>157149</v>
      </c>
      <c r="T56586" s="1">
        <v>1</v>
      </c>
      <c r="X56586" s="1" t="s">
        <v>157739</v>
      </c>
      <c r="Z56586" s="1" t="s">
        <v>157740</v>
      </c>
    </row>
    <row r="56587" spans="1:26" x14ac:dyDescent="0.2">
      <c r="A56587" s="1" t="s">
        <v>5892</v>
      </c>
      <c r="C56587" s="1" t="s">
        <v>148293</v>
      </c>
      <c r="G56587" s="1" t="s">
        <v>157816</v>
      </c>
      <c r="H56587" s="1" t="s">
        <v>157817</v>
      </c>
      <c r="L56587" s="5" t="s">
        <v>157818</v>
      </c>
      <c r="M56587" s="1">
        <v>2</v>
      </c>
      <c r="N56587" s="1" t="s">
        <v>78</v>
      </c>
      <c r="O56587" s="3">
        <v>1352</v>
      </c>
      <c r="P56587" s="3">
        <f t="shared" si="884"/>
        <v>2704</v>
      </c>
      <c r="Q56587" s="1" t="s">
        <v>157149</v>
      </c>
      <c r="T56587" s="1">
        <v>2</v>
      </c>
      <c r="X56587" s="1" t="s">
        <v>157739</v>
      </c>
      <c r="Z56587" s="1" t="s">
        <v>157740</v>
      </c>
    </row>
    <row r="56588" spans="1:26" x14ac:dyDescent="0.2">
      <c r="A56588" s="1" t="s">
        <v>5892</v>
      </c>
      <c r="C56588" s="1" t="s">
        <v>148293</v>
      </c>
      <c r="G56588" s="1" t="s">
        <v>157819</v>
      </c>
      <c r="H56588" s="1" t="s">
        <v>157820</v>
      </c>
      <c r="L56588" s="5" t="s">
        <v>157821</v>
      </c>
      <c r="M56588" s="1">
        <v>2</v>
      </c>
      <c r="N56588" s="1" t="s">
        <v>78</v>
      </c>
      <c r="O56588" s="3">
        <v>818</v>
      </c>
      <c r="P56588" s="3">
        <f t="shared" si="884"/>
        <v>1636</v>
      </c>
      <c r="Q56588" s="1" t="s">
        <v>157149</v>
      </c>
      <c r="T56588" s="1">
        <v>1</v>
      </c>
      <c r="X56588" s="1" t="s">
        <v>157739</v>
      </c>
      <c r="Z56588" s="1" t="s">
        <v>157740</v>
      </c>
    </row>
    <row r="56589" spans="1:26" x14ac:dyDescent="0.2">
      <c r="A56589" s="1" t="s">
        <v>5892</v>
      </c>
      <c r="C56589" s="1" t="s">
        <v>148293</v>
      </c>
      <c r="G56589" s="1" t="s">
        <v>157822</v>
      </c>
      <c r="H56589" s="1" t="s">
        <v>157823</v>
      </c>
      <c r="L56589" s="5" t="s">
        <v>157824</v>
      </c>
      <c r="M56589" s="1">
        <v>2</v>
      </c>
      <c r="N56589" s="1" t="s">
        <v>78</v>
      </c>
      <c r="O56589" s="3">
        <v>193</v>
      </c>
      <c r="P56589" s="3">
        <f t="shared" si="884"/>
        <v>386</v>
      </c>
      <c r="Q56589" s="1" t="s">
        <v>157825</v>
      </c>
      <c r="T56589" s="1">
        <v>3</v>
      </c>
      <c r="X56589" s="1" t="s">
        <v>132336</v>
      </c>
      <c r="Z56589" s="1" t="s">
        <v>157826</v>
      </c>
    </row>
    <row r="56590" spans="1:26" x14ac:dyDescent="0.2">
      <c r="A56590" s="1" t="s">
        <v>5892</v>
      </c>
      <c r="C56590" s="1" t="s">
        <v>148293</v>
      </c>
      <c r="G56590" s="1" t="s">
        <v>157827</v>
      </c>
      <c r="H56590" s="1" t="s">
        <v>6562</v>
      </c>
      <c r="L56590" s="5" t="s">
        <v>157828</v>
      </c>
      <c r="M56590" s="1">
        <v>2</v>
      </c>
      <c r="N56590" s="1" t="s">
        <v>78</v>
      </c>
      <c r="O56590" s="3">
        <v>235</v>
      </c>
      <c r="P56590" s="3">
        <f t="shared" si="884"/>
        <v>470</v>
      </c>
      <c r="Q56590" s="1" t="s">
        <v>157825</v>
      </c>
      <c r="T56590" s="1">
        <v>2</v>
      </c>
      <c r="X56590" s="1" t="s">
        <v>132336</v>
      </c>
      <c r="Z56590" s="1" t="s">
        <v>157826</v>
      </c>
    </row>
    <row r="56591" spans="1:26" x14ac:dyDescent="0.2">
      <c r="A56591" s="1" t="s">
        <v>5892</v>
      </c>
      <c r="C56591" s="1" t="s">
        <v>148293</v>
      </c>
      <c r="G56591" s="1" t="s">
        <v>157829</v>
      </c>
      <c r="H56591" s="1" t="s">
        <v>6562</v>
      </c>
      <c r="L56591" s="5" t="s">
        <v>157830</v>
      </c>
      <c r="M56591" s="1">
        <v>2</v>
      </c>
      <c r="N56591" s="1" t="s">
        <v>78</v>
      </c>
      <c r="O56591" s="3">
        <v>727</v>
      </c>
      <c r="P56591" s="3">
        <f t="shared" si="884"/>
        <v>1454</v>
      </c>
      <c r="Q56591" s="1" t="s">
        <v>157825</v>
      </c>
      <c r="T56591" s="1">
        <v>2</v>
      </c>
      <c r="X56591" s="1" t="s">
        <v>132336</v>
      </c>
      <c r="Z56591" s="1" t="s">
        <v>157826</v>
      </c>
    </row>
    <row r="56592" spans="1:26" x14ac:dyDescent="0.2">
      <c r="A56592" s="1" t="s">
        <v>5892</v>
      </c>
      <c r="C56592" s="1" t="s">
        <v>148293</v>
      </c>
      <c r="G56592" s="1" t="s">
        <v>157831</v>
      </c>
      <c r="H56592" s="1" t="s">
        <v>157832</v>
      </c>
      <c r="L56592" s="5" t="s">
        <v>157833</v>
      </c>
      <c r="M56592" s="1">
        <v>4</v>
      </c>
      <c r="N56592" s="1" t="s">
        <v>78</v>
      </c>
      <c r="O56592" s="3">
        <v>646.41666666666663</v>
      </c>
      <c r="P56592" s="3">
        <f t="shared" si="884"/>
        <v>2585.6666666666665</v>
      </c>
      <c r="Q56592" s="1" t="s">
        <v>157825</v>
      </c>
      <c r="T56592" s="1">
        <v>2</v>
      </c>
      <c r="X56592" s="1" t="s">
        <v>132336</v>
      </c>
      <c r="Z56592" s="1" t="s">
        <v>157826</v>
      </c>
    </row>
    <row r="56593" spans="1:26" x14ac:dyDescent="0.2">
      <c r="A56593" s="1" t="s">
        <v>5892</v>
      </c>
      <c r="C56593" s="1" t="s">
        <v>148293</v>
      </c>
      <c r="G56593" s="1" t="s">
        <v>157834</v>
      </c>
      <c r="H56593" s="1" t="s">
        <v>157832</v>
      </c>
      <c r="L56593" s="5" t="s">
        <v>157835</v>
      </c>
      <c r="M56593" s="1">
        <v>4</v>
      </c>
      <c r="N56593" s="1" t="s">
        <v>78</v>
      </c>
      <c r="O56593" s="3">
        <v>1194</v>
      </c>
      <c r="P56593" s="3">
        <f t="shared" si="884"/>
        <v>4776</v>
      </c>
      <c r="Q56593" s="1" t="s">
        <v>157825</v>
      </c>
      <c r="T56593" s="1">
        <v>2</v>
      </c>
      <c r="X56593" s="1" t="s">
        <v>132336</v>
      </c>
      <c r="Z56593" s="1" t="s">
        <v>157826</v>
      </c>
    </row>
    <row r="56594" spans="1:26" x14ac:dyDescent="0.2">
      <c r="A56594" s="1" t="s">
        <v>5892</v>
      </c>
      <c r="C56594" s="1" t="s">
        <v>148293</v>
      </c>
      <c r="G56594" s="1" t="s">
        <v>157836</v>
      </c>
      <c r="H56594" s="1" t="s">
        <v>157837</v>
      </c>
      <c r="L56594" s="5" t="s">
        <v>157838</v>
      </c>
      <c r="M56594" s="1">
        <v>2</v>
      </c>
      <c r="N56594" s="1" t="s">
        <v>78</v>
      </c>
      <c r="O56594" s="3">
        <v>94</v>
      </c>
      <c r="P56594" s="3">
        <f t="shared" si="884"/>
        <v>188</v>
      </c>
      <c r="Q56594" s="1" t="s">
        <v>157825</v>
      </c>
      <c r="T56594" s="1">
        <v>2</v>
      </c>
      <c r="X56594" s="1" t="s">
        <v>132336</v>
      </c>
      <c r="Z56594" s="1" t="s">
        <v>157826</v>
      </c>
    </row>
    <row r="56595" spans="1:26" x14ac:dyDescent="0.2">
      <c r="A56595" s="1" t="s">
        <v>5892</v>
      </c>
      <c r="C56595" s="1" t="s">
        <v>148293</v>
      </c>
      <c r="G56595" s="1" t="s">
        <v>157839</v>
      </c>
      <c r="H56595" s="1" t="s">
        <v>157840</v>
      </c>
      <c r="L56595" s="5" t="s">
        <v>157841</v>
      </c>
      <c r="M56595" s="1">
        <v>8</v>
      </c>
      <c r="N56595" s="1" t="s">
        <v>78</v>
      </c>
      <c r="O56595" s="3">
        <v>48</v>
      </c>
      <c r="P56595" s="3">
        <f t="shared" si="884"/>
        <v>384</v>
      </c>
      <c r="Q56595" s="1" t="s">
        <v>157825</v>
      </c>
      <c r="T56595" s="1">
        <v>1</v>
      </c>
      <c r="X56595" s="1" t="s">
        <v>132336</v>
      </c>
      <c r="Z56595" s="1" t="s">
        <v>157826</v>
      </c>
    </row>
    <row r="56596" spans="1:26" x14ac:dyDescent="0.2">
      <c r="A56596" s="1" t="s">
        <v>5892</v>
      </c>
      <c r="C56596" s="1" t="s">
        <v>148293</v>
      </c>
      <c r="G56596" s="1" t="s">
        <v>157842</v>
      </c>
      <c r="H56596" s="1" t="s">
        <v>157843</v>
      </c>
      <c r="L56596" s="5" t="s">
        <v>157844</v>
      </c>
      <c r="M56596" s="1">
        <v>2</v>
      </c>
      <c r="N56596" s="1" t="s">
        <v>78</v>
      </c>
      <c r="O56596" s="3">
        <v>41525</v>
      </c>
      <c r="P56596" s="3">
        <f t="shared" si="884"/>
        <v>83050</v>
      </c>
      <c r="Q56596" s="1" t="s">
        <v>157825</v>
      </c>
      <c r="T56596" s="1">
        <v>1</v>
      </c>
      <c r="X56596" s="1" t="s">
        <v>132336</v>
      </c>
      <c r="Z56596" s="1" t="s">
        <v>157826</v>
      </c>
    </row>
    <row r="56597" spans="1:26" x14ac:dyDescent="0.2">
      <c r="A56597" s="1" t="s">
        <v>5892</v>
      </c>
      <c r="C56597" s="1" t="s">
        <v>148293</v>
      </c>
      <c r="G56597" s="1" t="s">
        <v>157845</v>
      </c>
      <c r="H56597" s="1" t="s">
        <v>148355</v>
      </c>
      <c r="L56597" s="5" t="s">
        <v>157846</v>
      </c>
      <c r="M56597" s="1">
        <v>4</v>
      </c>
      <c r="N56597" s="1" t="s">
        <v>78</v>
      </c>
      <c r="O56597" s="3">
        <v>2010.6666666666667</v>
      </c>
      <c r="P56597" s="3">
        <f t="shared" si="884"/>
        <v>8042.666666666667</v>
      </c>
      <c r="Q56597" s="1" t="s">
        <v>157825</v>
      </c>
      <c r="T56597" s="1">
        <v>1</v>
      </c>
      <c r="X56597" s="1" t="s">
        <v>132336</v>
      </c>
      <c r="Z56597" s="1" t="s">
        <v>157826</v>
      </c>
    </row>
    <row r="56598" spans="1:26" x14ac:dyDescent="0.2">
      <c r="A56598" s="1" t="s">
        <v>5892</v>
      </c>
      <c r="C56598" s="1" t="s">
        <v>148293</v>
      </c>
      <c r="G56598" s="1" t="s">
        <v>157847</v>
      </c>
      <c r="H56598" s="1" t="s">
        <v>157848</v>
      </c>
      <c r="L56598" s="5" t="s">
        <v>157849</v>
      </c>
      <c r="M56598" s="1">
        <v>2</v>
      </c>
      <c r="N56598" s="1" t="s">
        <v>78</v>
      </c>
      <c r="O56598" s="3">
        <v>9409</v>
      </c>
      <c r="P56598" s="3">
        <f t="shared" si="884"/>
        <v>18818</v>
      </c>
      <c r="Q56598" s="1" t="s">
        <v>157825</v>
      </c>
      <c r="T56598" s="1">
        <v>1</v>
      </c>
      <c r="X56598" s="1" t="s">
        <v>132336</v>
      </c>
      <c r="Z56598" s="1" t="s">
        <v>157826</v>
      </c>
    </row>
    <row r="56599" spans="1:26" x14ac:dyDescent="0.2">
      <c r="A56599" s="1" t="s">
        <v>5892</v>
      </c>
      <c r="C56599" s="1" t="s">
        <v>148293</v>
      </c>
      <c r="G56599" s="1" t="s">
        <v>157850</v>
      </c>
      <c r="H56599" s="1" t="s">
        <v>6562</v>
      </c>
      <c r="L56599" s="5" t="s">
        <v>157851</v>
      </c>
      <c r="M56599" s="1">
        <v>2</v>
      </c>
      <c r="N56599" s="1" t="s">
        <v>78</v>
      </c>
      <c r="O56599" s="3">
        <v>1919</v>
      </c>
      <c r="P56599" s="3">
        <f t="shared" si="884"/>
        <v>3838</v>
      </c>
      <c r="Q56599" s="1" t="s">
        <v>157825</v>
      </c>
      <c r="T56599" s="1">
        <v>2</v>
      </c>
      <c r="X56599" s="1" t="s">
        <v>132336</v>
      </c>
      <c r="Z56599" s="1" t="s">
        <v>157826</v>
      </c>
    </row>
    <row r="56600" spans="1:26" x14ac:dyDescent="0.2">
      <c r="A56600" s="1" t="s">
        <v>5892</v>
      </c>
      <c r="C56600" s="1" t="s">
        <v>148293</v>
      </c>
      <c r="G56600" s="1" t="s">
        <v>157852</v>
      </c>
      <c r="H56600" s="1" t="s">
        <v>157853</v>
      </c>
      <c r="L56600" s="5" t="s">
        <v>157854</v>
      </c>
      <c r="M56600" s="1">
        <v>2</v>
      </c>
      <c r="N56600" s="1" t="s">
        <v>78</v>
      </c>
      <c r="O56600" s="3">
        <v>6419</v>
      </c>
      <c r="P56600" s="3">
        <f t="shared" si="884"/>
        <v>12838</v>
      </c>
      <c r="Q56600" s="1" t="s">
        <v>157825</v>
      </c>
      <c r="T56600" s="1">
        <v>2</v>
      </c>
      <c r="X56600" s="1" t="s">
        <v>132336</v>
      </c>
      <c r="Z56600" s="1" t="s">
        <v>157826</v>
      </c>
    </row>
    <row r="56601" spans="1:26" x14ac:dyDescent="0.2">
      <c r="A56601" s="1" t="s">
        <v>5892</v>
      </c>
      <c r="C56601" s="1" t="s">
        <v>148293</v>
      </c>
      <c r="G56601" s="1" t="s">
        <v>157855</v>
      </c>
      <c r="H56601" s="1" t="s">
        <v>157856</v>
      </c>
      <c r="L56601" s="5" t="s">
        <v>157857</v>
      </c>
      <c r="M56601" s="1">
        <v>4</v>
      </c>
      <c r="N56601" s="1" t="s">
        <v>78</v>
      </c>
      <c r="O56601" s="3">
        <v>17232</v>
      </c>
      <c r="P56601" s="3">
        <f t="shared" si="884"/>
        <v>68928</v>
      </c>
      <c r="Q56601" s="1" t="s">
        <v>157825</v>
      </c>
      <c r="T56601" s="1">
        <v>2</v>
      </c>
      <c r="X56601" s="1" t="s">
        <v>132336</v>
      </c>
      <c r="Z56601" s="1" t="s">
        <v>157826</v>
      </c>
    </row>
    <row r="56602" spans="1:26" x14ac:dyDescent="0.2">
      <c r="A56602" s="1" t="s">
        <v>5892</v>
      </c>
      <c r="C56602" s="1" t="s">
        <v>148293</v>
      </c>
      <c r="G56602" s="1" t="s">
        <v>157858</v>
      </c>
      <c r="H56602" s="1" t="s">
        <v>157859</v>
      </c>
      <c r="L56602" s="5" t="s">
        <v>157860</v>
      </c>
      <c r="M56602" s="1">
        <v>2</v>
      </c>
      <c r="N56602" s="1" t="s">
        <v>78</v>
      </c>
      <c r="O56602" s="3">
        <v>6352</v>
      </c>
      <c r="P56602" s="3">
        <f t="shared" si="884"/>
        <v>12704</v>
      </c>
      <c r="Q56602" s="1" t="s">
        <v>157825</v>
      </c>
      <c r="T56602" s="1">
        <v>1</v>
      </c>
      <c r="X56602" s="1" t="s">
        <v>132336</v>
      </c>
      <c r="Z56602" s="1" t="s">
        <v>157826</v>
      </c>
    </row>
    <row r="56603" spans="1:26" x14ac:dyDescent="0.2">
      <c r="A56603" s="1" t="s">
        <v>5892</v>
      </c>
      <c r="C56603" s="1" t="s">
        <v>148293</v>
      </c>
      <c r="G56603" s="1" t="s">
        <v>157861</v>
      </c>
      <c r="H56603" s="1" t="s">
        <v>157862</v>
      </c>
      <c r="L56603" s="5" t="s">
        <v>157863</v>
      </c>
      <c r="M56603" s="1">
        <v>2</v>
      </c>
      <c r="N56603" s="1" t="s">
        <v>78</v>
      </c>
      <c r="O56603" s="3">
        <v>480.2</v>
      </c>
      <c r="P56603" s="3">
        <f t="shared" si="884"/>
        <v>960.4</v>
      </c>
      <c r="Q56603" s="1" t="s">
        <v>157825</v>
      </c>
      <c r="T56603" s="1">
        <v>2</v>
      </c>
      <c r="X56603" s="1" t="s">
        <v>132336</v>
      </c>
      <c r="Z56603" s="1" t="s">
        <v>157826</v>
      </c>
    </row>
    <row r="56604" spans="1:26" x14ac:dyDescent="0.2">
      <c r="A56604" s="1" t="s">
        <v>5892</v>
      </c>
      <c r="C56604" s="1" t="s">
        <v>148293</v>
      </c>
      <c r="G56604" s="1" t="s">
        <v>157864</v>
      </c>
      <c r="H56604" s="1" t="s">
        <v>157865</v>
      </c>
      <c r="L56604" s="5" t="s">
        <v>157866</v>
      </c>
      <c r="M56604" s="1">
        <v>2</v>
      </c>
      <c r="N56604" s="1" t="s">
        <v>78</v>
      </c>
      <c r="O56604" s="3">
        <v>8466</v>
      </c>
      <c r="P56604" s="3">
        <f t="shared" si="884"/>
        <v>16932</v>
      </c>
      <c r="Q56604" s="1" t="s">
        <v>157825</v>
      </c>
      <c r="T56604" s="1">
        <v>3</v>
      </c>
      <c r="X56604" s="1" t="s">
        <v>132336</v>
      </c>
      <c r="Z56604" s="1" t="s">
        <v>157826</v>
      </c>
    </row>
    <row r="56605" spans="1:26" x14ac:dyDescent="0.2">
      <c r="A56605" s="1" t="s">
        <v>5892</v>
      </c>
      <c r="C56605" s="1" t="s">
        <v>148293</v>
      </c>
      <c r="G56605" s="1" t="s">
        <v>157867</v>
      </c>
      <c r="H56605" s="1" t="s">
        <v>157868</v>
      </c>
      <c r="L56605" s="5">
        <v>910029001</v>
      </c>
      <c r="M56605" s="1">
        <v>2</v>
      </c>
      <c r="N56605" s="1" t="s">
        <v>78</v>
      </c>
      <c r="O56605" s="3">
        <v>10288</v>
      </c>
      <c r="P56605" s="3">
        <f t="shared" si="884"/>
        <v>20576</v>
      </c>
      <c r="Q56605" s="1" t="s">
        <v>157825</v>
      </c>
      <c r="T56605" s="1">
        <v>1</v>
      </c>
      <c r="X56605" s="1">
        <v>14632</v>
      </c>
      <c r="Z56605" s="1" t="s">
        <v>157869</v>
      </c>
    </row>
    <row r="56606" spans="1:26" x14ac:dyDescent="0.2">
      <c r="A56606" s="1" t="s">
        <v>5892</v>
      </c>
      <c r="C56606" s="1" t="s">
        <v>148293</v>
      </c>
      <c r="G56606" s="1" t="s">
        <v>157870</v>
      </c>
      <c r="H56606" s="1" t="s">
        <v>157871</v>
      </c>
      <c r="L56606" s="5">
        <v>75909001</v>
      </c>
      <c r="M56606" s="1">
        <v>2</v>
      </c>
      <c r="N56606" s="1" t="s">
        <v>78</v>
      </c>
      <c r="O56606" s="3">
        <v>594</v>
      </c>
      <c r="P56606" s="3">
        <f t="shared" si="884"/>
        <v>1188</v>
      </c>
      <c r="Q56606" s="1" t="s">
        <v>157825</v>
      </c>
      <c r="T56606" s="1">
        <v>2</v>
      </c>
      <c r="X56606" s="1">
        <v>14632</v>
      </c>
      <c r="Z56606" s="1" t="s">
        <v>157869</v>
      </c>
    </row>
    <row r="56607" spans="1:26" x14ac:dyDescent="0.2">
      <c r="A56607" s="1" t="s">
        <v>5892</v>
      </c>
      <c r="C56607" s="1" t="s">
        <v>148293</v>
      </c>
      <c r="G56607" s="1" t="s">
        <v>157872</v>
      </c>
      <c r="H56607" s="1" t="s">
        <v>157873</v>
      </c>
      <c r="L56607" s="5">
        <v>80041001</v>
      </c>
      <c r="M56607" s="1">
        <v>2</v>
      </c>
      <c r="N56607" s="1" t="s">
        <v>78</v>
      </c>
      <c r="O56607" s="3">
        <v>1443</v>
      </c>
      <c r="P56607" s="3">
        <f t="shared" si="884"/>
        <v>2886</v>
      </c>
      <c r="Q56607" s="1" t="s">
        <v>157825</v>
      </c>
      <c r="T56607" s="1">
        <v>3</v>
      </c>
      <c r="X56607" s="1">
        <v>14632</v>
      </c>
      <c r="Z56607" s="1" t="s">
        <v>157869</v>
      </c>
    </row>
    <row r="56608" spans="1:26" x14ac:dyDescent="0.2">
      <c r="A56608" s="1" t="s">
        <v>5892</v>
      </c>
      <c r="C56608" s="1" t="s">
        <v>148293</v>
      </c>
      <c r="G56608" s="1" t="s">
        <v>157874</v>
      </c>
      <c r="H56608" s="1" t="s">
        <v>157875</v>
      </c>
      <c r="L56608" s="5">
        <v>10420011</v>
      </c>
      <c r="M56608" s="1">
        <v>2</v>
      </c>
      <c r="N56608" s="1" t="s">
        <v>78</v>
      </c>
      <c r="O56608" s="3">
        <v>37</v>
      </c>
      <c r="P56608" s="3">
        <f t="shared" si="884"/>
        <v>74</v>
      </c>
      <c r="Q56608" s="1" t="s">
        <v>157825</v>
      </c>
      <c r="T56608" s="1">
        <v>2</v>
      </c>
      <c r="X56608" s="1">
        <v>46628</v>
      </c>
      <c r="Z56608" s="1" t="s">
        <v>157869</v>
      </c>
    </row>
    <row r="56609" spans="1:26" x14ac:dyDescent="0.2">
      <c r="A56609" s="1" t="s">
        <v>5892</v>
      </c>
      <c r="C56609" s="1" t="s">
        <v>148293</v>
      </c>
      <c r="G56609" s="1" t="s">
        <v>157876</v>
      </c>
      <c r="H56609" s="1" t="s">
        <v>157877</v>
      </c>
      <c r="L56609" s="5">
        <v>10420012</v>
      </c>
      <c r="M56609" s="1">
        <v>2</v>
      </c>
      <c r="N56609" s="1" t="s">
        <v>78</v>
      </c>
      <c r="O56609" s="3">
        <v>27</v>
      </c>
      <c r="P56609" s="3">
        <f t="shared" si="884"/>
        <v>54</v>
      </c>
      <c r="Q56609" s="1" t="s">
        <v>157825</v>
      </c>
      <c r="T56609" s="1">
        <v>2</v>
      </c>
      <c r="X56609" s="1">
        <v>46628</v>
      </c>
      <c r="Z56609" s="1" t="s">
        <v>157869</v>
      </c>
    </row>
    <row r="56610" spans="1:26" x14ac:dyDescent="0.2">
      <c r="A56610" s="1" t="s">
        <v>5892</v>
      </c>
      <c r="C56610" s="1" t="s">
        <v>148293</v>
      </c>
      <c r="G56610" s="1" t="s">
        <v>157878</v>
      </c>
      <c r="H56610" s="1" t="s">
        <v>157879</v>
      </c>
      <c r="L56610" s="5">
        <v>10190110</v>
      </c>
      <c r="M56610" s="1">
        <v>2</v>
      </c>
      <c r="N56610" s="1" t="s">
        <v>78</v>
      </c>
      <c r="O56610" s="3">
        <v>4358</v>
      </c>
      <c r="P56610" s="3">
        <f t="shared" si="884"/>
        <v>8716</v>
      </c>
      <c r="Q56610" s="1" t="s">
        <v>157825</v>
      </c>
      <c r="T56610" s="1">
        <v>2</v>
      </c>
      <c r="X56610" s="1">
        <v>76096</v>
      </c>
      <c r="Z56610" s="1" t="s">
        <v>157869</v>
      </c>
    </row>
    <row r="56611" spans="1:26" x14ac:dyDescent="0.2">
      <c r="A56611" s="1" t="s">
        <v>5892</v>
      </c>
      <c r="C56611" s="1" t="s">
        <v>148293</v>
      </c>
      <c r="G56611" s="1" t="s">
        <v>157880</v>
      </c>
      <c r="H56611" s="1" t="s">
        <v>157881</v>
      </c>
      <c r="L56611" s="5">
        <v>80233001</v>
      </c>
      <c r="M56611" s="1">
        <v>2</v>
      </c>
      <c r="N56611" s="1" t="s">
        <v>78</v>
      </c>
      <c r="O56611" s="3">
        <v>35965</v>
      </c>
      <c r="P56611" s="3">
        <f t="shared" si="884"/>
        <v>71930</v>
      </c>
      <c r="Q56611" s="1" t="s">
        <v>157825</v>
      </c>
      <c r="T56611" s="1">
        <v>2</v>
      </c>
      <c r="X56611" s="1">
        <v>76096</v>
      </c>
      <c r="Z56611" s="1" t="s">
        <v>157869</v>
      </c>
    </row>
    <row r="56612" spans="1:26" x14ac:dyDescent="0.2">
      <c r="A56612" s="1" t="s">
        <v>5892</v>
      </c>
      <c r="C56612" s="1" t="s">
        <v>148293</v>
      </c>
      <c r="G56612" s="1" t="s">
        <v>157882</v>
      </c>
      <c r="H56612" s="1" t="s">
        <v>157883</v>
      </c>
      <c r="L56612" s="5">
        <v>10210091</v>
      </c>
      <c r="M56612" s="1">
        <v>2</v>
      </c>
      <c r="N56612" s="1" t="s">
        <v>78</v>
      </c>
      <c r="O56612" s="3">
        <v>144</v>
      </c>
      <c r="P56612" s="3">
        <f t="shared" si="884"/>
        <v>288</v>
      </c>
      <c r="Q56612" s="1" t="s">
        <v>157825</v>
      </c>
      <c r="T56612" s="1">
        <v>2</v>
      </c>
      <c r="X56612" s="1">
        <v>76096</v>
      </c>
      <c r="Z56612" s="1" t="s">
        <v>157869</v>
      </c>
    </row>
    <row r="56613" spans="1:26" x14ac:dyDescent="0.2">
      <c r="A56613" s="1" t="s">
        <v>5892</v>
      </c>
      <c r="C56613" s="1" t="s">
        <v>148293</v>
      </c>
      <c r="G56613" s="1" t="s">
        <v>157884</v>
      </c>
      <c r="H56613" s="1" t="s">
        <v>157885</v>
      </c>
      <c r="L56613" s="5">
        <v>10190003</v>
      </c>
      <c r="M56613" s="1">
        <v>2</v>
      </c>
      <c r="N56613" s="1" t="s">
        <v>78</v>
      </c>
      <c r="O56613" s="3">
        <v>15537</v>
      </c>
      <c r="P56613" s="3">
        <f t="shared" si="884"/>
        <v>31074</v>
      </c>
      <c r="Q56613" s="1" t="s">
        <v>157825</v>
      </c>
      <c r="T56613" s="1">
        <v>1</v>
      </c>
      <c r="X56613" s="1" t="s">
        <v>157886</v>
      </c>
      <c r="Z56613" s="1" t="s">
        <v>157869</v>
      </c>
    </row>
    <row r="56614" spans="1:26" ht="20.399999999999999" x14ac:dyDescent="0.2">
      <c r="A56614" s="1" t="s">
        <v>5892</v>
      </c>
      <c r="C56614" s="1" t="s">
        <v>148293</v>
      </c>
      <c r="G56614" s="1" t="s">
        <v>157887</v>
      </c>
      <c r="H56614" s="1" t="s">
        <v>157888</v>
      </c>
      <c r="L56614" s="5" t="s">
        <v>157889</v>
      </c>
      <c r="M56614" s="1">
        <v>2</v>
      </c>
      <c r="N56614" s="1" t="s">
        <v>78</v>
      </c>
      <c r="O56614" s="3">
        <v>1746</v>
      </c>
      <c r="P56614" s="3">
        <f t="shared" si="884"/>
        <v>3492</v>
      </c>
      <c r="Q56614" s="1" t="s">
        <v>157825</v>
      </c>
      <c r="T56614" s="1">
        <v>2</v>
      </c>
      <c r="X56614" s="1" t="s">
        <v>157890</v>
      </c>
      <c r="Z56614" s="1" t="s">
        <v>157869</v>
      </c>
    </row>
    <row r="56615" spans="1:26" x14ac:dyDescent="0.2">
      <c r="A56615" s="1" t="s">
        <v>5892</v>
      </c>
      <c r="C56615" s="1" t="s">
        <v>148293</v>
      </c>
      <c r="G56615" s="1" t="s">
        <v>157891</v>
      </c>
      <c r="H56615" s="1" t="s">
        <v>157892</v>
      </c>
      <c r="L56615" s="5">
        <v>910049001</v>
      </c>
      <c r="M56615" s="1">
        <v>2</v>
      </c>
      <c r="N56615" s="1" t="s">
        <v>78</v>
      </c>
      <c r="O56615" s="3">
        <v>8373.5</v>
      </c>
      <c r="P56615" s="3">
        <f t="shared" si="884"/>
        <v>16747</v>
      </c>
      <c r="Q56615" s="1" t="s">
        <v>157825</v>
      </c>
      <c r="T56615" s="1">
        <v>1</v>
      </c>
      <c r="X56615" s="1" t="s">
        <v>144919</v>
      </c>
      <c r="Z56615" s="1" t="s">
        <v>157869</v>
      </c>
    </row>
    <row r="56616" spans="1:26" x14ac:dyDescent="0.2">
      <c r="A56616" s="1" t="s">
        <v>5892</v>
      </c>
      <c r="C56616" s="1" t="s">
        <v>148293</v>
      </c>
      <c r="G56616" s="1" t="s">
        <v>157893</v>
      </c>
      <c r="H56616" s="1" t="s">
        <v>157894</v>
      </c>
      <c r="L56616" s="5">
        <v>10420010</v>
      </c>
      <c r="M56616" s="1">
        <v>2</v>
      </c>
      <c r="N56616" s="1" t="s">
        <v>78</v>
      </c>
      <c r="O56616" s="3">
        <v>1167</v>
      </c>
      <c r="P56616" s="3">
        <f t="shared" si="884"/>
        <v>2334</v>
      </c>
      <c r="Q56616" s="1" t="s">
        <v>157825</v>
      </c>
      <c r="T56616" s="1">
        <v>2</v>
      </c>
      <c r="X56616" s="1" t="s">
        <v>157895</v>
      </c>
      <c r="Z56616" s="1" t="s">
        <v>157869</v>
      </c>
    </row>
    <row r="56617" spans="1:26" x14ac:dyDescent="0.2">
      <c r="A56617" s="1" t="s">
        <v>5892</v>
      </c>
      <c r="C56617" s="1" t="s">
        <v>148293</v>
      </c>
      <c r="G56617" s="1" t="s">
        <v>157896</v>
      </c>
      <c r="H56617" s="1" t="s">
        <v>157897</v>
      </c>
      <c r="L56617" s="5">
        <v>10420003</v>
      </c>
      <c r="M56617" s="1">
        <v>2</v>
      </c>
      <c r="N56617" s="1" t="s">
        <v>78</v>
      </c>
      <c r="O56617" s="3">
        <v>610.5</v>
      </c>
      <c r="P56617" s="3">
        <f t="shared" si="884"/>
        <v>1221</v>
      </c>
      <c r="Q56617" s="1" t="s">
        <v>157825</v>
      </c>
      <c r="T56617" s="1">
        <v>2</v>
      </c>
      <c r="X56617" s="1" t="s">
        <v>148418</v>
      </c>
      <c r="Z56617" s="1" t="s">
        <v>157869</v>
      </c>
    </row>
    <row r="56618" spans="1:26" x14ac:dyDescent="0.2">
      <c r="A56618" s="1" t="s">
        <v>5892</v>
      </c>
      <c r="C56618" s="1" t="s">
        <v>148293</v>
      </c>
      <c r="G56618" s="1" t="s">
        <v>157898</v>
      </c>
      <c r="H56618" s="1" t="s">
        <v>157899</v>
      </c>
      <c r="L56618" s="5">
        <v>10400012</v>
      </c>
      <c r="M56618" s="1">
        <v>2</v>
      </c>
      <c r="N56618" s="1" t="s">
        <v>78</v>
      </c>
      <c r="O56618" s="3">
        <v>36661</v>
      </c>
      <c r="P56618" s="3">
        <f t="shared" si="884"/>
        <v>73322</v>
      </c>
      <c r="Q56618" s="1" t="s">
        <v>157825</v>
      </c>
      <c r="T56618" s="1">
        <v>2</v>
      </c>
      <c r="X56618" s="1" t="s">
        <v>157900</v>
      </c>
      <c r="Z56618" s="1" t="s">
        <v>157869</v>
      </c>
    </row>
    <row r="56619" spans="1:26" x14ac:dyDescent="0.2">
      <c r="A56619" s="1" t="s">
        <v>5892</v>
      </c>
      <c r="C56619" s="1" t="s">
        <v>148293</v>
      </c>
      <c r="G56619" s="1" t="s">
        <v>157901</v>
      </c>
      <c r="H56619" s="1" t="s">
        <v>157902</v>
      </c>
      <c r="L56619" s="5">
        <v>80546001</v>
      </c>
      <c r="M56619" s="1">
        <v>2</v>
      </c>
      <c r="N56619" s="1" t="s">
        <v>78</v>
      </c>
      <c r="O56619" s="3">
        <v>39984</v>
      </c>
      <c r="P56619" s="3">
        <f t="shared" si="884"/>
        <v>79968</v>
      </c>
      <c r="Q56619" s="1" t="s">
        <v>157825</v>
      </c>
      <c r="T56619" s="1">
        <v>1</v>
      </c>
      <c r="X56619" s="1" t="s">
        <v>157900</v>
      </c>
      <c r="Z56619" s="1" t="s">
        <v>157869</v>
      </c>
    </row>
    <row r="56620" spans="1:26" x14ac:dyDescent="0.2">
      <c r="A56620" s="1" t="s">
        <v>5892</v>
      </c>
      <c r="C56620" s="1" t="s">
        <v>148293</v>
      </c>
      <c r="G56620" s="1" t="s">
        <v>157903</v>
      </c>
      <c r="H56620" s="1" t="s">
        <v>157904</v>
      </c>
      <c r="L56620" s="5" t="s">
        <v>157905</v>
      </c>
      <c r="M56620" s="1">
        <v>2</v>
      </c>
      <c r="N56620" s="1" t="s">
        <v>78</v>
      </c>
      <c r="O56620" s="3">
        <v>1743</v>
      </c>
      <c r="P56620" s="3">
        <f t="shared" si="884"/>
        <v>3486</v>
      </c>
      <c r="Q56620" s="1" t="s">
        <v>157825</v>
      </c>
      <c r="T56620" s="1">
        <v>1</v>
      </c>
      <c r="X56620" s="1" t="s">
        <v>157900</v>
      </c>
      <c r="Z56620" s="1" t="s">
        <v>157869</v>
      </c>
    </row>
    <row r="56621" spans="1:26" x14ac:dyDescent="0.2">
      <c r="A56621" s="1" t="s">
        <v>5892</v>
      </c>
      <c r="C56621" s="1" t="s">
        <v>148293</v>
      </c>
      <c r="G56621" s="1" t="s">
        <v>157906</v>
      </c>
      <c r="H56621" s="1" t="s">
        <v>157907</v>
      </c>
      <c r="L56621" s="5" t="s">
        <v>157908</v>
      </c>
      <c r="M56621" s="1">
        <v>2</v>
      </c>
      <c r="N56621" s="1" t="s">
        <v>78</v>
      </c>
      <c r="O56621" s="3">
        <v>3296</v>
      </c>
      <c r="P56621" s="3">
        <f t="shared" si="884"/>
        <v>6592</v>
      </c>
      <c r="Q56621" s="1" t="s">
        <v>157825</v>
      </c>
      <c r="T56621" s="1">
        <v>2</v>
      </c>
      <c r="X56621" s="1" t="s">
        <v>157900</v>
      </c>
      <c r="Z56621" s="1" t="s">
        <v>157869</v>
      </c>
    </row>
    <row r="56622" spans="1:26" x14ac:dyDescent="0.2">
      <c r="A56622" s="1" t="s">
        <v>5892</v>
      </c>
      <c r="C56622" s="1" t="s">
        <v>148293</v>
      </c>
      <c r="G56622" s="1" t="s">
        <v>157909</v>
      </c>
      <c r="H56622" s="1" t="s">
        <v>157910</v>
      </c>
      <c r="L56622" s="5" t="s">
        <v>157911</v>
      </c>
      <c r="M56622" s="1">
        <v>2</v>
      </c>
      <c r="N56622" s="1" t="s">
        <v>78</v>
      </c>
      <c r="O56622" s="3">
        <v>3703</v>
      </c>
      <c r="P56622" s="3">
        <f t="shared" si="884"/>
        <v>7406</v>
      </c>
      <c r="Q56622" s="1" t="s">
        <v>157825</v>
      </c>
      <c r="T56622" s="1">
        <v>2</v>
      </c>
      <c r="X56622" s="1" t="s">
        <v>157900</v>
      </c>
      <c r="Z56622" s="1" t="s">
        <v>157869</v>
      </c>
    </row>
    <row r="56623" spans="1:26" x14ac:dyDescent="0.2">
      <c r="A56623" s="1" t="s">
        <v>5892</v>
      </c>
      <c r="C56623" s="1" t="s">
        <v>148293</v>
      </c>
      <c r="G56623" s="1" t="s">
        <v>157912</v>
      </c>
      <c r="H56623" s="1" t="s">
        <v>157913</v>
      </c>
      <c r="L56623" s="5" t="s">
        <v>157914</v>
      </c>
      <c r="M56623" s="1">
        <v>2</v>
      </c>
      <c r="N56623" s="1" t="s">
        <v>78</v>
      </c>
      <c r="O56623" s="3">
        <v>822</v>
      </c>
      <c r="P56623" s="3">
        <f t="shared" si="884"/>
        <v>1644</v>
      </c>
      <c r="Q56623" s="1" t="s">
        <v>157825</v>
      </c>
      <c r="T56623" s="1">
        <v>2</v>
      </c>
      <c r="X56623" s="1" t="s">
        <v>157900</v>
      </c>
      <c r="Z56623" s="1" t="s">
        <v>157869</v>
      </c>
    </row>
    <row r="56624" spans="1:26" x14ac:dyDescent="0.2">
      <c r="A56624" s="1" t="s">
        <v>5892</v>
      </c>
      <c r="C56624" s="1" t="s">
        <v>148293</v>
      </c>
      <c r="G56624" s="1" t="s">
        <v>157915</v>
      </c>
      <c r="H56624" s="1" t="s">
        <v>157916</v>
      </c>
      <c r="L56624" s="5">
        <v>80991001</v>
      </c>
      <c r="M56624" s="1">
        <v>2</v>
      </c>
      <c r="N56624" s="1" t="s">
        <v>78</v>
      </c>
      <c r="O56624" s="3">
        <v>1727</v>
      </c>
      <c r="P56624" s="3">
        <f t="shared" si="884"/>
        <v>3454</v>
      </c>
      <c r="Q56624" s="1" t="s">
        <v>157825</v>
      </c>
      <c r="T56624" s="1">
        <v>3</v>
      </c>
      <c r="X56624" s="1" t="s">
        <v>157900</v>
      </c>
      <c r="Z56624" s="1" t="s">
        <v>157869</v>
      </c>
    </row>
    <row r="56625" spans="1:26" x14ac:dyDescent="0.2">
      <c r="A56625" s="1" t="s">
        <v>5892</v>
      </c>
      <c r="C56625" s="1" t="s">
        <v>148293</v>
      </c>
      <c r="G56625" s="1" t="s">
        <v>157917</v>
      </c>
      <c r="H56625" s="1" t="s">
        <v>157918</v>
      </c>
      <c r="L56625" s="5">
        <v>10400008</v>
      </c>
      <c r="M56625" s="1">
        <v>2</v>
      </c>
      <c r="N56625" s="1" t="s">
        <v>78</v>
      </c>
      <c r="O56625" s="3">
        <v>41913</v>
      </c>
      <c r="P56625" s="3">
        <f t="shared" si="884"/>
        <v>83826</v>
      </c>
      <c r="Q56625" s="1" t="s">
        <v>157825</v>
      </c>
      <c r="T56625" s="1">
        <v>2</v>
      </c>
      <c r="X56625" s="1" t="s">
        <v>157900</v>
      </c>
      <c r="Z56625" s="1" t="s">
        <v>157869</v>
      </c>
    </row>
    <row r="56626" spans="1:26" x14ac:dyDescent="0.2">
      <c r="A56626" s="1" t="s">
        <v>5892</v>
      </c>
      <c r="C56626" s="1" t="s">
        <v>148293</v>
      </c>
      <c r="G56626" s="1" t="s">
        <v>157919</v>
      </c>
      <c r="H56626" s="1" t="s">
        <v>157920</v>
      </c>
      <c r="L56626" s="5" t="s">
        <v>157921</v>
      </c>
      <c r="M56626" s="1">
        <v>2</v>
      </c>
      <c r="N56626" s="1" t="s">
        <v>78</v>
      </c>
      <c r="O56626" s="3">
        <v>1803</v>
      </c>
      <c r="P56626" s="3">
        <f t="shared" si="884"/>
        <v>3606</v>
      </c>
      <c r="Q56626" s="1" t="s">
        <v>157825</v>
      </c>
      <c r="T56626" s="1">
        <v>3</v>
      </c>
      <c r="X56626" s="1" t="s">
        <v>157900</v>
      </c>
      <c r="Z56626" s="1" t="s">
        <v>157869</v>
      </c>
    </row>
    <row r="56627" spans="1:26" x14ac:dyDescent="0.2">
      <c r="A56627" s="1" t="s">
        <v>5892</v>
      </c>
      <c r="C56627" s="1" t="s">
        <v>148293</v>
      </c>
      <c r="G56627" s="1" t="s">
        <v>157922</v>
      </c>
      <c r="H56627" s="1" t="s">
        <v>157923</v>
      </c>
      <c r="L56627" s="5">
        <v>10190006</v>
      </c>
      <c r="M56627" s="1">
        <v>2</v>
      </c>
      <c r="N56627" s="1" t="s">
        <v>78</v>
      </c>
      <c r="O56627" s="3">
        <v>666</v>
      </c>
      <c r="P56627" s="3">
        <f t="shared" si="884"/>
        <v>1332</v>
      </c>
      <c r="Q56627" s="1" t="s">
        <v>157825</v>
      </c>
      <c r="T56627" s="1">
        <v>2</v>
      </c>
      <c r="X56627" s="1" t="s">
        <v>157924</v>
      </c>
      <c r="Z56627" s="1" t="s">
        <v>157869</v>
      </c>
    </row>
    <row r="56628" spans="1:26" x14ac:dyDescent="0.2">
      <c r="A56628" s="1" t="s">
        <v>5892</v>
      </c>
      <c r="C56628" s="1" t="s">
        <v>148293</v>
      </c>
      <c r="G56628" s="1" t="s">
        <v>157925</v>
      </c>
      <c r="H56628" s="1" t="s">
        <v>157926</v>
      </c>
      <c r="L56628" s="5" t="s">
        <v>157927</v>
      </c>
      <c r="M56628" s="1">
        <v>3</v>
      </c>
      <c r="N56628" s="1" t="s">
        <v>78</v>
      </c>
      <c r="O56628" s="3">
        <v>6625</v>
      </c>
      <c r="P56628" s="3">
        <f t="shared" si="884"/>
        <v>19875</v>
      </c>
      <c r="Q56628" s="1" t="s">
        <v>157825</v>
      </c>
      <c r="T56628" s="1">
        <v>1</v>
      </c>
      <c r="X56628" s="1">
        <v>66606</v>
      </c>
      <c r="Z56628" s="1" t="s">
        <v>157928</v>
      </c>
    </row>
    <row r="56629" spans="1:26" x14ac:dyDescent="0.2">
      <c r="A56629" s="1" t="s">
        <v>5892</v>
      </c>
      <c r="C56629" s="1" t="s">
        <v>148293</v>
      </c>
      <c r="G56629" s="1" t="s">
        <v>157929</v>
      </c>
      <c r="H56629" s="1" t="s">
        <v>157930</v>
      </c>
      <c r="L56629" s="5" t="s">
        <v>157931</v>
      </c>
      <c r="M56629" s="1">
        <v>3</v>
      </c>
      <c r="N56629" s="1" t="s">
        <v>78</v>
      </c>
      <c r="O56629" s="3">
        <v>13265</v>
      </c>
      <c r="P56629" s="3">
        <f t="shared" si="884"/>
        <v>39795</v>
      </c>
      <c r="Q56629" s="1" t="s">
        <v>157825</v>
      </c>
      <c r="T56629" s="1">
        <v>2</v>
      </c>
      <c r="X56629" s="1">
        <v>66606</v>
      </c>
      <c r="Z56629" s="1" t="s">
        <v>157928</v>
      </c>
    </row>
    <row r="56630" spans="1:26" x14ac:dyDescent="0.2">
      <c r="A56630" s="1" t="s">
        <v>5892</v>
      </c>
      <c r="C56630" s="1" t="s">
        <v>148293</v>
      </c>
      <c r="G56630" s="1" t="s">
        <v>157932</v>
      </c>
      <c r="H56630" s="1" t="s">
        <v>157933</v>
      </c>
      <c r="L56630" s="5" t="s">
        <v>157934</v>
      </c>
      <c r="M56630" s="1">
        <v>4</v>
      </c>
      <c r="N56630" s="1" t="s">
        <v>78</v>
      </c>
      <c r="O56630" s="3">
        <v>44621.632066284001</v>
      </c>
      <c r="P56630" s="3">
        <f t="shared" si="884"/>
        <v>178486.528265136</v>
      </c>
      <c r="Q56630" s="1" t="s">
        <v>157825</v>
      </c>
      <c r="T56630" s="1">
        <v>1</v>
      </c>
      <c r="X56630" s="1">
        <v>66606</v>
      </c>
      <c r="Z56630" s="1" t="s">
        <v>157928</v>
      </c>
    </row>
    <row r="56631" spans="1:26" x14ac:dyDescent="0.2">
      <c r="A56631" s="1" t="s">
        <v>5892</v>
      </c>
      <c r="C56631" s="1" t="s">
        <v>148293</v>
      </c>
      <c r="G56631" s="1" t="s">
        <v>157935</v>
      </c>
      <c r="H56631" s="1" t="s">
        <v>6562</v>
      </c>
      <c r="L56631" s="5" t="s">
        <v>157936</v>
      </c>
      <c r="M56631" s="1">
        <v>10</v>
      </c>
      <c r="N56631" s="1" t="s">
        <v>78</v>
      </c>
      <c r="O56631" s="3">
        <v>522.09281255039991</v>
      </c>
      <c r="P56631" s="3">
        <f t="shared" si="884"/>
        <v>5220.9281255039987</v>
      </c>
      <c r="Q56631" s="1" t="s">
        <v>157825</v>
      </c>
      <c r="T56631" s="1">
        <v>1</v>
      </c>
      <c r="X56631" s="1" t="s">
        <v>132336</v>
      </c>
      <c r="Z56631" s="1" t="s">
        <v>157937</v>
      </c>
    </row>
    <row r="56632" spans="1:26" x14ac:dyDescent="0.2">
      <c r="A56632" s="1" t="s">
        <v>5892</v>
      </c>
      <c r="C56632" s="1" t="s">
        <v>148293</v>
      </c>
      <c r="G56632" s="1" t="s">
        <v>157938</v>
      </c>
      <c r="H56632" s="1" t="s">
        <v>157939</v>
      </c>
      <c r="L56632" s="5" t="s">
        <v>157940</v>
      </c>
      <c r="M56632" s="1">
        <v>4</v>
      </c>
      <c r="N56632" s="1" t="s">
        <v>78</v>
      </c>
      <c r="O56632" s="3">
        <v>16854.598809719999</v>
      </c>
      <c r="P56632" s="3">
        <f t="shared" si="884"/>
        <v>67418.395238879995</v>
      </c>
      <c r="Q56632" s="1" t="s">
        <v>157825</v>
      </c>
      <c r="T56632" s="1">
        <v>1</v>
      </c>
      <c r="X56632" s="1" t="s">
        <v>132336</v>
      </c>
      <c r="Z56632" s="1" t="s">
        <v>157937</v>
      </c>
    </row>
    <row r="56633" spans="1:26" x14ac:dyDescent="0.2">
      <c r="A56633" s="1" t="s">
        <v>5892</v>
      </c>
      <c r="C56633" s="1" t="s">
        <v>148293</v>
      </c>
      <c r="G56633" s="1" t="s">
        <v>157941</v>
      </c>
      <c r="H56633" s="1" t="s">
        <v>86812</v>
      </c>
      <c r="L56633" s="5" t="s">
        <v>157942</v>
      </c>
      <c r="M56633" s="1">
        <v>2</v>
      </c>
      <c r="N56633" s="1" t="s">
        <v>78</v>
      </c>
      <c r="O56633" s="3">
        <v>137.30966597879996</v>
      </c>
      <c r="P56633" s="3">
        <f t="shared" si="884"/>
        <v>274.61933195759991</v>
      </c>
      <c r="Q56633" s="1" t="s">
        <v>157825</v>
      </c>
      <c r="T56633" s="1">
        <v>2</v>
      </c>
      <c r="X56633" s="1" t="s">
        <v>132336</v>
      </c>
      <c r="Z56633" s="1" t="s">
        <v>157937</v>
      </c>
    </row>
    <row r="56634" spans="1:26" x14ac:dyDescent="0.2">
      <c r="A56634" s="1" t="s">
        <v>5892</v>
      </c>
      <c r="C56634" s="1" t="s">
        <v>148293</v>
      </c>
      <c r="G56634" s="1" t="s">
        <v>157943</v>
      </c>
      <c r="H56634" s="1" t="s">
        <v>86812</v>
      </c>
      <c r="L56634" s="5" t="s">
        <v>157944</v>
      </c>
      <c r="M56634" s="1">
        <v>2</v>
      </c>
      <c r="N56634" s="1" t="s">
        <v>78</v>
      </c>
      <c r="O56634" s="3">
        <v>71.583238187999996</v>
      </c>
      <c r="P56634" s="3">
        <f t="shared" si="884"/>
        <v>143.16647637599999</v>
      </c>
      <c r="Q56634" s="1" t="s">
        <v>157825</v>
      </c>
      <c r="T56634" s="1">
        <v>2</v>
      </c>
      <c r="X56634" s="1" t="s">
        <v>132336</v>
      </c>
      <c r="Z56634" s="1" t="s">
        <v>157937</v>
      </c>
    </row>
    <row r="56635" spans="1:26" x14ac:dyDescent="0.2">
      <c r="A56635" s="1" t="s">
        <v>5892</v>
      </c>
      <c r="C56635" s="1" t="s">
        <v>148293</v>
      </c>
      <c r="G56635" s="1" t="s">
        <v>157945</v>
      </c>
      <c r="H56635" s="1" t="s">
        <v>157946</v>
      </c>
      <c r="L56635" s="5" t="s">
        <v>157947</v>
      </c>
      <c r="M56635" s="1">
        <v>2</v>
      </c>
      <c r="N56635" s="1" t="s">
        <v>78</v>
      </c>
      <c r="O56635" s="3">
        <v>11323.16676792</v>
      </c>
      <c r="P56635" s="3">
        <f t="shared" si="884"/>
        <v>22646.33353584</v>
      </c>
      <c r="Q56635" s="1" t="s">
        <v>157825</v>
      </c>
      <c r="T56635" s="1">
        <v>3</v>
      </c>
      <c r="X56635" s="1" t="s">
        <v>132336</v>
      </c>
      <c r="Z56635" s="1" t="s">
        <v>157937</v>
      </c>
    </row>
    <row r="56636" spans="1:26" x14ac:dyDescent="0.2">
      <c r="A56636" s="1" t="s">
        <v>5892</v>
      </c>
      <c r="C56636" s="1" t="s">
        <v>148293</v>
      </c>
      <c r="G56636" s="1" t="s">
        <v>157948</v>
      </c>
      <c r="H56636" s="1" t="s">
        <v>157949</v>
      </c>
      <c r="L56636" s="5" t="s">
        <v>157950</v>
      </c>
      <c r="M56636" s="1">
        <v>2</v>
      </c>
      <c r="N56636" s="1" t="s">
        <v>78</v>
      </c>
      <c r="O56636" s="3">
        <v>15320.672277119997</v>
      </c>
      <c r="P56636" s="3">
        <f t="shared" si="884"/>
        <v>30641.344554239993</v>
      </c>
      <c r="Q56636" s="1" t="s">
        <v>157825</v>
      </c>
      <c r="T56636" s="1">
        <v>2</v>
      </c>
      <c r="X56636" s="1" t="s">
        <v>132336</v>
      </c>
      <c r="Z56636" s="1" t="s">
        <v>157937</v>
      </c>
    </row>
    <row r="56637" spans="1:26" x14ac:dyDescent="0.2">
      <c r="A56637" s="1" t="s">
        <v>5892</v>
      </c>
      <c r="C56637" s="1" t="s">
        <v>148293</v>
      </c>
      <c r="G56637" s="1" t="s">
        <v>157951</v>
      </c>
      <c r="H56637" s="1" t="s">
        <v>157952</v>
      </c>
      <c r="L56637" s="5" t="s">
        <v>157953</v>
      </c>
      <c r="M56637" s="1">
        <v>4</v>
      </c>
      <c r="N56637" s="1" t="s">
        <v>78</v>
      </c>
      <c r="O56637" s="3">
        <v>7846.2666273600007</v>
      </c>
      <c r="P56637" s="3">
        <f t="shared" si="884"/>
        <v>31385.066509440003</v>
      </c>
      <c r="Q56637" s="1" t="s">
        <v>157825</v>
      </c>
      <c r="T56637" s="1">
        <v>1</v>
      </c>
      <c r="X56637" s="1" t="s">
        <v>132336</v>
      </c>
      <c r="Z56637" s="1" t="s">
        <v>157937</v>
      </c>
    </row>
    <row r="56638" spans="1:26" x14ac:dyDescent="0.2">
      <c r="A56638" s="1" t="s">
        <v>5892</v>
      </c>
      <c r="C56638" s="1" t="s">
        <v>148293</v>
      </c>
      <c r="G56638" s="1" t="s">
        <v>157954</v>
      </c>
      <c r="H56638" s="1" t="s">
        <v>157955</v>
      </c>
      <c r="L56638" s="5" t="s">
        <v>157956</v>
      </c>
      <c r="M56638" s="1">
        <v>2</v>
      </c>
      <c r="N56638" s="1" t="s">
        <v>78</v>
      </c>
      <c r="O56638" s="3">
        <v>39045.402647999996</v>
      </c>
      <c r="P56638" s="3">
        <f t="shared" si="884"/>
        <v>78090.805295999991</v>
      </c>
      <c r="Q56638" s="1" t="s">
        <v>157825</v>
      </c>
      <c r="T56638" s="1">
        <v>1</v>
      </c>
      <c r="X56638" s="1" t="s">
        <v>132336</v>
      </c>
      <c r="Z56638" s="1" t="s">
        <v>157937</v>
      </c>
    </row>
    <row r="56639" spans="1:26" x14ac:dyDescent="0.2">
      <c r="A56639" s="1" t="s">
        <v>5892</v>
      </c>
      <c r="C56639" s="1" t="s">
        <v>148293</v>
      </c>
      <c r="G56639" s="1" t="s">
        <v>157957</v>
      </c>
      <c r="H56639" s="1" t="s">
        <v>157958</v>
      </c>
      <c r="L56639" s="5" t="s">
        <v>157959</v>
      </c>
      <c r="M56639" s="1">
        <v>2</v>
      </c>
      <c r="N56639" s="1" t="s">
        <v>78</v>
      </c>
      <c r="O56639" s="3">
        <v>351.96641529840002</v>
      </c>
      <c r="P56639" s="3">
        <f t="shared" si="884"/>
        <v>703.93283059680004</v>
      </c>
      <c r="Q56639" s="1" t="s">
        <v>157825</v>
      </c>
      <c r="T56639" s="1">
        <v>3</v>
      </c>
      <c r="X56639" s="1" t="s">
        <v>157960</v>
      </c>
      <c r="Z56639" s="1" t="s">
        <v>157937</v>
      </c>
    </row>
    <row r="56640" spans="1:26" x14ac:dyDescent="0.2">
      <c r="A56640" s="1" t="s">
        <v>5892</v>
      </c>
      <c r="C56640" s="1" t="s">
        <v>148293</v>
      </c>
      <c r="G56640" s="1" t="s">
        <v>157961</v>
      </c>
      <c r="H56640" s="1" t="s">
        <v>157962</v>
      </c>
      <c r="L56640" s="5">
        <v>11330821</v>
      </c>
      <c r="M56640" s="1">
        <v>2</v>
      </c>
      <c r="N56640" s="1" t="s">
        <v>78</v>
      </c>
      <c r="O56640" s="3">
        <v>996.58741996799995</v>
      </c>
      <c r="P56640" s="3">
        <f t="shared" si="884"/>
        <v>1993.1748399359999</v>
      </c>
      <c r="Q56640" s="1" t="s">
        <v>157825</v>
      </c>
      <c r="T56640" s="1">
        <v>3</v>
      </c>
      <c r="X56640" s="1" t="s">
        <v>157960</v>
      </c>
      <c r="Z56640" s="1" t="s">
        <v>157937</v>
      </c>
    </row>
    <row r="56641" spans="1:26" x14ac:dyDescent="0.2">
      <c r="A56641" s="1" t="s">
        <v>5892</v>
      </c>
      <c r="C56641" s="1" t="s">
        <v>148293</v>
      </c>
      <c r="G56641" s="1" t="s">
        <v>157963</v>
      </c>
      <c r="H56641" s="1" t="s">
        <v>157964</v>
      </c>
      <c r="L56641" s="5" t="s">
        <v>157965</v>
      </c>
      <c r="M56641" s="1">
        <v>2</v>
      </c>
      <c r="N56641" s="1" t="s">
        <v>78</v>
      </c>
      <c r="O56641" s="3">
        <v>4508.8143533999992</v>
      </c>
      <c r="P56641" s="3">
        <f t="shared" si="884"/>
        <v>9017.6287067999983</v>
      </c>
      <c r="Q56641" s="1" t="s">
        <v>157825</v>
      </c>
      <c r="T56641" s="1">
        <v>2</v>
      </c>
      <c r="X56641" s="1" t="s">
        <v>157960</v>
      </c>
      <c r="Z56641" s="1" t="s">
        <v>157937</v>
      </c>
    </row>
    <row r="56642" spans="1:26" x14ac:dyDescent="0.2">
      <c r="A56642" s="1" t="s">
        <v>5892</v>
      </c>
      <c r="C56642" s="1" t="s">
        <v>148293</v>
      </c>
      <c r="G56642" s="1" t="s">
        <v>157966</v>
      </c>
      <c r="H56642" s="1" t="s">
        <v>157967</v>
      </c>
      <c r="L56642" s="5" t="s">
        <v>157968</v>
      </c>
      <c r="M56642" s="1">
        <v>2</v>
      </c>
      <c r="N56642" s="1" t="s">
        <v>78</v>
      </c>
      <c r="O56642" s="3">
        <v>2370.6137322</v>
      </c>
      <c r="P56642" s="3">
        <f t="shared" si="884"/>
        <v>4741.2274643999999</v>
      </c>
      <c r="Q56642" s="1" t="s">
        <v>157825</v>
      </c>
      <c r="T56642" s="1">
        <v>2</v>
      </c>
      <c r="X56642" s="1" t="s">
        <v>157960</v>
      </c>
      <c r="Z56642" s="1" t="s">
        <v>157937</v>
      </c>
    </row>
    <row r="56643" spans="1:26" x14ac:dyDescent="0.2">
      <c r="A56643" s="1" t="s">
        <v>5892</v>
      </c>
      <c r="C56643" s="1" t="s">
        <v>148293</v>
      </c>
      <c r="G56643" s="1" t="s">
        <v>157969</v>
      </c>
      <c r="H56643" s="1" t="s">
        <v>157970</v>
      </c>
      <c r="L56643" s="5" t="s">
        <v>157971</v>
      </c>
      <c r="M56643" s="1">
        <v>2</v>
      </c>
      <c r="N56643" s="1" t="s">
        <v>78</v>
      </c>
      <c r="O56643" s="3">
        <v>3067.8530651999999</v>
      </c>
      <c r="P56643" s="3">
        <f t="shared" ref="P56643:P56706" si="885">M56643*O56643</f>
        <v>6135.7061303999999</v>
      </c>
      <c r="Q56643" s="1" t="s">
        <v>157825</v>
      </c>
      <c r="T56643" s="1">
        <v>2</v>
      </c>
      <c r="X56643" s="1" t="s">
        <v>157960</v>
      </c>
      <c r="Z56643" s="1" t="s">
        <v>157937</v>
      </c>
    </row>
    <row r="56644" spans="1:26" x14ac:dyDescent="0.2">
      <c r="A56644" s="1" t="s">
        <v>5892</v>
      </c>
      <c r="C56644" s="1" t="s">
        <v>148293</v>
      </c>
      <c r="G56644" s="1" t="s">
        <v>157972</v>
      </c>
      <c r="H56644" s="1" t="s">
        <v>157973</v>
      </c>
      <c r="L56644" s="5" t="s">
        <v>157974</v>
      </c>
      <c r="M56644" s="1">
        <v>2</v>
      </c>
      <c r="N56644" s="1" t="s">
        <v>78</v>
      </c>
      <c r="O56644" s="3">
        <v>4016.0985580800002</v>
      </c>
      <c r="P56644" s="3">
        <f t="shared" si="885"/>
        <v>8032.1971161600004</v>
      </c>
      <c r="Q56644" s="1" t="s">
        <v>157825</v>
      </c>
      <c r="T56644" s="1">
        <v>2</v>
      </c>
      <c r="X56644" s="1" t="s">
        <v>157960</v>
      </c>
      <c r="Z56644" s="1" t="s">
        <v>157937</v>
      </c>
    </row>
    <row r="56645" spans="1:26" x14ac:dyDescent="0.2">
      <c r="A56645" s="1" t="s">
        <v>5892</v>
      </c>
      <c r="C56645" s="1" t="s">
        <v>148293</v>
      </c>
      <c r="G56645" s="1" t="s">
        <v>157975</v>
      </c>
      <c r="H56645" s="1" t="s">
        <v>22676</v>
      </c>
      <c r="L56645" s="5" t="s">
        <v>157976</v>
      </c>
      <c r="M56645" s="1">
        <v>2</v>
      </c>
      <c r="N56645" s="1" t="s">
        <v>78</v>
      </c>
      <c r="O56645" s="3">
        <v>1519.0520934959998</v>
      </c>
      <c r="P56645" s="3">
        <f t="shared" si="885"/>
        <v>3038.1041869919995</v>
      </c>
      <c r="Q56645" s="1" t="s">
        <v>157825</v>
      </c>
      <c r="T56645" s="1">
        <v>3</v>
      </c>
      <c r="X56645" s="1" t="s">
        <v>157960</v>
      </c>
      <c r="Z56645" s="1" t="s">
        <v>157937</v>
      </c>
    </row>
    <row r="56646" spans="1:26" x14ac:dyDescent="0.2">
      <c r="A56646" s="1" t="s">
        <v>5892</v>
      </c>
      <c r="C56646" s="1" t="s">
        <v>148293</v>
      </c>
      <c r="G56646" s="1" t="s">
        <v>157977</v>
      </c>
      <c r="H56646" s="1" t="s">
        <v>157978</v>
      </c>
      <c r="L56646" s="5" t="s">
        <v>157979</v>
      </c>
      <c r="M56646" s="1">
        <v>2</v>
      </c>
      <c r="N56646" s="1" t="s">
        <v>78</v>
      </c>
      <c r="O56646" s="3">
        <v>585.95993545319993</v>
      </c>
      <c r="P56646" s="3">
        <f t="shared" si="885"/>
        <v>1171.9198709063999</v>
      </c>
      <c r="Q56646" s="1" t="s">
        <v>157825</v>
      </c>
      <c r="T56646" s="1">
        <v>1</v>
      </c>
      <c r="X56646" s="1" t="s">
        <v>157960</v>
      </c>
      <c r="Z56646" s="1" t="s">
        <v>157937</v>
      </c>
    </row>
    <row r="56647" spans="1:26" x14ac:dyDescent="0.2">
      <c r="A56647" s="1" t="s">
        <v>5892</v>
      </c>
      <c r="C56647" s="1" t="s">
        <v>148293</v>
      </c>
      <c r="G56647" s="1" t="s">
        <v>157980</v>
      </c>
      <c r="H56647" s="1" t="s">
        <v>157981</v>
      </c>
      <c r="L56647" s="5" t="s">
        <v>157982</v>
      </c>
      <c r="M56647" s="1">
        <v>2</v>
      </c>
      <c r="N56647" s="1" t="s">
        <v>78</v>
      </c>
      <c r="O56647" s="3">
        <v>970.55715153599999</v>
      </c>
      <c r="P56647" s="3">
        <f t="shared" si="885"/>
        <v>1941.114303072</v>
      </c>
      <c r="Q56647" s="1" t="s">
        <v>157825</v>
      </c>
      <c r="T56647" s="1">
        <v>3</v>
      </c>
      <c r="X56647" s="1" t="s">
        <v>157960</v>
      </c>
      <c r="Z56647" s="1" t="s">
        <v>157937</v>
      </c>
    </row>
    <row r="56648" spans="1:26" x14ac:dyDescent="0.2">
      <c r="A56648" s="1" t="s">
        <v>5892</v>
      </c>
      <c r="C56648" s="1" t="s">
        <v>148293</v>
      </c>
      <c r="G56648" s="1" t="s">
        <v>157983</v>
      </c>
      <c r="H56648" s="1" t="s">
        <v>157984</v>
      </c>
      <c r="L56648" s="5" t="s">
        <v>157985</v>
      </c>
      <c r="M56648" s="1">
        <v>2</v>
      </c>
      <c r="N56648" s="1" t="s">
        <v>78</v>
      </c>
      <c r="O56648" s="3">
        <v>1478.1473859599998</v>
      </c>
      <c r="P56648" s="3">
        <f t="shared" si="885"/>
        <v>2956.2947719199997</v>
      </c>
      <c r="Q56648" s="1" t="s">
        <v>157825</v>
      </c>
      <c r="T56648" s="1">
        <v>3</v>
      </c>
      <c r="X56648" s="1" t="s">
        <v>157960</v>
      </c>
      <c r="Z56648" s="1" t="s">
        <v>157937</v>
      </c>
    </row>
    <row r="56649" spans="1:26" x14ac:dyDescent="0.2">
      <c r="A56649" s="1" t="s">
        <v>5892</v>
      </c>
      <c r="C56649" s="1" t="s">
        <v>148293</v>
      </c>
      <c r="G56649" s="1" t="s">
        <v>157986</v>
      </c>
      <c r="H56649" s="1" t="s">
        <v>157984</v>
      </c>
      <c r="L56649" s="5" t="s">
        <v>157987</v>
      </c>
      <c r="M56649" s="1">
        <v>2</v>
      </c>
      <c r="N56649" s="1" t="s">
        <v>78</v>
      </c>
      <c r="O56649" s="3">
        <v>1096.98988392</v>
      </c>
      <c r="P56649" s="3">
        <f t="shared" si="885"/>
        <v>2193.97976784</v>
      </c>
      <c r="Q56649" s="1" t="s">
        <v>157825</v>
      </c>
      <c r="T56649" s="1">
        <v>3</v>
      </c>
      <c r="X56649" s="1" t="s">
        <v>157960</v>
      </c>
      <c r="Z56649" s="1" t="s">
        <v>157937</v>
      </c>
    </row>
    <row r="56650" spans="1:26" x14ac:dyDescent="0.2">
      <c r="A56650" s="1" t="s">
        <v>5892</v>
      </c>
      <c r="C56650" s="1" t="s">
        <v>148293</v>
      </c>
      <c r="G56650" s="1" t="s">
        <v>157988</v>
      </c>
      <c r="H56650" s="1" t="s">
        <v>157989</v>
      </c>
      <c r="L56650" s="5" t="s">
        <v>157990</v>
      </c>
      <c r="M56650" s="1">
        <v>2</v>
      </c>
      <c r="N56650" s="1" t="s">
        <v>78</v>
      </c>
      <c r="O56650" s="3">
        <v>146.04839895239999</v>
      </c>
      <c r="P56650" s="3">
        <f t="shared" si="885"/>
        <v>292.09679790479998</v>
      </c>
      <c r="Q56650" s="1" t="s">
        <v>157825</v>
      </c>
      <c r="T56650" s="1">
        <v>3</v>
      </c>
      <c r="X56650" s="1" t="s">
        <v>157960</v>
      </c>
      <c r="Z56650" s="1" t="s">
        <v>157937</v>
      </c>
    </row>
    <row r="56651" spans="1:26" x14ac:dyDescent="0.2">
      <c r="A56651" s="1" t="s">
        <v>5892</v>
      </c>
      <c r="C56651" s="1" t="s">
        <v>148293</v>
      </c>
      <c r="G56651" s="1" t="s">
        <v>157991</v>
      </c>
      <c r="H56651" s="1" t="s">
        <v>157992</v>
      </c>
      <c r="L56651" s="5" t="s">
        <v>157993</v>
      </c>
      <c r="M56651" s="1">
        <v>2</v>
      </c>
      <c r="N56651" s="1" t="s">
        <v>78</v>
      </c>
      <c r="O56651" s="3">
        <v>5010.8266731599997</v>
      </c>
      <c r="P56651" s="3">
        <f t="shared" si="885"/>
        <v>10021.653346319999</v>
      </c>
      <c r="Q56651" s="1" t="s">
        <v>157825</v>
      </c>
      <c r="T56651" s="1">
        <v>1</v>
      </c>
      <c r="X56651" s="1" t="s">
        <v>157960</v>
      </c>
      <c r="Z56651" s="1" t="s">
        <v>157937</v>
      </c>
    </row>
    <row r="56652" spans="1:26" x14ac:dyDescent="0.2">
      <c r="A56652" s="1" t="s">
        <v>5892</v>
      </c>
      <c r="C56652" s="1" t="s">
        <v>148293</v>
      </c>
      <c r="G56652" s="1" t="s">
        <v>157994</v>
      </c>
      <c r="H56652" s="1" t="s">
        <v>157995</v>
      </c>
      <c r="L56652" s="5" t="s">
        <v>158522</v>
      </c>
      <c r="M56652" s="1">
        <v>4</v>
      </c>
      <c r="N56652" s="1" t="s">
        <v>78</v>
      </c>
      <c r="O56652" s="3">
        <v>15247</v>
      </c>
      <c r="P56652" s="3">
        <f t="shared" si="885"/>
        <v>60988</v>
      </c>
      <c r="Q56652" s="1" t="s">
        <v>157825</v>
      </c>
      <c r="T56652" s="1">
        <v>1</v>
      </c>
      <c r="X56652" s="1" t="s">
        <v>132336</v>
      </c>
      <c r="Z56652" s="1" t="s">
        <v>157937</v>
      </c>
    </row>
    <row r="56653" spans="1:26" x14ac:dyDescent="0.2">
      <c r="A56653" s="1" t="s">
        <v>5892</v>
      </c>
      <c r="C56653" s="1" t="s">
        <v>148293</v>
      </c>
      <c r="G56653" s="1" t="s">
        <v>157996</v>
      </c>
      <c r="H56653" s="1" t="s">
        <v>157997</v>
      </c>
      <c r="L56653" s="5" t="s">
        <v>157998</v>
      </c>
      <c r="M56653" s="1">
        <v>4</v>
      </c>
      <c r="N56653" s="1" t="s">
        <v>78</v>
      </c>
      <c r="O56653" s="3">
        <v>9658</v>
      </c>
      <c r="P56653" s="3">
        <f t="shared" si="885"/>
        <v>38632</v>
      </c>
      <c r="Q56653" s="1" t="s">
        <v>157825</v>
      </c>
      <c r="T56653" s="1">
        <v>1</v>
      </c>
      <c r="X56653" s="1" t="s">
        <v>132336</v>
      </c>
      <c r="Z56653" s="1" t="s">
        <v>157937</v>
      </c>
    </row>
    <row r="56654" spans="1:26" x14ac:dyDescent="0.2">
      <c r="A56654" s="1" t="s">
        <v>5892</v>
      </c>
      <c r="C56654" s="1" t="s">
        <v>148293</v>
      </c>
      <c r="G56654" s="1" t="s">
        <v>157999</v>
      </c>
      <c r="H56654" s="1" t="s">
        <v>158000</v>
      </c>
      <c r="L56654" s="5" t="s">
        <v>158001</v>
      </c>
      <c r="M56654" s="1">
        <v>2</v>
      </c>
      <c r="N56654" s="1" t="s">
        <v>78</v>
      </c>
      <c r="O56654" s="3">
        <v>3625</v>
      </c>
      <c r="P56654" s="3">
        <f t="shared" si="885"/>
        <v>7250</v>
      </c>
      <c r="Q56654" s="1" t="s">
        <v>157825</v>
      </c>
      <c r="T56654" s="1">
        <v>1</v>
      </c>
      <c r="X56654" s="1" t="s">
        <v>132336</v>
      </c>
      <c r="Z56654" s="1" t="s">
        <v>157937</v>
      </c>
    </row>
    <row r="56655" spans="1:26" x14ac:dyDescent="0.2">
      <c r="A56655" s="1" t="s">
        <v>5892</v>
      </c>
      <c r="C56655" s="1" t="s">
        <v>148293</v>
      </c>
      <c r="G56655" s="1" t="s">
        <v>158002</v>
      </c>
      <c r="H56655" s="1" t="s">
        <v>158003</v>
      </c>
      <c r="L56655" s="5" t="s">
        <v>158004</v>
      </c>
      <c r="M56655" s="1">
        <v>2</v>
      </c>
      <c r="N56655" s="1" t="s">
        <v>78</v>
      </c>
      <c r="O56655" s="3">
        <v>1031.9142128399999</v>
      </c>
      <c r="P56655" s="3">
        <f t="shared" si="885"/>
        <v>2063.8284256799998</v>
      </c>
      <c r="Q56655" s="1" t="s">
        <v>157825</v>
      </c>
      <c r="T56655" s="1">
        <v>2</v>
      </c>
      <c r="X56655" s="1" t="s">
        <v>157960</v>
      </c>
      <c r="Z56655" s="1" t="s">
        <v>157937</v>
      </c>
    </row>
    <row r="56656" spans="1:26" x14ac:dyDescent="0.2">
      <c r="A56656" s="1" t="s">
        <v>5892</v>
      </c>
      <c r="C56656" s="1" t="s">
        <v>148293</v>
      </c>
      <c r="G56656" s="1" t="s">
        <v>158005</v>
      </c>
      <c r="H56656" s="1" t="s">
        <v>158006</v>
      </c>
      <c r="L56656" s="5">
        <v>137601181</v>
      </c>
      <c r="M56656" s="1">
        <v>1</v>
      </c>
      <c r="N56656" s="1" t="s">
        <v>78</v>
      </c>
      <c r="O56656" s="3">
        <v>139132.03009999997</v>
      </c>
      <c r="P56656" s="3">
        <f t="shared" si="885"/>
        <v>139132.03009999997</v>
      </c>
      <c r="Q56656" s="1" t="s">
        <v>158007</v>
      </c>
      <c r="T56656" s="1">
        <v>2</v>
      </c>
      <c r="X56656" s="1" t="s">
        <v>39966</v>
      </c>
      <c r="Z56656" s="1" t="s">
        <v>117151</v>
      </c>
    </row>
    <row r="56657" spans="1:26" x14ac:dyDescent="0.2">
      <c r="A56657" s="1" t="s">
        <v>5892</v>
      </c>
      <c r="C56657" s="1" t="s">
        <v>148293</v>
      </c>
      <c r="G56657" s="1" t="s">
        <v>158008</v>
      </c>
      <c r="H56657" s="1" t="s">
        <v>158009</v>
      </c>
      <c r="L56657" s="5">
        <v>137601161</v>
      </c>
      <c r="M56657" s="1">
        <v>2</v>
      </c>
      <c r="N56657" s="1" t="s">
        <v>78</v>
      </c>
      <c r="O56657" s="3">
        <v>46.528999999999989</v>
      </c>
      <c r="P56657" s="3">
        <f t="shared" si="885"/>
        <v>93.057999999999979</v>
      </c>
      <c r="Q56657" s="1" t="s">
        <v>158007</v>
      </c>
      <c r="T56657" s="1">
        <v>1</v>
      </c>
      <c r="X56657" s="1" t="s">
        <v>39966</v>
      </c>
      <c r="Z56657" s="1" t="s">
        <v>117151</v>
      </c>
    </row>
    <row r="56658" spans="1:26" x14ac:dyDescent="0.2">
      <c r="A56658" s="1" t="s">
        <v>5892</v>
      </c>
      <c r="C56658" s="1" t="s">
        <v>148293</v>
      </c>
      <c r="G56658" s="1" t="s">
        <v>158010</v>
      </c>
      <c r="H56658" s="1" t="s">
        <v>5226</v>
      </c>
      <c r="L56658" s="5">
        <v>211808701</v>
      </c>
      <c r="M56658" s="1">
        <v>2</v>
      </c>
      <c r="N56658" s="1" t="s">
        <v>78</v>
      </c>
      <c r="O56658" s="3">
        <v>9.3629349140827489E-2</v>
      </c>
      <c r="P56658" s="3">
        <f t="shared" si="885"/>
        <v>0.18725869828165498</v>
      </c>
      <c r="Q56658" s="1" t="s">
        <v>158007</v>
      </c>
      <c r="T56658" s="1">
        <v>1</v>
      </c>
      <c r="X56658" s="1" t="s">
        <v>39966</v>
      </c>
      <c r="Z56658" s="1" t="s">
        <v>117151</v>
      </c>
    </row>
    <row r="56659" spans="1:26" x14ac:dyDescent="0.2">
      <c r="A56659" s="1" t="s">
        <v>5892</v>
      </c>
      <c r="C56659" s="1" t="s">
        <v>148293</v>
      </c>
      <c r="G56659" s="1" t="s">
        <v>158011</v>
      </c>
      <c r="H56659" s="1" t="s">
        <v>158012</v>
      </c>
      <c r="L56659" s="5" t="s">
        <v>92939</v>
      </c>
      <c r="M56659" s="1">
        <v>16</v>
      </c>
      <c r="N56659" s="1" t="s">
        <v>78</v>
      </c>
      <c r="O56659" s="3">
        <v>10</v>
      </c>
      <c r="P56659" s="3">
        <f t="shared" si="885"/>
        <v>160</v>
      </c>
      <c r="Q56659" s="1" t="s">
        <v>158007</v>
      </c>
      <c r="T56659" s="1">
        <v>1</v>
      </c>
      <c r="X56659" s="1" t="s">
        <v>39966</v>
      </c>
      <c r="Z56659" s="1" t="s">
        <v>117151</v>
      </c>
    </row>
    <row r="56660" spans="1:26" x14ac:dyDescent="0.2">
      <c r="A56660" s="1" t="s">
        <v>5892</v>
      </c>
      <c r="C56660" s="1" t="s">
        <v>148293</v>
      </c>
      <c r="G56660" s="1" t="s">
        <v>158013</v>
      </c>
      <c r="H56660" s="1" t="s">
        <v>158014</v>
      </c>
      <c r="L56660" s="5">
        <v>137619195</v>
      </c>
      <c r="M56660" s="1">
        <v>2</v>
      </c>
      <c r="N56660" s="1" t="s">
        <v>78</v>
      </c>
      <c r="O56660" s="3">
        <v>1.4069186346599996</v>
      </c>
      <c r="P56660" s="3">
        <f t="shared" si="885"/>
        <v>2.8138372693199991</v>
      </c>
      <c r="Q56660" s="1" t="s">
        <v>158007</v>
      </c>
      <c r="T56660" s="1">
        <v>1</v>
      </c>
      <c r="X56660" s="1" t="s">
        <v>39966</v>
      </c>
      <c r="Z56660" s="1" t="s">
        <v>117151</v>
      </c>
    </row>
    <row r="56661" spans="1:26" x14ac:dyDescent="0.2">
      <c r="A56661" s="1" t="s">
        <v>5892</v>
      </c>
      <c r="C56661" s="1" t="s">
        <v>148293</v>
      </c>
      <c r="G56661" s="1" t="s">
        <v>158015</v>
      </c>
      <c r="H56661" s="1" t="s">
        <v>158016</v>
      </c>
      <c r="L56661" s="5">
        <v>214608292</v>
      </c>
      <c r="M56661" s="1">
        <v>2</v>
      </c>
      <c r="N56661" s="1" t="s">
        <v>78</v>
      </c>
      <c r="O56661" s="3">
        <v>8.4958854749999979E-2</v>
      </c>
      <c r="P56661" s="3">
        <f t="shared" si="885"/>
        <v>0.16991770949999996</v>
      </c>
      <c r="Q56661" s="1" t="s">
        <v>158007</v>
      </c>
      <c r="T56661" s="1">
        <v>2</v>
      </c>
      <c r="X56661" s="1" t="s">
        <v>39966</v>
      </c>
      <c r="Z56661" s="1" t="s">
        <v>117151</v>
      </c>
    </row>
    <row r="56662" spans="1:26" x14ac:dyDescent="0.2">
      <c r="A56662" s="1" t="s">
        <v>5892</v>
      </c>
      <c r="C56662" s="1" t="s">
        <v>148293</v>
      </c>
      <c r="G56662" s="1" t="s">
        <v>158017</v>
      </c>
      <c r="H56662" s="1" t="s">
        <v>158018</v>
      </c>
      <c r="L56662" s="5">
        <v>215609246</v>
      </c>
      <c r="M56662" s="1">
        <v>2</v>
      </c>
      <c r="N56662" s="1" t="s">
        <v>78</v>
      </c>
      <c r="O56662" s="3">
        <v>6.4568729609999984</v>
      </c>
      <c r="P56662" s="3">
        <f t="shared" si="885"/>
        <v>12.913745921999997</v>
      </c>
      <c r="Q56662" s="1" t="s">
        <v>158007</v>
      </c>
      <c r="T56662" s="1">
        <v>2</v>
      </c>
      <c r="X56662" s="1" t="s">
        <v>39966</v>
      </c>
      <c r="Z56662" s="1" t="s">
        <v>117151</v>
      </c>
    </row>
    <row r="56663" spans="1:26" x14ac:dyDescent="0.2">
      <c r="A56663" s="1" t="s">
        <v>5892</v>
      </c>
      <c r="C56663" s="1" t="s">
        <v>148293</v>
      </c>
      <c r="G56663" s="1" t="s">
        <v>158019</v>
      </c>
      <c r="H56663" s="1" t="s">
        <v>158020</v>
      </c>
      <c r="L56663" s="5">
        <v>214608500</v>
      </c>
      <c r="M56663" s="1">
        <v>2</v>
      </c>
      <c r="N56663" s="1" t="s">
        <v>78</v>
      </c>
      <c r="O56663" s="3">
        <v>0.33983541899999992</v>
      </c>
      <c r="P56663" s="3">
        <f t="shared" si="885"/>
        <v>0.67967083799999983</v>
      </c>
      <c r="Q56663" s="1" t="s">
        <v>158007</v>
      </c>
      <c r="T56663" s="1">
        <v>3</v>
      </c>
      <c r="X56663" s="1" t="s">
        <v>39966</v>
      </c>
      <c r="Z56663" s="1" t="s">
        <v>117151</v>
      </c>
    </row>
    <row r="56664" spans="1:26" x14ac:dyDescent="0.2">
      <c r="A56664" s="1" t="s">
        <v>5892</v>
      </c>
      <c r="C56664" s="1" t="s">
        <v>148293</v>
      </c>
      <c r="G56664" s="1" t="s">
        <v>158021</v>
      </c>
      <c r="H56664" s="1" t="s">
        <v>158022</v>
      </c>
      <c r="L56664" s="5">
        <v>211808504</v>
      </c>
      <c r="M56664" s="1">
        <v>2</v>
      </c>
      <c r="N56664" s="1" t="s">
        <v>78</v>
      </c>
      <c r="O56664" s="3">
        <v>0.12123800337466123</v>
      </c>
      <c r="P56664" s="3">
        <f t="shared" si="885"/>
        <v>0.24247600674932246</v>
      </c>
      <c r="Q56664" s="1" t="s">
        <v>158007</v>
      </c>
      <c r="T56664" s="1">
        <v>3</v>
      </c>
      <c r="X56664" s="1" t="s">
        <v>39966</v>
      </c>
      <c r="Z56664" s="1" t="s">
        <v>117151</v>
      </c>
    </row>
    <row r="56665" spans="1:26" x14ac:dyDescent="0.2">
      <c r="A56665" s="1" t="s">
        <v>5892</v>
      </c>
      <c r="C56665" s="1" t="s">
        <v>148293</v>
      </c>
      <c r="G56665" s="1" t="s">
        <v>158023</v>
      </c>
      <c r="H56665" s="1" t="s">
        <v>158024</v>
      </c>
      <c r="L56665" s="5">
        <v>157632062</v>
      </c>
      <c r="M56665" s="1">
        <v>2</v>
      </c>
      <c r="N56665" s="1" t="s">
        <v>78</v>
      </c>
      <c r="O56665" s="3">
        <v>0.73222952533211216</v>
      </c>
      <c r="P56665" s="3">
        <f t="shared" si="885"/>
        <v>1.4644590506642243</v>
      </c>
      <c r="Q56665" s="1" t="s">
        <v>158007</v>
      </c>
      <c r="T56665" s="1">
        <v>1</v>
      </c>
      <c r="X56665" s="1" t="s">
        <v>39966</v>
      </c>
      <c r="Z56665" s="1" t="s">
        <v>117151</v>
      </c>
    </row>
    <row r="56666" spans="1:26" x14ac:dyDescent="0.2">
      <c r="A56666" s="1" t="s">
        <v>5892</v>
      </c>
      <c r="C56666" s="1" t="s">
        <v>148293</v>
      </c>
      <c r="G56666" s="1" t="s">
        <v>158025</v>
      </c>
      <c r="H56666" s="1" t="s">
        <v>158026</v>
      </c>
      <c r="L56666" s="5" t="s">
        <v>158027</v>
      </c>
      <c r="M56666" s="1">
        <v>2</v>
      </c>
      <c r="N56666" s="1" t="s">
        <v>78</v>
      </c>
      <c r="O56666" s="3">
        <v>1.2523925761144874</v>
      </c>
      <c r="P56666" s="3">
        <f t="shared" si="885"/>
        <v>2.5047851522289748</v>
      </c>
      <c r="Q56666" s="1" t="s">
        <v>158007</v>
      </c>
      <c r="T56666" s="1">
        <v>1</v>
      </c>
      <c r="X56666" s="1" t="s">
        <v>39966</v>
      </c>
      <c r="Z56666" s="1" t="s">
        <v>117151</v>
      </c>
    </row>
    <row r="56667" spans="1:26" x14ac:dyDescent="0.2">
      <c r="A56667" s="1" t="s">
        <v>5892</v>
      </c>
      <c r="C56667" s="1" t="s">
        <v>148293</v>
      </c>
      <c r="G56667" s="1" t="s">
        <v>158028</v>
      </c>
      <c r="H56667" s="1" t="s">
        <v>158029</v>
      </c>
      <c r="L56667" s="5">
        <v>212809349</v>
      </c>
      <c r="M56667" s="1">
        <v>2</v>
      </c>
      <c r="N56667" s="1" t="s">
        <v>78</v>
      </c>
      <c r="O56667" s="3">
        <v>5.441705762030999</v>
      </c>
      <c r="P56667" s="3">
        <f t="shared" si="885"/>
        <v>10.883411524061998</v>
      </c>
      <c r="Q56667" s="1" t="s">
        <v>158007</v>
      </c>
      <c r="T56667" s="1">
        <v>2</v>
      </c>
      <c r="X56667" s="1" t="s">
        <v>39966</v>
      </c>
      <c r="Z56667" s="1" t="s">
        <v>117151</v>
      </c>
    </row>
    <row r="56668" spans="1:26" x14ac:dyDescent="0.2">
      <c r="A56668" s="1" t="s">
        <v>5892</v>
      </c>
      <c r="C56668" s="1" t="s">
        <v>148293</v>
      </c>
      <c r="G56668" s="1" t="s">
        <v>158030</v>
      </c>
      <c r="H56668" s="1" t="s">
        <v>158031</v>
      </c>
      <c r="L56668" s="5" t="s">
        <v>158032</v>
      </c>
      <c r="M56668" s="1">
        <v>2</v>
      </c>
      <c r="N56668" s="1" t="s">
        <v>78</v>
      </c>
      <c r="O56668" s="3">
        <v>3.9930661732499986</v>
      </c>
      <c r="P56668" s="3">
        <f t="shared" si="885"/>
        <v>7.9861323464999971</v>
      </c>
      <c r="Q56668" s="1" t="s">
        <v>158007</v>
      </c>
      <c r="T56668" s="1">
        <v>2</v>
      </c>
      <c r="X56668" s="1" t="s">
        <v>39966</v>
      </c>
      <c r="Z56668" s="1" t="s">
        <v>117151</v>
      </c>
    </row>
    <row r="56669" spans="1:26" x14ac:dyDescent="0.2">
      <c r="A56669" s="1" t="s">
        <v>5892</v>
      </c>
      <c r="C56669" s="1" t="s">
        <v>148293</v>
      </c>
      <c r="G56669" s="1" t="s">
        <v>158033</v>
      </c>
      <c r="H56669" s="1" t="s">
        <v>158034</v>
      </c>
      <c r="L56669" s="5">
        <v>250870104</v>
      </c>
      <c r="M56669" s="1">
        <v>2</v>
      </c>
      <c r="N56669" s="1" t="s">
        <v>78</v>
      </c>
      <c r="O56669" s="3">
        <v>2.4071675512499993</v>
      </c>
      <c r="P56669" s="3">
        <f t="shared" si="885"/>
        <v>4.8143351024999985</v>
      </c>
      <c r="Q56669" s="1" t="s">
        <v>158007</v>
      </c>
      <c r="T56669" s="1">
        <v>2</v>
      </c>
      <c r="X56669" s="1" t="s">
        <v>39966</v>
      </c>
      <c r="Z56669" s="1" t="s">
        <v>117151</v>
      </c>
    </row>
    <row r="56670" spans="1:26" x14ac:dyDescent="0.2">
      <c r="A56670" s="1" t="s">
        <v>5892</v>
      </c>
      <c r="C56670" s="1" t="s">
        <v>148293</v>
      </c>
      <c r="G56670" s="1" t="s">
        <v>158035</v>
      </c>
      <c r="H56670" s="1" t="s">
        <v>158036</v>
      </c>
      <c r="L56670" s="5">
        <v>250970000</v>
      </c>
      <c r="M56670" s="1">
        <v>2</v>
      </c>
      <c r="N56670" s="1" t="s">
        <v>78</v>
      </c>
      <c r="O56670" s="3">
        <v>37.26861761699999</v>
      </c>
      <c r="P56670" s="3">
        <f t="shared" si="885"/>
        <v>74.537235233999979</v>
      </c>
      <c r="Q56670" s="1" t="s">
        <v>158007</v>
      </c>
      <c r="T56670" s="1">
        <v>1</v>
      </c>
      <c r="X56670" s="1" t="s">
        <v>39966</v>
      </c>
      <c r="Z56670" s="1" t="s">
        <v>117151</v>
      </c>
    </row>
    <row r="56671" spans="1:26" x14ac:dyDescent="0.2">
      <c r="A56671" s="1" t="s">
        <v>5892</v>
      </c>
      <c r="C56671" s="1" t="s">
        <v>148293</v>
      </c>
      <c r="G56671" s="1" t="s">
        <v>158037</v>
      </c>
      <c r="H56671" s="1" t="s">
        <v>7000</v>
      </c>
      <c r="L56671" s="5">
        <v>211809244</v>
      </c>
      <c r="M56671" s="1">
        <v>2</v>
      </c>
      <c r="N56671" s="1" t="s">
        <v>78</v>
      </c>
      <c r="O56671" s="3">
        <v>0.26168202708590244</v>
      </c>
      <c r="P56671" s="3">
        <f t="shared" si="885"/>
        <v>0.52336405417180487</v>
      </c>
      <c r="Q56671" s="1" t="s">
        <v>158007</v>
      </c>
      <c r="T56671" s="1">
        <v>1</v>
      </c>
      <c r="X56671" s="1" t="s">
        <v>39966</v>
      </c>
      <c r="Z56671" s="1" t="s">
        <v>117151</v>
      </c>
    </row>
    <row r="56672" spans="1:26" x14ac:dyDescent="0.2">
      <c r="A56672" s="1" t="s">
        <v>5892</v>
      </c>
      <c r="C56672" s="1" t="s">
        <v>148293</v>
      </c>
      <c r="G56672" s="1" t="s">
        <v>158038</v>
      </c>
      <c r="H56672" s="1" t="s">
        <v>7000</v>
      </c>
      <c r="L56672" s="5">
        <v>211809341</v>
      </c>
      <c r="M56672" s="1">
        <v>2</v>
      </c>
      <c r="N56672" s="1" t="s">
        <v>78</v>
      </c>
      <c r="O56672" s="3">
        <v>0.78024457617356235</v>
      </c>
      <c r="P56672" s="3">
        <f t="shared" si="885"/>
        <v>1.5604891523471247</v>
      </c>
      <c r="Q56672" s="1" t="s">
        <v>158007</v>
      </c>
      <c r="T56672" s="1">
        <v>1</v>
      </c>
      <c r="X56672" s="1" t="s">
        <v>39966</v>
      </c>
      <c r="Z56672" s="1" t="s">
        <v>117151</v>
      </c>
    </row>
    <row r="56673" spans="1:26" x14ac:dyDescent="0.2">
      <c r="A56673" s="1" t="s">
        <v>5892</v>
      </c>
      <c r="C56673" s="1" t="s">
        <v>148293</v>
      </c>
      <c r="G56673" s="1" t="s">
        <v>158039</v>
      </c>
      <c r="H56673" s="1" t="s">
        <v>7000</v>
      </c>
      <c r="L56673" s="5">
        <v>212809244</v>
      </c>
      <c r="M56673" s="1">
        <v>2</v>
      </c>
      <c r="N56673" s="1" t="s">
        <v>78</v>
      </c>
      <c r="O56673" s="3">
        <v>0.44413922028341246</v>
      </c>
      <c r="P56673" s="3">
        <f t="shared" si="885"/>
        <v>0.88827844056682492</v>
      </c>
      <c r="Q56673" s="1" t="s">
        <v>158007</v>
      </c>
      <c r="T56673" s="1">
        <v>1</v>
      </c>
      <c r="X56673" s="1" t="s">
        <v>39966</v>
      </c>
      <c r="Z56673" s="1" t="s">
        <v>117151</v>
      </c>
    </row>
    <row r="56674" spans="1:26" x14ac:dyDescent="0.2">
      <c r="A56674" s="1" t="s">
        <v>5892</v>
      </c>
      <c r="C56674" s="1" t="s">
        <v>148293</v>
      </c>
      <c r="G56674" s="1" t="s">
        <v>158040</v>
      </c>
      <c r="H56674" s="1" t="s">
        <v>7000</v>
      </c>
      <c r="L56674" s="5">
        <v>212809246</v>
      </c>
      <c r="M56674" s="1">
        <v>2</v>
      </c>
      <c r="N56674" s="1" t="s">
        <v>78</v>
      </c>
      <c r="O56674" s="3">
        <v>0.74423328804247491</v>
      </c>
      <c r="P56674" s="3">
        <f t="shared" si="885"/>
        <v>1.4884665760849498</v>
      </c>
      <c r="Q56674" s="1" t="s">
        <v>158007</v>
      </c>
      <c r="T56674" s="1">
        <v>1</v>
      </c>
      <c r="X56674" s="1" t="s">
        <v>39966</v>
      </c>
      <c r="Z56674" s="1" t="s">
        <v>117151</v>
      </c>
    </row>
    <row r="56675" spans="1:26" x14ac:dyDescent="0.2">
      <c r="A56675" s="1" t="s">
        <v>5892</v>
      </c>
      <c r="C56675" s="1" t="s">
        <v>148293</v>
      </c>
      <c r="G56675" s="1" t="s">
        <v>158041</v>
      </c>
      <c r="H56675" s="1" t="s">
        <v>158042</v>
      </c>
      <c r="L56675" s="5">
        <v>212809338</v>
      </c>
      <c r="M56675" s="1">
        <v>2</v>
      </c>
      <c r="N56675" s="1" t="s">
        <v>78</v>
      </c>
      <c r="O56675" s="3">
        <v>0.44013796604662492</v>
      </c>
      <c r="P56675" s="3">
        <f t="shared" si="885"/>
        <v>0.88027593209324984</v>
      </c>
      <c r="Q56675" s="1" t="s">
        <v>158007</v>
      </c>
      <c r="T56675" s="1">
        <v>2</v>
      </c>
      <c r="X56675" s="1" t="s">
        <v>39966</v>
      </c>
      <c r="Z56675" s="1" t="s">
        <v>117151</v>
      </c>
    </row>
    <row r="56676" spans="1:26" x14ac:dyDescent="0.2">
      <c r="A56676" s="1" t="s">
        <v>5892</v>
      </c>
      <c r="C56676" s="1" t="s">
        <v>148293</v>
      </c>
      <c r="G56676" s="1" t="s">
        <v>158043</v>
      </c>
      <c r="H56676" s="1" t="s">
        <v>42591</v>
      </c>
      <c r="L56676" s="5">
        <v>220919010</v>
      </c>
      <c r="M56676" s="1">
        <v>2</v>
      </c>
      <c r="N56676" s="1" t="s">
        <v>78</v>
      </c>
      <c r="O56676" s="3">
        <v>0.16991770949999996</v>
      </c>
      <c r="P56676" s="3">
        <f t="shared" si="885"/>
        <v>0.33983541899999992</v>
      </c>
      <c r="Q56676" s="1" t="s">
        <v>158007</v>
      </c>
      <c r="T56676" s="1">
        <v>1</v>
      </c>
      <c r="X56676" s="1" t="s">
        <v>39966</v>
      </c>
      <c r="Z56676" s="1" t="s">
        <v>117151</v>
      </c>
    </row>
    <row r="56677" spans="1:26" x14ac:dyDescent="0.2">
      <c r="A56677" s="1" t="s">
        <v>5892</v>
      </c>
      <c r="C56677" s="1" t="s">
        <v>148293</v>
      </c>
      <c r="G56677" s="1" t="s">
        <v>158044</v>
      </c>
      <c r="H56677" s="1" t="s">
        <v>158045</v>
      </c>
      <c r="L56677" s="5">
        <v>220874295</v>
      </c>
      <c r="M56677" s="1">
        <v>2</v>
      </c>
      <c r="N56677" s="1" t="s">
        <v>78</v>
      </c>
      <c r="O56677" s="3">
        <v>10.397540999999997</v>
      </c>
      <c r="P56677" s="3">
        <f t="shared" si="885"/>
        <v>20.795081999999994</v>
      </c>
      <c r="Q56677" s="1" t="s">
        <v>158007</v>
      </c>
      <c r="T56677" s="1">
        <v>1</v>
      </c>
      <c r="X56677" s="1" t="s">
        <v>39966</v>
      </c>
      <c r="Z56677" s="1" t="s">
        <v>117151</v>
      </c>
    </row>
    <row r="56678" spans="1:26" x14ac:dyDescent="0.2">
      <c r="A56678" s="1" t="s">
        <v>5892</v>
      </c>
      <c r="C56678" s="1" t="s">
        <v>148293</v>
      </c>
      <c r="G56678" s="1" t="s">
        <v>158046</v>
      </c>
      <c r="H56678" s="1" t="s">
        <v>158047</v>
      </c>
      <c r="L56678" s="5">
        <v>220010113</v>
      </c>
      <c r="M56678" s="1">
        <v>2</v>
      </c>
      <c r="N56678" s="1" t="s">
        <v>78</v>
      </c>
      <c r="O56678" s="3">
        <v>0.27361949999999996</v>
      </c>
      <c r="P56678" s="3">
        <f t="shared" si="885"/>
        <v>0.54723899999999992</v>
      </c>
      <c r="Q56678" s="1" t="s">
        <v>158007</v>
      </c>
      <c r="T56678" s="1">
        <v>1</v>
      </c>
      <c r="X56678" s="1" t="s">
        <v>39966</v>
      </c>
      <c r="Z56678" s="1" t="s">
        <v>117151</v>
      </c>
    </row>
    <row r="56679" spans="1:26" x14ac:dyDescent="0.2">
      <c r="A56679" s="1" t="s">
        <v>5892</v>
      </c>
      <c r="C56679" s="1" t="s">
        <v>148293</v>
      </c>
      <c r="G56679" s="1" t="s">
        <v>158048</v>
      </c>
      <c r="H56679" s="1" t="s">
        <v>158049</v>
      </c>
      <c r="L56679" s="5">
        <v>220010071</v>
      </c>
      <c r="M56679" s="1">
        <v>2</v>
      </c>
      <c r="N56679" s="1" t="s">
        <v>78</v>
      </c>
      <c r="O56679" s="3">
        <v>0.31151580074999996</v>
      </c>
      <c r="P56679" s="3">
        <f t="shared" si="885"/>
        <v>0.62303160149999992</v>
      </c>
      <c r="Q56679" s="1" t="s">
        <v>158007</v>
      </c>
      <c r="T56679" s="1">
        <v>1</v>
      </c>
      <c r="X56679" s="1" t="s">
        <v>39966</v>
      </c>
      <c r="Z56679" s="1" t="s">
        <v>117151</v>
      </c>
    </row>
    <row r="56680" spans="1:26" x14ac:dyDescent="0.2">
      <c r="A56680" s="1" t="s">
        <v>5892</v>
      </c>
      <c r="C56680" s="1" t="s">
        <v>148293</v>
      </c>
      <c r="G56680" s="1" t="s">
        <v>158050</v>
      </c>
      <c r="H56680" s="1" t="s">
        <v>158051</v>
      </c>
      <c r="L56680" s="5">
        <v>220819051</v>
      </c>
      <c r="M56680" s="1">
        <v>2</v>
      </c>
      <c r="N56680" s="1" t="s">
        <v>78</v>
      </c>
      <c r="O56680" s="3">
        <v>11.299527681749996</v>
      </c>
      <c r="P56680" s="3">
        <f t="shared" si="885"/>
        <v>22.599055363499993</v>
      </c>
      <c r="Q56680" s="1" t="s">
        <v>158007</v>
      </c>
      <c r="T56680" s="1">
        <v>1</v>
      </c>
      <c r="X56680" s="1" t="s">
        <v>39966</v>
      </c>
      <c r="Z56680" s="1" t="s">
        <v>117151</v>
      </c>
    </row>
    <row r="56681" spans="1:26" x14ac:dyDescent="0.2">
      <c r="A56681" s="1" t="s">
        <v>5892</v>
      </c>
      <c r="C56681" s="1" t="s">
        <v>148293</v>
      </c>
      <c r="G56681" s="1" t="s">
        <v>158052</v>
      </c>
      <c r="H56681" s="1" t="s">
        <v>158053</v>
      </c>
      <c r="L56681" s="5">
        <v>157608227</v>
      </c>
      <c r="M56681" s="1">
        <v>2</v>
      </c>
      <c r="N56681" s="1" t="s">
        <v>78</v>
      </c>
      <c r="O56681" s="3">
        <v>59.188002142499982</v>
      </c>
      <c r="P56681" s="3">
        <f t="shared" si="885"/>
        <v>118.37600428499996</v>
      </c>
      <c r="Q56681" s="1" t="s">
        <v>158007</v>
      </c>
      <c r="T56681" s="1">
        <v>1</v>
      </c>
      <c r="X56681" s="1" t="s">
        <v>39966</v>
      </c>
      <c r="Z56681" s="1" t="s">
        <v>117151</v>
      </c>
    </row>
    <row r="56682" spans="1:26" x14ac:dyDescent="0.2">
      <c r="A56682" s="1" t="s">
        <v>5892</v>
      </c>
      <c r="C56682" s="1" t="s">
        <v>148293</v>
      </c>
      <c r="G56682" s="1" t="s">
        <v>158054</v>
      </c>
      <c r="H56682" s="1" t="s">
        <v>158055</v>
      </c>
      <c r="L56682" s="5">
        <v>220010052</v>
      </c>
      <c r="M56682" s="1">
        <v>2</v>
      </c>
      <c r="N56682" s="1" t="s">
        <v>78</v>
      </c>
      <c r="O56682" s="3">
        <v>0.33983541899999992</v>
      </c>
      <c r="P56682" s="3">
        <f t="shared" si="885"/>
        <v>0.67967083799999983</v>
      </c>
      <c r="Q56682" s="1" t="s">
        <v>158007</v>
      </c>
      <c r="T56682" s="1">
        <v>1</v>
      </c>
      <c r="X56682" s="1" t="s">
        <v>39966</v>
      </c>
      <c r="Z56682" s="1" t="s">
        <v>117151</v>
      </c>
    </row>
    <row r="56683" spans="1:26" x14ac:dyDescent="0.2">
      <c r="A56683" s="1" t="s">
        <v>5892</v>
      </c>
      <c r="C56683" s="1" t="s">
        <v>148293</v>
      </c>
      <c r="G56683" s="1" t="s">
        <v>158056</v>
      </c>
      <c r="H56683" s="1" t="s">
        <v>158057</v>
      </c>
      <c r="L56683" s="5">
        <v>127623608</v>
      </c>
      <c r="M56683" s="1">
        <v>2</v>
      </c>
      <c r="N56683" s="1" t="s">
        <v>78</v>
      </c>
      <c r="O56683" s="3">
        <v>21.103779519899994</v>
      </c>
      <c r="P56683" s="3">
        <f t="shared" si="885"/>
        <v>42.207559039799989</v>
      </c>
      <c r="Q56683" s="1" t="s">
        <v>158007</v>
      </c>
      <c r="T56683" s="1">
        <v>2</v>
      </c>
      <c r="X56683" s="1" t="s">
        <v>39966</v>
      </c>
      <c r="Z56683" s="1" t="s">
        <v>117151</v>
      </c>
    </row>
    <row r="56684" spans="1:26" x14ac:dyDescent="0.2">
      <c r="A56684" s="1" t="s">
        <v>5892</v>
      </c>
      <c r="C56684" s="1" t="s">
        <v>148293</v>
      </c>
      <c r="G56684" s="1" t="s">
        <v>158058</v>
      </c>
      <c r="H56684" s="1" t="s">
        <v>158059</v>
      </c>
      <c r="L56684" s="5">
        <v>220819050</v>
      </c>
      <c r="M56684" s="1">
        <v>2</v>
      </c>
      <c r="N56684" s="1" t="s">
        <v>78</v>
      </c>
      <c r="O56684" s="3">
        <v>4.3895408287499995</v>
      </c>
      <c r="P56684" s="3">
        <f t="shared" si="885"/>
        <v>8.779081657499999</v>
      </c>
      <c r="Q56684" s="1" t="s">
        <v>158007</v>
      </c>
      <c r="T56684" s="1">
        <v>2</v>
      </c>
      <c r="X56684" s="1" t="s">
        <v>39966</v>
      </c>
      <c r="Z56684" s="1" t="s">
        <v>117151</v>
      </c>
    </row>
    <row r="56685" spans="1:26" x14ac:dyDescent="0.2">
      <c r="A56685" s="1" t="s">
        <v>5892</v>
      </c>
      <c r="C56685" s="1" t="s">
        <v>148293</v>
      </c>
      <c r="G56685" s="1" t="s">
        <v>158060</v>
      </c>
      <c r="H56685" s="1" t="s">
        <v>158061</v>
      </c>
      <c r="L56685" s="5">
        <v>157606261</v>
      </c>
      <c r="M56685" s="1">
        <v>2</v>
      </c>
      <c r="N56685" s="1" t="s">
        <v>78</v>
      </c>
      <c r="O56685" s="3">
        <v>42.479427374999993</v>
      </c>
      <c r="P56685" s="3">
        <f t="shared" si="885"/>
        <v>84.958854749999986</v>
      </c>
      <c r="Q56685" s="1" t="s">
        <v>158007</v>
      </c>
      <c r="T56685" s="1">
        <v>2</v>
      </c>
      <c r="X56685" s="1" t="s">
        <v>39966</v>
      </c>
      <c r="Z56685" s="1" t="s">
        <v>117151</v>
      </c>
    </row>
    <row r="56686" spans="1:26" x14ac:dyDescent="0.2">
      <c r="A56686" s="1" t="s">
        <v>5892</v>
      </c>
      <c r="C56686" s="1" t="s">
        <v>148293</v>
      </c>
      <c r="G56686" s="1" t="s">
        <v>158062</v>
      </c>
      <c r="H56686" s="1" t="s">
        <v>158063</v>
      </c>
      <c r="L56686" s="5">
        <v>157606171</v>
      </c>
      <c r="M56686" s="1">
        <v>2</v>
      </c>
      <c r="N56686" s="1" t="s">
        <v>78</v>
      </c>
      <c r="O56686" s="3">
        <v>16.991770949999996</v>
      </c>
      <c r="P56686" s="3">
        <f t="shared" si="885"/>
        <v>33.983541899999992</v>
      </c>
      <c r="Q56686" s="1" t="s">
        <v>158007</v>
      </c>
      <c r="T56686" s="1">
        <v>1</v>
      </c>
      <c r="X56686" s="1" t="s">
        <v>39966</v>
      </c>
      <c r="Z56686" s="1" t="s">
        <v>117151</v>
      </c>
    </row>
    <row r="56687" spans="1:26" x14ac:dyDescent="0.2">
      <c r="A56687" s="1" t="s">
        <v>5892</v>
      </c>
      <c r="C56687" s="1" t="s">
        <v>148293</v>
      </c>
      <c r="G56687" s="1" t="s">
        <v>158064</v>
      </c>
      <c r="H56687" s="1" t="s">
        <v>158065</v>
      </c>
      <c r="L56687" s="5">
        <v>123531016</v>
      </c>
      <c r="M56687" s="1">
        <v>2</v>
      </c>
      <c r="N56687" s="1" t="s">
        <v>78</v>
      </c>
      <c r="O56687" s="3">
        <v>2857.8143999999993</v>
      </c>
      <c r="P56687" s="3">
        <f t="shared" si="885"/>
        <v>5715.6287999999986</v>
      </c>
      <c r="Q56687" s="1" t="s">
        <v>158007</v>
      </c>
      <c r="T56687" s="1">
        <v>2</v>
      </c>
      <c r="X56687" s="1" t="s">
        <v>39966</v>
      </c>
      <c r="Z56687" s="1" t="s">
        <v>117151</v>
      </c>
    </row>
    <row r="56688" spans="1:26" x14ac:dyDescent="0.2">
      <c r="A56688" s="1" t="s">
        <v>5892</v>
      </c>
      <c r="C56688" s="1" t="s">
        <v>148293</v>
      </c>
      <c r="G56688" s="1" t="s">
        <v>158066</v>
      </c>
      <c r="H56688" s="1" t="s">
        <v>158067</v>
      </c>
      <c r="L56688" s="5">
        <v>127608331</v>
      </c>
      <c r="M56688" s="1">
        <v>2</v>
      </c>
      <c r="N56688" s="1" t="s">
        <v>78</v>
      </c>
      <c r="O56688" s="3">
        <v>146.10749999999999</v>
      </c>
      <c r="P56688" s="3">
        <f t="shared" si="885"/>
        <v>292.21499999999997</v>
      </c>
      <c r="Q56688" s="1" t="s">
        <v>158007</v>
      </c>
      <c r="T56688" s="1">
        <v>2</v>
      </c>
      <c r="X56688" s="1" t="s">
        <v>39966</v>
      </c>
      <c r="Z56688" s="1" t="s">
        <v>117151</v>
      </c>
    </row>
    <row r="56689" spans="1:26" x14ac:dyDescent="0.2">
      <c r="A56689" s="1" t="s">
        <v>5892</v>
      </c>
      <c r="C56689" s="1" t="s">
        <v>148293</v>
      </c>
      <c r="G56689" s="1" t="s">
        <v>158068</v>
      </c>
      <c r="H56689" s="1" t="s">
        <v>158069</v>
      </c>
      <c r="L56689" s="5">
        <v>137608022</v>
      </c>
      <c r="M56689" s="1">
        <v>1</v>
      </c>
      <c r="N56689" s="1" t="s">
        <v>78</v>
      </c>
      <c r="O56689" s="3">
        <v>18891.3858</v>
      </c>
      <c r="P56689" s="3">
        <f t="shared" si="885"/>
        <v>18891.3858</v>
      </c>
      <c r="Q56689" s="1" t="s">
        <v>158007</v>
      </c>
      <c r="T56689" s="1">
        <v>1</v>
      </c>
      <c r="X56689" s="1" t="s">
        <v>39966</v>
      </c>
      <c r="Z56689" s="1" t="s">
        <v>117151</v>
      </c>
    </row>
    <row r="56690" spans="1:26" x14ac:dyDescent="0.2">
      <c r="A56690" s="1" t="s">
        <v>5892</v>
      </c>
      <c r="C56690" s="1" t="s">
        <v>148293</v>
      </c>
      <c r="G56690" s="1" t="s">
        <v>158070</v>
      </c>
      <c r="H56690" s="1" t="s">
        <v>158071</v>
      </c>
      <c r="L56690" s="5">
        <v>127606267</v>
      </c>
      <c r="M56690" s="1">
        <v>2</v>
      </c>
      <c r="N56690" s="1" t="s">
        <v>78</v>
      </c>
      <c r="O56690" s="3">
        <v>12.912199999999997</v>
      </c>
      <c r="P56690" s="3">
        <f t="shared" si="885"/>
        <v>25.824399999999994</v>
      </c>
      <c r="Q56690" s="1" t="s">
        <v>158007</v>
      </c>
      <c r="T56690" s="1">
        <v>1</v>
      </c>
      <c r="X56690" s="1" t="s">
        <v>39966</v>
      </c>
      <c r="Z56690" s="1" t="s">
        <v>117151</v>
      </c>
    </row>
    <row r="56691" spans="1:26" x14ac:dyDescent="0.2">
      <c r="A56691" s="1" t="s">
        <v>5892</v>
      </c>
      <c r="C56691" s="1" t="s">
        <v>148293</v>
      </c>
      <c r="G56691" s="1" t="s">
        <v>158072</v>
      </c>
      <c r="H56691" s="1" t="s">
        <v>158073</v>
      </c>
      <c r="L56691" s="5">
        <v>127606495</v>
      </c>
      <c r="M56691" s="1">
        <v>2</v>
      </c>
      <c r="N56691" s="1" t="s">
        <v>78</v>
      </c>
      <c r="O56691" s="3">
        <v>87.79081657499998</v>
      </c>
      <c r="P56691" s="3">
        <f t="shared" si="885"/>
        <v>175.58163314999996</v>
      </c>
      <c r="Q56691" s="1" t="s">
        <v>158007</v>
      </c>
      <c r="T56691" s="1">
        <v>2</v>
      </c>
      <c r="X56691" s="1" t="s">
        <v>39966</v>
      </c>
      <c r="Z56691" s="1" t="s">
        <v>117151</v>
      </c>
    </row>
    <row r="56692" spans="1:26" x14ac:dyDescent="0.2">
      <c r="A56692" s="1" t="s">
        <v>5892</v>
      </c>
      <c r="C56692" s="1" t="s">
        <v>148293</v>
      </c>
      <c r="G56692" s="1" t="s">
        <v>158074</v>
      </c>
      <c r="H56692" s="1" t="s">
        <v>4449</v>
      </c>
      <c r="L56692" s="5">
        <v>220011626</v>
      </c>
      <c r="M56692" s="1">
        <v>2</v>
      </c>
      <c r="N56692" s="1" t="s">
        <v>78</v>
      </c>
      <c r="O56692" s="3">
        <v>0.68021322025387487</v>
      </c>
      <c r="P56692" s="3">
        <f t="shared" si="885"/>
        <v>1.3604264405077497</v>
      </c>
      <c r="Q56692" s="1" t="s">
        <v>158007</v>
      </c>
      <c r="T56692" s="1">
        <v>2</v>
      </c>
      <c r="X56692" s="1" t="s">
        <v>39966</v>
      </c>
      <c r="Z56692" s="1" t="s">
        <v>117151</v>
      </c>
    </row>
    <row r="56693" spans="1:26" x14ac:dyDescent="0.2">
      <c r="A56693" s="1" t="s">
        <v>5892</v>
      </c>
      <c r="C56693" s="1" t="s">
        <v>148293</v>
      </c>
      <c r="G56693" s="1" t="s">
        <v>158075</v>
      </c>
      <c r="H56693" s="1" t="s">
        <v>4449</v>
      </c>
      <c r="L56693" s="5">
        <v>220011727</v>
      </c>
      <c r="M56693" s="1">
        <v>2</v>
      </c>
      <c r="N56693" s="1" t="s">
        <v>78</v>
      </c>
      <c r="O56693" s="3">
        <v>1.0763373896958373</v>
      </c>
      <c r="P56693" s="3">
        <f t="shared" si="885"/>
        <v>2.1526747793916745</v>
      </c>
      <c r="Q56693" s="1" t="s">
        <v>158007</v>
      </c>
      <c r="T56693" s="1">
        <v>2</v>
      </c>
      <c r="X56693" s="1" t="s">
        <v>39966</v>
      </c>
      <c r="Z56693" s="1" t="s">
        <v>117151</v>
      </c>
    </row>
    <row r="56694" spans="1:26" x14ac:dyDescent="0.2">
      <c r="A56694" s="1" t="s">
        <v>5892</v>
      </c>
      <c r="C56694" s="1" t="s">
        <v>148293</v>
      </c>
      <c r="G56694" s="1" t="s">
        <v>158076</v>
      </c>
      <c r="H56694" s="1" t="s">
        <v>4449</v>
      </c>
      <c r="L56694" s="5">
        <v>220011735</v>
      </c>
      <c r="M56694" s="1">
        <v>2</v>
      </c>
      <c r="N56694" s="1" t="s">
        <v>78</v>
      </c>
      <c r="O56694" s="3">
        <v>1.5924991862414248</v>
      </c>
      <c r="P56694" s="3">
        <f t="shared" si="885"/>
        <v>3.1849983724828497</v>
      </c>
      <c r="Q56694" s="1" t="s">
        <v>158007</v>
      </c>
      <c r="T56694" s="1">
        <v>2</v>
      </c>
      <c r="X56694" s="1" t="s">
        <v>39966</v>
      </c>
      <c r="Z56694" s="1" t="s">
        <v>117151</v>
      </c>
    </row>
    <row r="56695" spans="1:26" x14ac:dyDescent="0.2">
      <c r="A56695" s="1" t="s">
        <v>5892</v>
      </c>
      <c r="C56695" s="1" t="s">
        <v>148293</v>
      </c>
      <c r="G56695" s="1" t="s">
        <v>158077</v>
      </c>
      <c r="H56695" s="1" t="s">
        <v>4449</v>
      </c>
      <c r="L56695" s="5">
        <v>220011747</v>
      </c>
      <c r="M56695" s="1">
        <v>2</v>
      </c>
      <c r="N56695" s="1" t="s">
        <v>78</v>
      </c>
      <c r="O56695" s="3">
        <v>3.8812166096838743</v>
      </c>
      <c r="P56695" s="3">
        <f t="shared" si="885"/>
        <v>7.7624332193677485</v>
      </c>
      <c r="Q56695" s="1" t="s">
        <v>158007</v>
      </c>
      <c r="T56695" s="1">
        <v>2</v>
      </c>
      <c r="X56695" s="1" t="s">
        <v>39966</v>
      </c>
      <c r="Z56695" s="1" t="s">
        <v>117151</v>
      </c>
    </row>
    <row r="56696" spans="1:26" x14ac:dyDescent="0.2">
      <c r="A56696" s="1" t="s">
        <v>5892</v>
      </c>
      <c r="C56696" s="1" t="s">
        <v>148293</v>
      </c>
      <c r="G56696" s="1" t="s">
        <v>158078</v>
      </c>
      <c r="H56696" s="1" t="s">
        <v>158079</v>
      </c>
      <c r="L56696" s="5">
        <v>157608216</v>
      </c>
      <c r="M56696" s="1">
        <v>2</v>
      </c>
      <c r="N56696" s="1" t="s">
        <v>78</v>
      </c>
      <c r="O56696" s="3">
        <v>16.384739932811247</v>
      </c>
      <c r="P56696" s="3">
        <f t="shared" si="885"/>
        <v>32.769479865622493</v>
      </c>
      <c r="Q56696" s="1" t="s">
        <v>158007</v>
      </c>
      <c r="T56696" s="1">
        <v>2</v>
      </c>
      <c r="X56696" s="1" t="s">
        <v>39966</v>
      </c>
      <c r="Z56696" s="1" t="s">
        <v>117151</v>
      </c>
    </row>
    <row r="56697" spans="1:26" x14ac:dyDescent="0.2">
      <c r="A56697" s="1" t="s">
        <v>5892</v>
      </c>
      <c r="C56697" s="1" t="s">
        <v>148293</v>
      </c>
      <c r="G56697" s="1" t="s">
        <v>158080</v>
      </c>
      <c r="H56697" s="1" t="s">
        <v>7008</v>
      </c>
      <c r="L56697" s="5">
        <v>137614121</v>
      </c>
      <c r="M56697" s="1">
        <v>2</v>
      </c>
      <c r="N56697" s="1" t="s">
        <v>78</v>
      </c>
      <c r="O56697" s="3">
        <v>2.7845264644312491</v>
      </c>
      <c r="P56697" s="3">
        <f t="shared" si="885"/>
        <v>5.5690529288624981</v>
      </c>
      <c r="Q56697" s="1" t="s">
        <v>158007</v>
      </c>
      <c r="T56697" s="1">
        <v>1</v>
      </c>
      <c r="X56697" s="1" t="s">
        <v>39966</v>
      </c>
      <c r="Z56697" s="1" t="s">
        <v>117151</v>
      </c>
    </row>
    <row r="56698" spans="1:26" x14ac:dyDescent="0.2">
      <c r="A56698" s="1" t="s">
        <v>5892</v>
      </c>
      <c r="C56698" s="1" t="s">
        <v>148293</v>
      </c>
      <c r="G56698" s="1" t="s">
        <v>158081</v>
      </c>
      <c r="H56698" s="1" t="s">
        <v>7008</v>
      </c>
      <c r="L56698" s="5">
        <v>137619208</v>
      </c>
      <c r="M56698" s="1">
        <v>2</v>
      </c>
      <c r="N56698" s="1" t="s">
        <v>78</v>
      </c>
      <c r="O56698" s="3">
        <v>40.771329600251242</v>
      </c>
      <c r="P56698" s="3">
        <f t="shared" si="885"/>
        <v>81.542659200502484</v>
      </c>
      <c r="Q56698" s="1" t="s">
        <v>158007</v>
      </c>
      <c r="T56698" s="1">
        <v>2</v>
      </c>
      <c r="X56698" s="1" t="s">
        <v>39966</v>
      </c>
      <c r="Z56698" s="1" t="s">
        <v>117151</v>
      </c>
    </row>
    <row r="56699" spans="1:26" x14ac:dyDescent="0.2">
      <c r="A56699" s="1" t="s">
        <v>5892</v>
      </c>
      <c r="C56699" s="1" t="s">
        <v>148293</v>
      </c>
      <c r="G56699" s="1" t="s">
        <v>158082</v>
      </c>
      <c r="H56699" s="1" t="s">
        <v>7008</v>
      </c>
      <c r="L56699" s="5">
        <v>157632290</v>
      </c>
      <c r="M56699" s="1">
        <v>2</v>
      </c>
      <c r="N56699" s="1" t="s">
        <v>78</v>
      </c>
      <c r="O56699" s="3">
        <v>7.327701222187498</v>
      </c>
      <c r="P56699" s="3">
        <f t="shared" si="885"/>
        <v>14.655402444374996</v>
      </c>
      <c r="Q56699" s="1" t="s">
        <v>158007</v>
      </c>
      <c r="T56699" s="1">
        <v>2</v>
      </c>
      <c r="X56699" s="1" t="s">
        <v>39966</v>
      </c>
      <c r="Z56699" s="1" t="s">
        <v>117151</v>
      </c>
    </row>
    <row r="56700" spans="1:26" x14ac:dyDescent="0.2">
      <c r="A56700" s="1" t="s">
        <v>5892</v>
      </c>
      <c r="C56700" s="1" t="s">
        <v>148293</v>
      </c>
      <c r="G56700" s="1" t="s">
        <v>158083</v>
      </c>
      <c r="H56700" s="1" t="s">
        <v>7008</v>
      </c>
      <c r="L56700" s="5">
        <v>218604097</v>
      </c>
      <c r="M56700" s="1">
        <v>2</v>
      </c>
      <c r="N56700" s="1" t="s">
        <v>78</v>
      </c>
      <c r="O56700" s="3">
        <v>1.1327847299999998</v>
      </c>
      <c r="P56700" s="3">
        <f t="shared" si="885"/>
        <v>2.2655694599999996</v>
      </c>
      <c r="Q56700" s="1" t="s">
        <v>158007</v>
      </c>
      <c r="T56700" s="1">
        <v>2</v>
      </c>
      <c r="X56700" s="1" t="s">
        <v>39966</v>
      </c>
      <c r="Z56700" s="1" t="s">
        <v>117151</v>
      </c>
    </row>
    <row r="56701" spans="1:26" x14ac:dyDescent="0.2">
      <c r="A56701" s="1" t="s">
        <v>5892</v>
      </c>
      <c r="C56701" s="1" t="s">
        <v>148293</v>
      </c>
      <c r="G56701" s="1" t="s">
        <v>158084</v>
      </c>
      <c r="H56701" s="1" t="s">
        <v>158085</v>
      </c>
      <c r="L56701" s="5">
        <v>210005690</v>
      </c>
      <c r="M56701" s="1">
        <v>2</v>
      </c>
      <c r="N56701" s="1" t="s">
        <v>78</v>
      </c>
      <c r="O56701" s="3">
        <v>0.11327847299999999</v>
      </c>
      <c r="P56701" s="3">
        <f t="shared" si="885"/>
        <v>0.22655694599999998</v>
      </c>
      <c r="Q56701" s="1" t="s">
        <v>158007</v>
      </c>
      <c r="T56701" s="1">
        <v>1</v>
      </c>
      <c r="X56701" s="1" t="s">
        <v>39966</v>
      </c>
      <c r="Z56701" s="1" t="s">
        <v>117151</v>
      </c>
    </row>
    <row r="56702" spans="1:26" x14ac:dyDescent="0.2">
      <c r="A56702" s="1" t="s">
        <v>5892</v>
      </c>
      <c r="C56702" s="1" t="s">
        <v>148293</v>
      </c>
      <c r="G56702" s="1" t="s">
        <v>158086</v>
      </c>
      <c r="H56702" s="1" t="s">
        <v>158087</v>
      </c>
      <c r="L56702" s="5">
        <v>218603401</v>
      </c>
      <c r="M56702" s="1">
        <v>2</v>
      </c>
      <c r="N56702" s="1" t="s">
        <v>78</v>
      </c>
      <c r="O56702" s="3">
        <v>0.93454740224999977</v>
      </c>
      <c r="P56702" s="3">
        <f t="shared" si="885"/>
        <v>1.8690948044999995</v>
      </c>
      <c r="Q56702" s="1" t="s">
        <v>158007</v>
      </c>
      <c r="T56702" s="1">
        <v>1</v>
      </c>
      <c r="X56702" s="1" t="s">
        <v>39966</v>
      </c>
      <c r="Z56702" s="1" t="s">
        <v>117151</v>
      </c>
    </row>
    <row r="56703" spans="1:26" x14ac:dyDescent="0.2">
      <c r="A56703" s="1" t="s">
        <v>5892</v>
      </c>
      <c r="C56703" s="1" t="s">
        <v>148293</v>
      </c>
      <c r="G56703" s="1" t="s">
        <v>158088</v>
      </c>
      <c r="H56703" s="1" t="s">
        <v>158089</v>
      </c>
      <c r="L56703" s="5">
        <v>212803388</v>
      </c>
      <c r="M56703" s="1">
        <v>2</v>
      </c>
      <c r="N56703" s="1" t="s">
        <v>78</v>
      </c>
      <c r="O56703" s="3">
        <v>0.72022576262174975</v>
      </c>
      <c r="P56703" s="3">
        <f t="shared" si="885"/>
        <v>1.4404515252434995</v>
      </c>
      <c r="Q56703" s="1" t="s">
        <v>158007</v>
      </c>
      <c r="T56703" s="1">
        <v>1</v>
      </c>
      <c r="X56703" s="1" t="s">
        <v>39966</v>
      </c>
      <c r="Z56703" s="1" t="s">
        <v>117151</v>
      </c>
    </row>
    <row r="56704" spans="1:26" x14ac:dyDescent="0.2">
      <c r="A56704" s="1" t="s">
        <v>5892</v>
      </c>
      <c r="C56704" s="1" t="s">
        <v>148293</v>
      </c>
      <c r="G56704" s="1" t="s">
        <v>158090</v>
      </c>
      <c r="H56704" s="1" t="s">
        <v>158091</v>
      </c>
      <c r="L56704" s="5">
        <v>212803884</v>
      </c>
      <c r="M56704" s="1">
        <v>2</v>
      </c>
      <c r="N56704" s="1" t="s">
        <v>78</v>
      </c>
      <c r="O56704" s="3">
        <v>11.327847299999998</v>
      </c>
      <c r="P56704" s="3">
        <f t="shared" si="885"/>
        <v>22.655694599999997</v>
      </c>
      <c r="Q56704" s="1" t="s">
        <v>158007</v>
      </c>
      <c r="T56704" s="1">
        <v>1</v>
      </c>
      <c r="X56704" s="1" t="s">
        <v>39966</v>
      </c>
      <c r="Z56704" s="1" t="s">
        <v>117151</v>
      </c>
    </row>
    <row r="56705" spans="1:26" x14ac:dyDescent="0.2">
      <c r="A56705" s="1" t="s">
        <v>5892</v>
      </c>
      <c r="C56705" s="1" t="s">
        <v>148293</v>
      </c>
      <c r="G56705" s="1" t="s">
        <v>158092</v>
      </c>
      <c r="H56705" s="1" t="s">
        <v>158093</v>
      </c>
      <c r="L56705" s="5">
        <v>212112651</v>
      </c>
      <c r="M56705" s="1">
        <v>2</v>
      </c>
      <c r="N56705" s="1" t="s">
        <v>78</v>
      </c>
      <c r="O56705" s="3">
        <v>4.7816999999999998</v>
      </c>
      <c r="P56705" s="3">
        <f t="shared" si="885"/>
        <v>9.5633999999999997</v>
      </c>
      <c r="Q56705" s="1" t="s">
        <v>158007</v>
      </c>
      <c r="T56705" s="1">
        <v>2</v>
      </c>
      <c r="X56705" s="1" t="s">
        <v>39966</v>
      </c>
      <c r="Z56705" s="1" t="s">
        <v>117151</v>
      </c>
    </row>
    <row r="56706" spans="1:26" x14ac:dyDescent="0.2">
      <c r="A56706" s="1" t="s">
        <v>5892</v>
      </c>
      <c r="C56706" s="1" t="s">
        <v>148293</v>
      </c>
      <c r="G56706" s="1" t="s">
        <v>158094</v>
      </c>
      <c r="H56706" s="1" t="s">
        <v>158095</v>
      </c>
      <c r="L56706" s="5">
        <v>218604630</v>
      </c>
      <c r="M56706" s="1">
        <v>2</v>
      </c>
      <c r="N56706" s="1" t="s">
        <v>78</v>
      </c>
      <c r="O56706" s="3">
        <v>1.2460632029999998</v>
      </c>
      <c r="P56706" s="3">
        <f t="shared" si="885"/>
        <v>2.4921264059999997</v>
      </c>
      <c r="Q56706" s="1" t="s">
        <v>158007</v>
      </c>
      <c r="T56706" s="1">
        <v>2</v>
      </c>
      <c r="X56706" s="1" t="s">
        <v>39966</v>
      </c>
      <c r="Z56706" s="1" t="s">
        <v>117151</v>
      </c>
    </row>
    <row r="56707" spans="1:26" x14ac:dyDescent="0.2">
      <c r="A56707" s="1" t="s">
        <v>5892</v>
      </c>
      <c r="C56707" s="1" t="s">
        <v>148293</v>
      </c>
      <c r="G56707" s="1" t="s">
        <v>158096</v>
      </c>
      <c r="H56707" s="1" t="s">
        <v>158097</v>
      </c>
      <c r="L56707" s="5">
        <v>214671011</v>
      </c>
      <c r="M56707" s="1">
        <v>2</v>
      </c>
      <c r="N56707" s="1" t="s">
        <v>78</v>
      </c>
      <c r="O56707" s="3">
        <v>1.0478258752499998</v>
      </c>
      <c r="P56707" s="3">
        <f t="shared" ref="P56707:P56770" si="886">M56707*O56707</f>
        <v>2.0956517504999996</v>
      </c>
      <c r="Q56707" s="1" t="s">
        <v>158007</v>
      </c>
      <c r="T56707" s="1">
        <v>2</v>
      </c>
      <c r="X56707" s="1" t="s">
        <v>39966</v>
      </c>
      <c r="Z56707" s="1" t="s">
        <v>117151</v>
      </c>
    </row>
    <row r="56708" spans="1:26" x14ac:dyDescent="0.2">
      <c r="A56708" s="1" t="s">
        <v>5892</v>
      </c>
      <c r="C56708" s="1" t="s">
        <v>148293</v>
      </c>
      <c r="G56708" s="1" t="s">
        <v>158098</v>
      </c>
      <c r="H56708" s="1" t="s">
        <v>158099</v>
      </c>
      <c r="L56708" s="5">
        <v>127608423</v>
      </c>
      <c r="M56708" s="1">
        <v>2</v>
      </c>
      <c r="N56708" s="1" t="s">
        <v>78</v>
      </c>
      <c r="O56708" s="3">
        <v>2.9310804888749988</v>
      </c>
      <c r="P56708" s="3">
        <f t="shared" si="886"/>
        <v>5.8621609777499977</v>
      </c>
      <c r="Q56708" s="1" t="s">
        <v>158007</v>
      </c>
      <c r="T56708" s="1">
        <v>2</v>
      </c>
      <c r="X56708" s="1" t="s">
        <v>39966</v>
      </c>
      <c r="Z56708" s="1" t="s">
        <v>117151</v>
      </c>
    </row>
    <row r="56709" spans="1:26" x14ac:dyDescent="0.2">
      <c r="A56709" s="1" t="s">
        <v>5892</v>
      </c>
      <c r="C56709" s="1" t="s">
        <v>148293</v>
      </c>
      <c r="G56709" s="1" t="s">
        <v>158100</v>
      </c>
      <c r="H56709" s="1" t="s">
        <v>6998</v>
      </c>
      <c r="L56709" s="5">
        <v>212803540</v>
      </c>
      <c r="M56709" s="1">
        <v>2</v>
      </c>
      <c r="N56709" s="1" t="s">
        <v>78</v>
      </c>
      <c r="O56709" s="3">
        <v>2.1239713687499995</v>
      </c>
      <c r="P56709" s="3">
        <f t="shared" si="886"/>
        <v>4.247942737499999</v>
      </c>
      <c r="Q56709" s="1" t="s">
        <v>158007</v>
      </c>
      <c r="T56709" s="1">
        <v>1</v>
      </c>
      <c r="X56709" s="1" t="s">
        <v>39966</v>
      </c>
      <c r="Z56709" s="1" t="s">
        <v>117151</v>
      </c>
    </row>
    <row r="56710" spans="1:26" x14ac:dyDescent="0.2">
      <c r="A56710" s="1" t="s">
        <v>5892</v>
      </c>
      <c r="C56710" s="1" t="s">
        <v>148293</v>
      </c>
      <c r="G56710" s="1" t="s">
        <v>158101</v>
      </c>
      <c r="H56710" s="1" t="s">
        <v>6998</v>
      </c>
      <c r="L56710" s="5">
        <v>212804072</v>
      </c>
      <c r="M56710" s="1">
        <v>2</v>
      </c>
      <c r="N56710" s="1" t="s">
        <v>78</v>
      </c>
      <c r="O56710" s="3">
        <v>1.8124555679999999</v>
      </c>
      <c r="P56710" s="3">
        <f t="shared" si="886"/>
        <v>3.6249111359999997</v>
      </c>
      <c r="Q56710" s="1" t="s">
        <v>158007</v>
      </c>
      <c r="T56710" s="1">
        <v>1</v>
      </c>
      <c r="X56710" s="1" t="s">
        <v>39966</v>
      </c>
      <c r="Z56710" s="1" t="s">
        <v>117151</v>
      </c>
    </row>
    <row r="56711" spans="1:26" x14ac:dyDescent="0.2">
      <c r="A56711" s="1" t="s">
        <v>5892</v>
      </c>
      <c r="C56711" s="1" t="s">
        <v>148293</v>
      </c>
      <c r="G56711" s="1" t="s">
        <v>158102</v>
      </c>
      <c r="H56711" s="1" t="s">
        <v>6998</v>
      </c>
      <c r="L56711" s="5">
        <v>212804073</v>
      </c>
      <c r="M56711" s="1">
        <v>2</v>
      </c>
      <c r="N56711" s="1" t="s">
        <v>78</v>
      </c>
      <c r="O56711" s="3">
        <v>2.3063229420843148</v>
      </c>
      <c r="P56711" s="3">
        <f t="shared" si="886"/>
        <v>4.6126458841686295</v>
      </c>
      <c r="Q56711" s="1" t="s">
        <v>158007</v>
      </c>
      <c r="T56711" s="1">
        <v>1</v>
      </c>
      <c r="X56711" s="1" t="s">
        <v>39966</v>
      </c>
      <c r="Z56711" s="1" t="s">
        <v>117151</v>
      </c>
    </row>
    <row r="56712" spans="1:26" x14ac:dyDescent="0.2">
      <c r="A56712" s="1" t="s">
        <v>5892</v>
      </c>
      <c r="C56712" s="1" t="s">
        <v>148293</v>
      </c>
      <c r="G56712" s="1" t="s">
        <v>158103</v>
      </c>
      <c r="H56712" s="1" t="s">
        <v>6998</v>
      </c>
      <c r="L56712" s="5">
        <v>212812623</v>
      </c>
      <c r="M56712" s="1">
        <v>2</v>
      </c>
      <c r="N56712" s="1" t="s">
        <v>78</v>
      </c>
      <c r="O56712" s="3">
        <v>3.1689933555356995</v>
      </c>
      <c r="P56712" s="3">
        <f t="shared" si="886"/>
        <v>6.337986711071399</v>
      </c>
      <c r="Q56712" s="1" t="s">
        <v>158007</v>
      </c>
      <c r="T56712" s="1">
        <v>1</v>
      </c>
      <c r="X56712" s="1" t="s">
        <v>39966</v>
      </c>
      <c r="Z56712" s="1" t="s">
        <v>117151</v>
      </c>
    </row>
    <row r="56713" spans="1:26" x14ac:dyDescent="0.2">
      <c r="A56713" s="1" t="s">
        <v>5892</v>
      </c>
      <c r="C56713" s="1" t="s">
        <v>148293</v>
      </c>
      <c r="G56713" s="1" t="s">
        <v>158104</v>
      </c>
      <c r="H56713" s="1" t="s">
        <v>158105</v>
      </c>
      <c r="L56713" s="5">
        <v>212803568</v>
      </c>
      <c r="M56713" s="1">
        <v>2</v>
      </c>
      <c r="N56713" s="1" t="s">
        <v>78</v>
      </c>
      <c r="O56713" s="3">
        <v>2.2089302234999995</v>
      </c>
      <c r="P56713" s="3">
        <f t="shared" si="886"/>
        <v>4.4178604469999989</v>
      </c>
      <c r="Q56713" s="1" t="s">
        <v>158007</v>
      </c>
      <c r="T56713" s="1">
        <v>1</v>
      </c>
      <c r="X56713" s="1" t="s">
        <v>39966</v>
      </c>
      <c r="Z56713" s="1" t="s">
        <v>117151</v>
      </c>
    </row>
    <row r="56714" spans="1:26" x14ac:dyDescent="0.2">
      <c r="A56714" s="1" t="s">
        <v>5892</v>
      </c>
      <c r="C56714" s="1" t="s">
        <v>148293</v>
      </c>
      <c r="G56714" s="1" t="s">
        <v>158106</v>
      </c>
      <c r="H56714" s="1" t="s">
        <v>158107</v>
      </c>
      <c r="L56714" s="5">
        <v>212803580</v>
      </c>
      <c r="M56714" s="1">
        <v>2</v>
      </c>
      <c r="N56714" s="1" t="s">
        <v>78</v>
      </c>
      <c r="O56714" s="3">
        <v>2.9169206797499996</v>
      </c>
      <c r="P56714" s="3">
        <f t="shared" si="886"/>
        <v>5.8338413594999992</v>
      </c>
      <c r="Q56714" s="1" t="s">
        <v>158007</v>
      </c>
      <c r="T56714" s="1">
        <v>3</v>
      </c>
      <c r="X56714" s="1" t="s">
        <v>39966</v>
      </c>
      <c r="Z56714" s="1" t="s">
        <v>117151</v>
      </c>
    </row>
    <row r="56715" spans="1:26" x14ac:dyDescent="0.2">
      <c r="A56715" s="1" t="s">
        <v>5892</v>
      </c>
      <c r="C56715" s="1" t="s">
        <v>148293</v>
      </c>
      <c r="G56715" s="1" t="s">
        <v>158108</v>
      </c>
      <c r="H56715" s="1" t="s">
        <v>158109</v>
      </c>
      <c r="L56715" s="5">
        <v>212803422</v>
      </c>
      <c r="M56715" s="1">
        <v>2</v>
      </c>
      <c r="N56715" s="1" t="s">
        <v>78</v>
      </c>
      <c r="O56715" s="3">
        <v>1.4644590506642243</v>
      </c>
      <c r="P56715" s="3">
        <f t="shared" si="886"/>
        <v>2.9289181013284487</v>
      </c>
      <c r="Q56715" s="1" t="s">
        <v>158007</v>
      </c>
      <c r="T56715" s="1">
        <v>3</v>
      </c>
      <c r="X56715" s="1" t="s">
        <v>39966</v>
      </c>
      <c r="Z56715" s="1" t="s">
        <v>117151</v>
      </c>
    </row>
    <row r="56716" spans="1:26" x14ac:dyDescent="0.2">
      <c r="A56716" s="1" t="s">
        <v>5892</v>
      </c>
      <c r="C56716" s="1" t="s">
        <v>148293</v>
      </c>
      <c r="G56716" s="1" t="s">
        <v>158110</v>
      </c>
      <c r="H56716" s="1" t="s">
        <v>158111</v>
      </c>
      <c r="L56716" s="5">
        <v>212803425</v>
      </c>
      <c r="M56716" s="1">
        <v>2</v>
      </c>
      <c r="N56716" s="1" t="s">
        <v>78</v>
      </c>
      <c r="O56716" s="3">
        <v>1.6285104743725121</v>
      </c>
      <c r="P56716" s="3">
        <f t="shared" si="886"/>
        <v>3.2570209487450241</v>
      </c>
      <c r="Q56716" s="1" t="s">
        <v>158007</v>
      </c>
      <c r="T56716" s="1">
        <v>3</v>
      </c>
      <c r="X56716" s="1" t="s">
        <v>39966</v>
      </c>
      <c r="Z56716" s="1" t="s">
        <v>117151</v>
      </c>
    </row>
    <row r="56717" spans="1:26" x14ac:dyDescent="0.2">
      <c r="A56717" s="1" t="s">
        <v>5892</v>
      </c>
      <c r="C56717" s="1" t="s">
        <v>148293</v>
      </c>
      <c r="G56717" s="1" t="s">
        <v>158112</v>
      </c>
      <c r="H56717" s="1" t="s">
        <v>158113</v>
      </c>
      <c r="L56717" s="5">
        <v>212812686</v>
      </c>
      <c r="M56717" s="1">
        <v>2</v>
      </c>
      <c r="N56717" s="1" t="s">
        <v>78</v>
      </c>
      <c r="O56717" s="3">
        <v>4.9735590163268624</v>
      </c>
      <c r="P56717" s="3">
        <f t="shared" si="886"/>
        <v>9.9471180326537247</v>
      </c>
      <c r="Q56717" s="1" t="s">
        <v>158007</v>
      </c>
      <c r="T56717" s="1">
        <v>3</v>
      </c>
      <c r="X56717" s="1" t="s">
        <v>39966</v>
      </c>
      <c r="Z56717" s="1" t="s">
        <v>117151</v>
      </c>
    </row>
    <row r="56718" spans="1:26" x14ac:dyDescent="0.2">
      <c r="A56718" s="1" t="s">
        <v>5892</v>
      </c>
      <c r="C56718" s="1" t="s">
        <v>148293</v>
      </c>
      <c r="G56718" s="1" t="s">
        <v>158114</v>
      </c>
      <c r="H56718" s="1" t="s">
        <v>158115</v>
      </c>
      <c r="L56718" s="5">
        <v>212803606</v>
      </c>
      <c r="M56718" s="1">
        <v>2</v>
      </c>
      <c r="N56718" s="1" t="s">
        <v>78</v>
      </c>
      <c r="O56718" s="3">
        <v>3.7665092272499994</v>
      </c>
      <c r="P56718" s="3">
        <f t="shared" si="886"/>
        <v>7.5330184544999987</v>
      </c>
      <c r="Q56718" s="1" t="s">
        <v>158007</v>
      </c>
      <c r="T56718" s="1">
        <v>3</v>
      </c>
      <c r="X56718" s="1" t="s">
        <v>39966</v>
      </c>
      <c r="Z56718" s="1" t="s">
        <v>117151</v>
      </c>
    </row>
    <row r="56719" spans="1:26" x14ac:dyDescent="0.2">
      <c r="A56719" s="1" t="s">
        <v>5892</v>
      </c>
      <c r="C56719" s="1" t="s">
        <v>148293</v>
      </c>
      <c r="G56719" s="1" t="s">
        <v>158116</v>
      </c>
      <c r="H56719" s="1" t="s">
        <v>158117</v>
      </c>
      <c r="L56719" s="5">
        <v>214671408</v>
      </c>
      <c r="M56719" s="1">
        <v>2</v>
      </c>
      <c r="N56719" s="1" t="s">
        <v>78</v>
      </c>
      <c r="O56719" s="3">
        <v>1.0195062569999995</v>
      </c>
      <c r="P56719" s="3">
        <f t="shared" si="886"/>
        <v>2.0390125139999991</v>
      </c>
      <c r="Q56719" s="1" t="s">
        <v>158007</v>
      </c>
      <c r="T56719" s="1">
        <v>2</v>
      </c>
      <c r="X56719" s="1" t="s">
        <v>39966</v>
      </c>
      <c r="Z56719" s="1" t="s">
        <v>117151</v>
      </c>
    </row>
    <row r="56720" spans="1:26" x14ac:dyDescent="0.2">
      <c r="A56720" s="1" t="s">
        <v>5892</v>
      </c>
      <c r="C56720" s="1" t="s">
        <v>148293</v>
      </c>
      <c r="G56720" s="1" t="s">
        <v>158118</v>
      </c>
      <c r="H56720" s="1" t="s">
        <v>158119</v>
      </c>
      <c r="L56720" s="5">
        <v>214604532</v>
      </c>
      <c r="M56720" s="1">
        <v>2</v>
      </c>
      <c r="N56720" s="1" t="s">
        <v>78</v>
      </c>
      <c r="O56720" s="3">
        <v>3.7948288454999988</v>
      </c>
      <c r="P56720" s="3">
        <f t="shared" si="886"/>
        <v>7.5896576909999975</v>
      </c>
      <c r="Q56720" s="1" t="s">
        <v>158007</v>
      </c>
      <c r="T56720" s="1">
        <v>2</v>
      </c>
      <c r="X56720" s="1" t="s">
        <v>39966</v>
      </c>
      <c r="Z56720" s="1" t="s">
        <v>117151</v>
      </c>
    </row>
    <row r="56721" spans="1:26" x14ac:dyDescent="0.2">
      <c r="A56721" s="1" t="s">
        <v>5892</v>
      </c>
      <c r="C56721" s="1" t="s">
        <v>148293</v>
      </c>
      <c r="G56721" s="1" t="s">
        <v>158120</v>
      </c>
      <c r="H56721" s="1" t="s">
        <v>158121</v>
      </c>
      <c r="L56721" s="5">
        <v>214604535</v>
      </c>
      <c r="M56721" s="1">
        <v>2</v>
      </c>
      <c r="N56721" s="1" t="s">
        <v>78</v>
      </c>
      <c r="O56721" s="3">
        <v>3.9647465549999992</v>
      </c>
      <c r="P56721" s="3">
        <f t="shared" si="886"/>
        <v>7.9294931099999983</v>
      </c>
      <c r="Q56721" s="1" t="s">
        <v>158007</v>
      </c>
      <c r="T56721" s="1">
        <v>2</v>
      </c>
      <c r="X56721" s="1" t="s">
        <v>39966</v>
      </c>
      <c r="Z56721" s="1" t="s">
        <v>117151</v>
      </c>
    </row>
    <row r="56722" spans="1:26" x14ac:dyDescent="0.2">
      <c r="A56722" s="1" t="s">
        <v>5892</v>
      </c>
      <c r="C56722" s="1" t="s">
        <v>148293</v>
      </c>
      <c r="G56722" s="1" t="s">
        <v>158122</v>
      </c>
      <c r="H56722" s="1" t="s">
        <v>158123</v>
      </c>
      <c r="L56722" s="5">
        <v>214604563</v>
      </c>
      <c r="M56722" s="1">
        <v>2</v>
      </c>
      <c r="N56722" s="1" t="s">
        <v>78</v>
      </c>
      <c r="O56722" s="3">
        <v>1.4726201489999997</v>
      </c>
      <c r="P56722" s="3">
        <f t="shared" si="886"/>
        <v>2.9452402979999994</v>
      </c>
      <c r="Q56722" s="1" t="s">
        <v>158007</v>
      </c>
      <c r="T56722" s="1">
        <v>2</v>
      </c>
      <c r="X56722" s="1" t="s">
        <v>39966</v>
      </c>
      <c r="Z56722" s="1" t="s">
        <v>117151</v>
      </c>
    </row>
    <row r="56723" spans="1:26" x14ac:dyDescent="0.2">
      <c r="A56723" s="1" t="s">
        <v>5892</v>
      </c>
      <c r="C56723" s="1" t="s">
        <v>148293</v>
      </c>
      <c r="G56723" s="1" t="s">
        <v>158124</v>
      </c>
      <c r="H56723" s="1" t="s">
        <v>158125</v>
      </c>
      <c r="L56723" s="5">
        <v>212803364</v>
      </c>
      <c r="M56723" s="1">
        <v>2</v>
      </c>
      <c r="N56723" s="1" t="s">
        <v>78</v>
      </c>
      <c r="O56723" s="3">
        <v>0.25968139996750866</v>
      </c>
      <c r="P56723" s="3">
        <f t="shared" si="886"/>
        <v>0.51936279993501733</v>
      </c>
      <c r="Q56723" s="1" t="s">
        <v>158007</v>
      </c>
      <c r="T56723" s="1">
        <v>2</v>
      </c>
      <c r="X56723" s="1" t="s">
        <v>39966</v>
      </c>
      <c r="Z56723" s="1" t="s">
        <v>117151</v>
      </c>
    </row>
    <row r="56724" spans="1:26" x14ac:dyDescent="0.2">
      <c r="A56724" s="1" t="s">
        <v>5892</v>
      </c>
      <c r="C56724" s="1" t="s">
        <v>148293</v>
      </c>
      <c r="G56724" s="1" t="s">
        <v>158126</v>
      </c>
      <c r="H56724" s="1" t="s">
        <v>158127</v>
      </c>
      <c r="L56724" s="5">
        <v>218603901</v>
      </c>
      <c r="M56724" s="1">
        <v>2</v>
      </c>
      <c r="N56724" s="1" t="s">
        <v>78</v>
      </c>
      <c r="O56724" s="3">
        <v>0.84958854749999968</v>
      </c>
      <c r="P56724" s="3">
        <f t="shared" si="886"/>
        <v>1.6991770949999994</v>
      </c>
      <c r="Q56724" s="1" t="s">
        <v>158007</v>
      </c>
      <c r="T56724" s="1">
        <v>1</v>
      </c>
      <c r="X56724" s="1" t="s">
        <v>39966</v>
      </c>
      <c r="Z56724" s="1" t="s">
        <v>117151</v>
      </c>
    </row>
    <row r="56725" spans="1:26" x14ac:dyDescent="0.2">
      <c r="A56725" s="1" t="s">
        <v>5892</v>
      </c>
      <c r="C56725" s="1" t="s">
        <v>148293</v>
      </c>
      <c r="G56725" s="1" t="s">
        <v>158128</v>
      </c>
      <c r="H56725" s="1" t="s">
        <v>158129</v>
      </c>
      <c r="L56725" s="5">
        <v>212812621</v>
      </c>
      <c r="M56725" s="1">
        <v>2</v>
      </c>
      <c r="N56725" s="1" t="s">
        <v>78</v>
      </c>
      <c r="O56725" s="3">
        <v>3.1689933555356995</v>
      </c>
      <c r="P56725" s="3">
        <f t="shared" si="886"/>
        <v>6.337986711071399</v>
      </c>
      <c r="Q56725" s="1" t="s">
        <v>158007</v>
      </c>
      <c r="T56725" s="1">
        <v>2</v>
      </c>
      <c r="X56725" s="1" t="s">
        <v>39966</v>
      </c>
      <c r="Z56725" s="1" t="s">
        <v>117151</v>
      </c>
    </row>
    <row r="56726" spans="1:26" x14ac:dyDescent="0.2">
      <c r="A56726" s="1" t="s">
        <v>5892</v>
      </c>
      <c r="C56726" s="1" t="s">
        <v>148293</v>
      </c>
      <c r="G56726" s="1" t="s">
        <v>158130</v>
      </c>
      <c r="H56726" s="1" t="s">
        <v>158131</v>
      </c>
      <c r="L56726" s="5">
        <v>212812626</v>
      </c>
      <c r="M56726" s="1">
        <v>2</v>
      </c>
      <c r="N56726" s="1" t="s">
        <v>78</v>
      </c>
      <c r="O56726" s="3">
        <v>3.2130071521403614</v>
      </c>
      <c r="P56726" s="3">
        <f t="shared" si="886"/>
        <v>6.4260143042807227</v>
      </c>
      <c r="Q56726" s="1" t="s">
        <v>158007</v>
      </c>
      <c r="T56726" s="1">
        <v>2</v>
      </c>
      <c r="X56726" s="1" t="s">
        <v>39966</v>
      </c>
      <c r="Z56726" s="1" t="s">
        <v>117151</v>
      </c>
    </row>
    <row r="56727" spans="1:26" x14ac:dyDescent="0.2">
      <c r="A56727" s="1" t="s">
        <v>5892</v>
      </c>
      <c r="C56727" s="1" t="s">
        <v>148293</v>
      </c>
      <c r="G56727" s="1" t="s">
        <v>158132</v>
      </c>
      <c r="H56727" s="1" t="s">
        <v>158133</v>
      </c>
      <c r="L56727" s="5">
        <v>212804628</v>
      </c>
      <c r="M56727" s="1">
        <v>2</v>
      </c>
      <c r="N56727" s="1" t="s">
        <v>78</v>
      </c>
      <c r="O56727" s="3">
        <v>0.48815301688807489</v>
      </c>
      <c r="P56727" s="3">
        <f t="shared" si="886"/>
        <v>0.97630603377614977</v>
      </c>
      <c r="Q56727" s="1" t="s">
        <v>158007</v>
      </c>
      <c r="T56727" s="1">
        <v>2</v>
      </c>
      <c r="X56727" s="1" t="s">
        <v>39966</v>
      </c>
      <c r="Z56727" s="1" t="s">
        <v>117151</v>
      </c>
    </row>
    <row r="56728" spans="1:26" x14ac:dyDescent="0.2">
      <c r="A56728" s="1" t="s">
        <v>5892</v>
      </c>
      <c r="C56728" s="1" t="s">
        <v>148293</v>
      </c>
      <c r="G56728" s="1" t="s">
        <v>158134</v>
      </c>
      <c r="H56728" s="1" t="s">
        <v>158135</v>
      </c>
      <c r="L56728" s="5">
        <v>212804092</v>
      </c>
      <c r="M56728" s="1">
        <v>2</v>
      </c>
      <c r="N56728" s="1" t="s">
        <v>78</v>
      </c>
      <c r="O56728" s="3">
        <v>2.420758813256437</v>
      </c>
      <c r="P56728" s="3">
        <f t="shared" si="886"/>
        <v>4.8415176265128741</v>
      </c>
      <c r="Q56728" s="1" t="s">
        <v>158007</v>
      </c>
      <c r="T56728" s="1">
        <v>2</v>
      </c>
      <c r="X56728" s="1" t="s">
        <v>39966</v>
      </c>
      <c r="Z56728" s="1" t="s">
        <v>117151</v>
      </c>
    </row>
    <row r="56729" spans="1:26" x14ac:dyDescent="0.2">
      <c r="A56729" s="1" t="s">
        <v>5892</v>
      </c>
      <c r="C56729" s="1" t="s">
        <v>148293</v>
      </c>
      <c r="G56729" s="1" t="s">
        <v>158136</v>
      </c>
      <c r="H56729" s="1" t="s">
        <v>158137</v>
      </c>
      <c r="L56729" s="5">
        <v>214604502</v>
      </c>
      <c r="M56729" s="1">
        <v>2</v>
      </c>
      <c r="N56729" s="1" t="s">
        <v>78</v>
      </c>
      <c r="O56729" s="3">
        <v>2.8036422067499989</v>
      </c>
      <c r="P56729" s="3">
        <f t="shared" si="886"/>
        <v>5.6072844134999977</v>
      </c>
      <c r="Q56729" s="1" t="s">
        <v>158007</v>
      </c>
      <c r="T56729" s="1">
        <v>2</v>
      </c>
      <c r="X56729" s="1" t="s">
        <v>39966</v>
      </c>
      <c r="Z56729" s="1" t="s">
        <v>117151</v>
      </c>
    </row>
    <row r="56730" spans="1:26" x14ac:dyDescent="0.2">
      <c r="A56730" s="1" t="s">
        <v>5892</v>
      </c>
      <c r="C56730" s="1" t="s">
        <v>148293</v>
      </c>
      <c r="G56730" s="1" t="s">
        <v>158138</v>
      </c>
      <c r="H56730" s="1" t="s">
        <v>158139</v>
      </c>
      <c r="L56730" s="5">
        <v>215671800</v>
      </c>
      <c r="M56730" s="1">
        <v>2</v>
      </c>
      <c r="N56730" s="1" t="s">
        <v>78</v>
      </c>
      <c r="O56730" s="3">
        <v>6.0887179237499991</v>
      </c>
      <c r="P56730" s="3">
        <f t="shared" si="886"/>
        <v>12.177435847499998</v>
      </c>
      <c r="Q56730" s="1" t="s">
        <v>158007</v>
      </c>
      <c r="T56730" s="1">
        <v>1</v>
      </c>
      <c r="X56730" s="1" t="s">
        <v>39966</v>
      </c>
      <c r="Z56730" s="1" t="s">
        <v>117151</v>
      </c>
    </row>
    <row r="56731" spans="1:26" x14ac:dyDescent="0.2">
      <c r="A56731" s="1" t="s">
        <v>5892</v>
      </c>
      <c r="C56731" s="1" t="s">
        <v>148293</v>
      </c>
      <c r="G56731" s="1" t="s">
        <v>158140</v>
      </c>
      <c r="H56731" s="1" t="s">
        <v>158141</v>
      </c>
      <c r="L56731" s="5">
        <v>214671401</v>
      </c>
      <c r="M56731" s="1">
        <v>2</v>
      </c>
      <c r="N56731" s="1" t="s">
        <v>78</v>
      </c>
      <c r="O56731" s="3">
        <v>2.7186833519999993</v>
      </c>
      <c r="P56731" s="3">
        <f t="shared" si="886"/>
        <v>5.4373667039999987</v>
      </c>
      <c r="Q56731" s="1" t="s">
        <v>158007</v>
      </c>
      <c r="T56731" s="1">
        <v>1</v>
      </c>
      <c r="X56731" s="1" t="s">
        <v>39966</v>
      </c>
      <c r="Z56731" s="1" t="s">
        <v>117151</v>
      </c>
    </row>
    <row r="56732" spans="1:26" x14ac:dyDescent="0.2">
      <c r="A56732" s="1" t="s">
        <v>5892</v>
      </c>
      <c r="C56732" s="1" t="s">
        <v>148293</v>
      </c>
      <c r="G56732" s="1" t="s">
        <v>158142</v>
      </c>
      <c r="H56732" s="1" t="s">
        <v>158143</v>
      </c>
      <c r="L56732" s="5">
        <v>215604533</v>
      </c>
      <c r="M56732" s="1">
        <v>2</v>
      </c>
      <c r="N56732" s="1" t="s">
        <v>78</v>
      </c>
      <c r="O56732" s="3">
        <v>4.5028193017499998</v>
      </c>
      <c r="P56732" s="3">
        <f t="shared" si="886"/>
        <v>9.0056386034999996</v>
      </c>
      <c r="Q56732" s="1" t="s">
        <v>158007</v>
      </c>
      <c r="T56732" s="1">
        <v>1</v>
      </c>
      <c r="X56732" s="1" t="s">
        <v>39966</v>
      </c>
      <c r="Z56732" s="1" t="s">
        <v>117151</v>
      </c>
    </row>
    <row r="56733" spans="1:26" x14ac:dyDescent="0.2">
      <c r="A56733" s="1" t="s">
        <v>5892</v>
      </c>
      <c r="C56733" s="1" t="s">
        <v>148293</v>
      </c>
      <c r="G56733" s="1" t="s">
        <v>158144</v>
      </c>
      <c r="H56733" s="1" t="s">
        <v>158145</v>
      </c>
      <c r="L56733" s="5">
        <v>137602169</v>
      </c>
      <c r="M56733" s="1">
        <v>2</v>
      </c>
      <c r="N56733" s="1" t="s">
        <v>78</v>
      </c>
      <c r="O56733" s="3">
        <v>9.9401860057499967</v>
      </c>
      <c r="P56733" s="3">
        <f t="shared" si="886"/>
        <v>19.880372011499993</v>
      </c>
      <c r="Q56733" s="1" t="s">
        <v>158007</v>
      </c>
      <c r="T56733" s="1">
        <v>1</v>
      </c>
      <c r="X56733" s="1" t="s">
        <v>39966</v>
      </c>
      <c r="Z56733" s="1" t="s">
        <v>117151</v>
      </c>
    </row>
    <row r="56734" spans="1:26" x14ac:dyDescent="0.2">
      <c r="A56734" s="1" t="s">
        <v>5892</v>
      </c>
      <c r="C56734" s="1" t="s">
        <v>148293</v>
      </c>
      <c r="G56734" s="1" t="s">
        <v>158146</v>
      </c>
      <c r="H56734" s="1" t="s">
        <v>158145</v>
      </c>
      <c r="L56734" s="5">
        <v>137602170</v>
      </c>
      <c r="M56734" s="1">
        <v>2</v>
      </c>
      <c r="N56734" s="1" t="s">
        <v>78</v>
      </c>
      <c r="O56734" s="3">
        <v>11.431213906612495</v>
      </c>
      <c r="P56734" s="3">
        <f t="shared" si="886"/>
        <v>22.86242781322499</v>
      </c>
      <c r="Q56734" s="1" t="s">
        <v>158007</v>
      </c>
      <c r="T56734" s="1">
        <v>1</v>
      </c>
      <c r="X56734" s="1" t="s">
        <v>39966</v>
      </c>
      <c r="Z56734" s="1" t="s">
        <v>117151</v>
      </c>
    </row>
    <row r="56735" spans="1:26" x14ac:dyDescent="0.2">
      <c r="A56735" s="1" t="s">
        <v>5892</v>
      </c>
      <c r="C56735" s="1" t="s">
        <v>148293</v>
      </c>
      <c r="G56735" s="1" t="s">
        <v>158147</v>
      </c>
      <c r="H56735" s="1" t="s">
        <v>158145</v>
      </c>
      <c r="L56735" s="5">
        <v>137602171</v>
      </c>
      <c r="M56735" s="1">
        <v>2</v>
      </c>
      <c r="N56735" s="1" t="s">
        <v>78</v>
      </c>
      <c r="O56735" s="3">
        <v>11.492018999999999</v>
      </c>
      <c r="P56735" s="3">
        <f t="shared" si="886"/>
        <v>22.984037999999998</v>
      </c>
      <c r="Q56735" s="1" t="s">
        <v>158007</v>
      </c>
      <c r="T56735" s="1">
        <v>1</v>
      </c>
      <c r="X56735" s="1" t="s">
        <v>39966</v>
      </c>
      <c r="Z56735" s="1" t="s">
        <v>117151</v>
      </c>
    </row>
    <row r="56736" spans="1:26" x14ac:dyDescent="0.2">
      <c r="A56736" s="1" t="s">
        <v>5892</v>
      </c>
      <c r="C56736" s="1" t="s">
        <v>148293</v>
      </c>
      <c r="G56736" s="1" t="s">
        <v>158148</v>
      </c>
      <c r="H56736" s="1" t="s">
        <v>158145</v>
      </c>
      <c r="L56736" s="5">
        <v>157606460</v>
      </c>
      <c r="M56736" s="1">
        <v>2</v>
      </c>
      <c r="N56736" s="1" t="s">
        <v>78</v>
      </c>
      <c r="O56736" s="3">
        <v>5.6639236499999992</v>
      </c>
      <c r="P56736" s="3">
        <f t="shared" si="886"/>
        <v>11.327847299999998</v>
      </c>
      <c r="Q56736" s="1" t="s">
        <v>158007</v>
      </c>
      <c r="T56736" s="1">
        <v>2</v>
      </c>
      <c r="X56736" s="1" t="s">
        <v>39966</v>
      </c>
      <c r="Z56736" s="1" t="s">
        <v>117151</v>
      </c>
    </row>
    <row r="56737" spans="1:26" x14ac:dyDescent="0.2">
      <c r="A56737" s="1" t="s">
        <v>5892</v>
      </c>
      <c r="C56737" s="1" t="s">
        <v>148293</v>
      </c>
      <c r="G56737" s="1" t="s">
        <v>158149</v>
      </c>
      <c r="H56737" s="1" t="s">
        <v>158150</v>
      </c>
      <c r="L56737" s="5">
        <v>137602157</v>
      </c>
      <c r="M56737" s="1">
        <v>2</v>
      </c>
      <c r="N56737" s="1" t="s">
        <v>78</v>
      </c>
      <c r="O56737" s="3">
        <v>68.40487499999999</v>
      </c>
      <c r="P56737" s="3">
        <f t="shared" si="886"/>
        <v>136.80974999999998</v>
      </c>
      <c r="Q56737" s="1" t="s">
        <v>158007</v>
      </c>
      <c r="T56737" s="1">
        <v>1</v>
      </c>
      <c r="X56737" s="1" t="s">
        <v>39966</v>
      </c>
      <c r="Z56737" s="1" t="s">
        <v>117151</v>
      </c>
    </row>
    <row r="56738" spans="1:26" x14ac:dyDescent="0.2">
      <c r="A56738" s="1" t="s">
        <v>5892</v>
      </c>
      <c r="C56738" s="1" t="s">
        <v>148293</v>
      </c>
      <c r="G56738" s="1" t="s">
        <v>158151</v>
      </c>
      <c r="H56738" s="1" t="s">
        <v>7647</v>
      </c>
      <c r="L56738" s="5">
        <v>127606247</v>
      </c>
      <c r="M56738" s="1">
        <v>2</v>
      </c>
      <c r="N56738" s="1" t="s">
        <v>78</v>
      </c>
      <c r="O56738" s="3">
        <v>9.5766824999999969</v>
      </c>
      <c r="P56738" s="3">
        <f t="shared" si="886"/>
        <v>19.153364999999994</v>
      </c>
      <c r="Q56738" s="1" t="s">
        <v>158007</v>
      </c>
      <c r="T56738" s="1">
        <v>2</v>
      </c>
      <c r="X56738" s="1" t="s">
        <v>39966</v>
      </c>
      <c r="Z56738" s="1" t="s">
        <v>117151</v>
      </c>
    </row>
    <row r="56739" spans="1:26" x14ac:dyDescent="0.2">
      <c r="A56739" s="1" t="s">
        <v>5892</v>
      </c>
      <c r="C56739" s="1" t="s">
        <v>148293</v>
      </c>
      <c r="G56739" s="1" t="s">
        <v>158152</v>
      </c>
      <c r="H56739" s="1" t="s">
        <v>7647</v>
      </c>
      <c r="L56739" s="5">
        <v>127606548</v>
      </c>
      <c r="M56739" s="1">
        <v>2</v>
      </c>
      <c r="N56739" s="1" t="s">
        <v>78</v>
      </c>
      <c r="O56739" s="3">
        <v>19.726171690128744</v>
      </c>
      <c r="P56739" s="3">
        <f t="shared" si="886"/>
        <v>39.452343380257489</v>
      </c>
      <c r="Q56739" s="1" t="s">
        <v>158007</v>
      </c>
      <c r="T56739" s="1">
        <v>2</v>
      </c>
      <c r="X56739" s="1" t="s">
        <v>39966</v>
      </c>
      <c r="Z56739" s="1" t="s">
        <v>117151</v>
      </c>
    </row>
    <row r="56740" spans="1:26" x14ac:dyDescent="0.2">
      <c r="A56740" s="1" t="s">
        <v>5892</v>
      </c>
      <c r="C56740" s="1" t="s">
        <v>148293</v>
      </c>
      <c r="G56740" s="1" t="s">
        <v>158153</v>
      </c>
      <c r="H56740" s="1" t="s">
        <v>7647</v>
      </c>
      <c r="L56740" s="5">
        <v>157606123</v>
      </c>
      <c r="M56740" s="1">
        <v>2</v>
      </c>
      <c r="N56740" s="1" t="s">
        <v>78</v>
      </c>
      <c r="O56740" s="3">
        <v>22.655694599999997</v>
      </c>
      <c r="P56740" s="3">
        <f t="shared" si="886"/>
        <v>45.311389199999994</v>
      </c>
      <c r="Q56740" s="1" t="s">
        <v>158007</v>
      </c>
      <c r="T56740" s="1">
        <v>2</v>
      </c>
      <c r="X56740" s="1" t="s">
        <v>39966</v>
      </c>
      <c r="Z56740" s="1" t="s">
        <v>117151</v>
      </c>
    </row>
    <row r="56741" spans="1:26" x14ac:dyDescent="0.2">
      <c r="A56741" s="1" t="s">
        <v>5892</v>
      </c>
      <c r="C56741" s="1" t="s">
        <v>148293</v>
      </c>
      <c r="G56741" s="1" t="s">
        <v>158154</v>
      </c>
      <c r="H56741" s="1" t="s">
        <v>7647</v>
      </c>
      <c r="L56741" s="5">
        <v>157606125</v>
      </c>
      <c r="M56741" s="1">
        <v>2</v>
      </c>
      <c r="N56741" s="1" t="s">
        <v>78</v>
      </c>
      <c r="O56741" s="3">
        <v>21.239713687499997</v>
      </c>
      <c r="P56741" s="3">
        <f t="shared" si="886"/>
        <v>42.479427374999993</v>
      </c>
      <c r="Q56741" s="1" t="s">
        <v>158007</v>
      </c>
      <c r="T56741" s="1">
        <v>2</v>
      </c>
      <c r="X56741" s="1" t="s">
        <v>39966</v>
      </c>
      <c r="Z56741" s="1" t="s">
        <v>117151</v>
      </c>
    </row>
    <row r="56742" spans="1:26" x14ac:dyDescent="0.2">
      <c r="A56742" s="1" t="s">
        <v>5892</v>
      </c>
      <c r="C56742" s="1" t="s">
        <v>148293</v>
      </c>
      <c r="G56742" s="1" t="s">
        <v>158155</v>
      </c>
      <c r="H56742" s="1" t="s">
        <v>7647</v>
      </c>
      <c r="L56742" s="5">
        <v>157606397</v>
      </c>
      <c r="M56742" s="1">
        <v>2</v>
      </c>
      <c r="N56742" s="1" t="s">
        <v>78</v>
      </c>
      <c r="O56742" s="3">
        <v>21.889559999999996</v>
      </c>
      <c r="P56742" s="3">
        <f t="shared" si="886"/>
        <v>43.779119999999992</v>
      </c>
      <c r="Q56742" s="1" t="s">
        <v>158007</v>
      </c>
      <c r="T56742" s="1">
        <v>2</v>
      </c>
      <c r="X56742" s="1" t="s">
        <v>39966</v>
      </c>
      <c r="Z56742" s="1" t="s">
        <v>117151</v>
      </c>
    </row>
    <row r="56743" spans="1:26" x14ac:dyDescent="0.2">
      <c r="A56743" s="1" t="s">
        <v>5892</v>
      </c>
      <c r="C56743" s="1" t="s">
        <v>148293</v>
      </c>
      <c r="G56743" s="1" t="s">
        <v>158156</v>
      </c>
      <c r="H56743" s="1" t="s">
        <v>7647</v>
      </c>
      <c r="L56743" s="5">
        <v>157608105</v>
      </c>
      <c r="M56743" s="1">
        <v>2</v>
      </c>
      <c r="N56743" s="1" t="s">
        <v>78</v>
      </c>
      <c r="O56743" s="3">
        <v>73.053749999999994</v>
      </c>
      <c r="P56743" s="3">
        <f t="shared" si="886"/>
        <v>146.10749999999999</v>
      </c>
      <c r="Q56743" s="1" t="s">
        <v>158007</v>
      </c>
      <c r="T56743" s="1">
        <v>2</v>
      </c>
      <c r="X56743" s="1" t="s">
        <v>39966</v>
      </c>
      <c r="Z56743" s="1" t="s">
        <v>117151</v>
      </c>
    </row>
    <row r="56744" spans="1:26" x14ac:dyDescent="0.2">
      <c r="A56744" s="1" t="s">
        <v>5892</v>
      </c>
      <c r="C56744" s="1" t="s">
        <v>148293</v>
      </c>
      <c r="G56744" s="1" t="s">
        <v>158157</v>
      </c>
      <c r="H56744" s="1" t="s">
        <v>7647</v>
      </c>
      <c r="L56744" s="5">
        <v>157680103</v>
      </c>
      <c r="M56744" s="1">
        <v>2</v>
      </c>
      <c r="N56744" s="1" t="s">
        <v>78</v>
      </c>
      <c r="O56744" s="3">
        <v>55.690529288624973</v>
      </c>
      <c r="P56744" s="3">
        <f t="shared" si="886"/>
        <v>111.38105857724995</v>
      </c>
      <c r="Q56744" s="1" t="s">
        <v>158007</v>
      </c>
      <c r="T56744" s="1">
        <v>2</v>
      </c>
      <c r="X56744" s="1" t="s">
        <v>39966</v>
      </c>
      <c r="Z56744" s="1" t="s">
        <v>117151</v>
      </c>
    </row>
    <row r="56745" spans="1:26" x14ac:dyDescent="0.2">
      <c r="A56745" s="1" t="s">
        <v>5892</v>
      </c>
      <c r="C56745" s="1" t="s">
        <v>148293</v>
      </c>
      <c r="G56745" s="1" t="s">
        <v>158158</v>
      </c>
      <c r="H56745" s="1" t="s">
        <v>158159</v>
      </c>
      <c r="L56745" s="5">
        <v>212867395</v>
      </c>
      <c r="M56745" s="1">
        <v>2</v>
      </c>
      <c r="N56745" s="1" t="s">
        <v>78</v>
      </c>
      <c r="O56745" s="3">
        <v>5.7488825047499983</v>
      </c>
      <c r="P56745" s="3">
        <f t="shared" si="886"/>
        <v>11.497765009499997</v>
      </c>
      <c r="Q56745" s="1" t="s">
        <v>158007</v>
      </c>
      <c r="T56745" s="1">
        <v>1</v>
      </c>
      <c r="X56745" s="1" t="s">
        <v>39966</v>
      </c>
      <c r="Z56745" s="1" t="s">
        <v>117151</v>
      </c>
    </row>
    <row r="56746" spans="1:26" x14ac:dyDescent="0.2">
      <c r="A56746" s="1" t="s">
        <v>5892</v>
      </c>
      <c r="C56746" s="1" t="s">
        <v>148293</v>
      </c>
      <c r="G56746" s="1" t="s">
        <v>158160</v>
      </c>
      <c r="H56746" s="1" t="s">
        <v>158161</v>
      </c>
      <c r="L56746" s="5">
        <v>215667332</v>
      </c>
      <c r="M56746" s="1">
        <v>2</v>
      </c>
      <c r="N56746" s="1" t="s">
        <v>78</v>
      </c>
      <c r="O56746" s="3">
        <v>12.347353556999998</v>
      </c>
      <c r="P56746" s="3">
        <f t="shared" si="886"/>
        <v>24.694707113999996</v>
      </c>
      <c r="Q56746" s="1" t="s">
        <v>158007</v>
      </c>
      <c r="T56746" s="1">
        <v>1</v>
      </c>
      <c r="X56746" s="1" t="s">
        <v>39966</v>
      </c>
      <c r="Z56746" s="1" t="s">
        <v>117151</v>
      </c>
    </row>
    <row r="56747" spans="1:26" x14ac:dyDescent="0.2">
      <c r="A56747" s="1" t="s">
        <v>5892</v>
      </c>
      <c r="C56747" s="1" t="s">
        <v>148293</v>
      </c>
      <c r="G56747" s="1" t="s">
        <v>158162</v>
      </c>
      <c r="H56747" s="1" t="s">
        <v>158161</v>
      </c>
      <c r="L56747" s="5">
        <v>215667344</v>
      </c>
      <c r="M56747" s="1">
        <v>2</v>
      </c>
      <c r="N56747" s="1" t="s">
        <v>78</v>
      </c>
      <c r="O56747" s="3">
        <v>17.105049422999997</v>
      </c>
      <c r="P56747" s="3">
        <f t="shared" si="886"/>
        <v>34.210098845999994</v>
      </c>
      <c r="Q56747" s="1" t="s">
        <v>158007</v>
      </c>
      <c r="T56747" s="1">
        <v>1</v>
      </c>
      <c r="X56747" s="1" t="s">
        <v>39966</v>
      </c>
      <c r="Z56747" s="1" t="s">
        <v>117151</v>
      </c>
    </row>
    <row r="56748" spans="1:26" x14ac:dyDescent="0.2">
      <c r="A56748" s="1" t="s">
        <v>5892</v>
      </c>
      <c r="C56748" s="1" t="s">
        <v>148293</v>
      </c>
      <c r="G56748" s="1" t="s">
        <v>158163</v>
      </c>
      <c r="H56748" s="1" t="s">
        <v>4417</v>
      </c>
      <c r="L56748" s="5">
        <v>112710691</v>
      </c>
      <c r="M56748" s="1">
        <v>2</v>
      </c>
      <c r="N56748" s="1" t="s">
        <v>78</v>
      </c>
      <c r="O56748" s="3">
        <v>10.3201</v>
      </c>
      <c r="P56748" s="3">
        <f t="shared" si="886"/>
        <v>20.6402</v>
      </c>
      <c r="Q56748" s="1" t="s">
        <v>158007</v>
      </c>
      <c r="T56748" s="1">
        <v>2</v>
      </c>
      <c r="X56748" s="1" t="s">
        <v>39966</v>
      </c>
      <c r="Z56748" s="1" t="s">
        <v>117151</v>
      </c>
    </row>
    <row r="56749" spans="1:26" x14ac:dyDescent="0.2">
      <c r="A56749" s="1" t="s">
        <v>5892</v>
      </c>
      <c r="C56749" s="1" t="s">
        <v>148293</v>
      </c>
      <c r="G56749" s="1" t="s">
        <v>158164</v>
      </c>
      <c r="H56749" s="1" t="s">
        <v>4417</v>
      </c>
      <c r="L56749" s="5">
        <v>127618158</v>
      </c>
      <c r="M56749" s="1">
        <v>2</v>
      </c>
      <c r="N56749" s="1" t="s">
        <v>78</v>
      </c>
      <c r="O56749" s="3">
        <v>4.2500667088687489</v>
      </c>
      <c r="P56749" s="3">
        <f t="shared" si="886"/>
        <v>8.5001334177374979</v>
      </c>
      <c r="Q56749" s="1" t="s">
        <v>158007</v>
      </c>
      <c r="T56749" s="1">
        <v>2</v>
      </c>
      <c r="X56749" s="1" t="s">
        <v>39966</v>
      </c>
      <c r="Z56749" s="1" t="s">
        <v>117151</v>
      </c>
    </row>
    <row r="56750" spans="1:26" x14ac:dyDescent="0.2">
      <c r="A56750" s="1" t="s">
        <v>5892</v>
      </c>
      <c r="C56750" s="1" t="s">
        <v>148293</v>
      </c>
      <c r="G56750" s="1" t="s">
        <v>158165</v>
      </c>
      <c r="H56750" s="1" t="s">
        <v>4417</v>
      </c>
      <c r="L56750" s="5">
        <v>137604242</v>
      </c>
      <c r="M56750" s="1">
        <v>2</v>
      </c>
      <c r="N56750" s="1" t="s">
        <v>78</v>
      </c>
      <c r="O56750" s="3">
        <v>15.938999999999998</v>
      </c>
      <c r="P56750" s="3">
        <f t="shared" si="886"/>
        <v>31.877999999999997</v>
      </c>
      <c r="Q56750" s="1" t="s">
        <v>158007</v>
      </c>
      <c r="T56750" s="1">
        <v>2</v>
      </c>
      <c r="X56750" s="1" t="s">
        <v>39966</v>
      </c>
      <c r="Z56750" s="1" t="s">
        <v>117151</v>
      </c>
    </row>
    <row r="56751" spans="1:26" x14ac:dyDescent="0.2">
      <c r="A56751" s="1" t="s">
        <v>5892</v>
      </c>
      <c r="C56751" s="1" t="s">
        <v>148293</v>
      </c>
      <c r="G56751" s="1" t="s">
        <v>158166</v>
      </c>
      <c r="H56751" s="1" t="s">
        <v>4417</v>
      </c>
      <c r="L56751" s="5">
        <v>137605116</v>
      </c>
      <c r="M56751" s="1">
        <v>2</v>
      </c>
      <c r="N56751" s="1" t="s">
        <v>78</v>
      </c>
      <c r="O56751" s="3">
        <v>8.4958854749999979</v>
      </c>
      <c r="P56751" s="3">
        <f t="shared" si="886"/>
        <v>16.991770949999996</v>
      </c>
      <c r="Q56751" s="1" t="s">
        <v>158007</v>
      </c>
      <c r="T56751" s="1">
        <v>1</v>
      </c>
      <c r="X56751" s="1" t="s">
        <v>39966</v>
      </c>
      <c r="Z56751" s="1" t="s">
        <v>117151</v>
      </c>
    </row>
    <row r="56752" spans="1:26" x14ac:dyDescent="0.2">
      <c r="A56752" s="1" t="s">
        <v>5892</v>
      </c>
      <c r="C56752" s="1" t="s">
        <v>148293</v>
      </c>
      <c r="G56752" s="1" t="s">
        <v>158167</v>
      </c>
      <c r="H56752" s="1" t="s">
        <v>4417</v>
      </c>
      <c r="L56752" s="5">
        <v>137614115</v>
      </c>
      <c r="M56752" s="1">
        <v>2</v>
      </c>
      <c r="N56752" s="1" t="s">
        <v>78</v>
      </c>
      <c r="O56752" s="3">
        <v>2.7361949999999995</v>
      </c>
      <c r="P56752" s="3">
        <f t="shared" si="886"/>
        <v>5.472389999999999</v>
      </c>
      <c r="Q56752" s="1" t="s">
        <v>158007</v>
      </c>
      <c r="T56752" s="1">
        <v>1</v>
      </c>
      <c r="X56752" s="1" t="s">
        <v>39966</v>
      </c>
      <c r="Z56752" s="1" t="s">
        <v>117151</v>
      </c>
    </row>
    <row r="56753" spans="1:26" x14ac:dyDescent="0.2">
      <c r="A56753" s="1" t="s">
        <v>5892</v>
      </c>
      <c r="C56753" s="1" t="s">
        <v>148293</v>
      </c>
      <c r="G56753" s="1" t="s">
        <v>158168</v>
      </c>
      <c r="H56753" s="1" t="s">
        <v>4417</v>
      </c>
      <c r="L56753" s="5">
        <v>137623266</v>
      </c>
      <c r="M56753" s="1">
        <v>2</v>
      </c>
      <c r="N56753" s="1" t="s">
        <v>78</v>
      </c>
      <c r="O56753" s="3">
        <v>0.23908499999999996</v>
      </c>
      <c r="P56753" s="3">
        <f t="shared" si="886"/>
        <v>0.47816999999999993</v>
      </c>
      <c r="Q56753" s="1" t="s">
        <v>158007</v>
      </c>
      <c r="T56753" s="1">
        <v>1</v>
      </c>
      <c r="X56753" s="1" t="s">
        <v>39966</v>
      </c>
      <c r="Z56753" s="1" t="s">
        <v>117151</v>
      </c>
    </row>
    <row r="56754" spans="1:26" x14ac:dyDescent="0.2">
      <c r="A56754" s="1" t="s">
        <v>5892</v>
      </c>
      <c r="C56754" s="1" t="s">
        <v>148293</v>
      </c>
      <c r="G56754" s="1" t="s">
        <v>158169</v>
      </c>
      <c r="H56754" s="1" t="s">
        <v>4417</v>
      </c>
      <c r="L56754" s="5">
        <v>137655184</v>
      </c>
      <c r="M56754" s="1">
        <v>2</v>
      </c>
      <c r="N56754" s="1" t="s">
        <v>78</v>
      </c>
      <c r="O56754" s="3">
        <v>10.944779999999998</v>
      </c>
      <c r="P56754" s="3">
        <f t="shared" si="886"/>
        <v>21.889559999999996</v>
      </c>
      <c r="Q56754" s="1" t="s">
        <v>158007</v>
      </c>
      <c r="T56754" s="1">
        <v>1</v>
      </c>
      <c r="X56754" s="1" t="s">
        <v>39966</v>
      </c>
      <c r="Z56754" s="1" t="s">
        <v>117151</v>
      </c>
    </row>
    <row r="56755" spans="1:26" x14ac:dyDescent="0.2">
      <c r="A56755" s="1" t="s">
        <v>5892</v>
      </c>
      <c r="C56755" s="1" t="s">
        <v>148293</v>
      </c>
      <c r="G56755" s="1" t="s">
        <v>158170</v>
      </c>
      <c r="H56755" s="1" t="s">
        <v>4417</v>
      </c>
      <c r="L56755" s="5">
        <v>157606799</v>
      </c>
      <c r="M56755" s="1">
        <v>2</v>
      </c>
      <c r="N56755" s="1" t="s">
        <v>78</v>
      </c>
      <c r="O56755" s="3">
        <v>13.680974999999998</v>
      </c>
      <c r="P56755" s="3">
        <f t="shared" si="886"/>
        <v>27.361949999999997</v>
      </c>
      <c r="Q56755" s="1" t="s">
        <v>158007</v>
      </c>
      <c r="T56755" s="1">
        <v>1</v>
      </c>
      <c r="X56755" s="1" t="s">
        <v>39966</v>
      </c>
      <c r="Z56755" s="1" t="s">
        <v>117151</v>
      </c>
    </row>
    <row r="56756" spans="1:26" x14ac:dyDescent="0.2">
      <c r="A56756" s="1" t="s">
        <v>5892</v>
      </c>
      <c r="C56756" s="1" t="s">
        <v>148293</v>
      </c>
      <c r="G56756" s="1" t="s">
        <v>158171</v>
      </c>
      <c r="H56756" s="1" t="s">
        <v>158172</v>
      </c>
      <c r="L56756" s="5">
        <v>210606730</v>
      </c>
      <c r="M56756" s="1">
        <v>2</v>
      </c>
      <c r="N56756" s="1" t="s">
        <v>78</v>
      </c>
      <c r="O56756" s="3">
        <v>5.6639236499999995E-2</v>
      </c>
      <c r="P56756" s="3">
        <f t="shared" si="886"/>
        <v>0.11327847299999999</v>
      </c>
      <c r="Q56756" s="1" t="s">
        <v>158007</v>
      </c>
      <c r="T56756" s="1">
        <v>1</v>
      </c>
      <c r="X56756" s="1" t="s">
        <v>39966</v>
      </c>
      <c r="Z56756" s="1" t="s">
        <v>117151</v>
      </c>
    </row>
    <row r="56757" spans="1:26" x14ac:dyDescent="0.2">
      <c r="A56757" s="1" t="s">
        <v>5892</v>
      </c>
      <c r="C56757" s="1" t="s">
        <v>148293</v>
      </c>
      <c r="G56757" s="1" t="s">
        <v>158173</v>
      </c>
      <c r="H56757" s="1" t="s">
        <v>158174</v>
      </c>
      <c r="L56757" s="5">
        <v>210606732</v>
      </c>
      <c r="M56757" s="1">
        <v>2</v>
      </c>
      <c r="N56757" s="1" t="s">
        <v>78</v>
      </c>
      <c r="O56757" s="3">
        <v>5.6639236499999995E-2</v>
      </c>
      <c r="P56757" s="3">
        <f t="shared" si="886"/>
        <v>0.11327847299999999</v>
      </c>
      <c r="Q56757" s="1" t="s">
        <v>158007</v>
      </c>
      <c r="T56757" s="1">
        <v>1</v>
      </c>
      <c r="X56757" s="1" t="s">
        <v>39966</v>
      </c>
      <c r="Z56757" s="1" t="s">
        <v>117151</v>
      </c>
    </row>
    <row r="56758" spans="1:26" x14ac:dyDescent="0.2">
      <c r="A56758" s="1" t="s">
        <v>5892</v>
      </c>
      <c r="C56758" s="1" t="s">
        <v>148293</v>
      </c>
      <c r="G56758" s="1" t="s">
        <v>158175</v>
      </c>
      <c r="H56758" s="1" t="s">
        <v>158176</v>
      </c>
      <c r="L56758" s="5">
        <v>210606733</v>
      </c>
      <c r="M56758" s="1">
        <v>2</v>
      </c>
      <c r="N56758" s="1" t="s">
        <v>78</v>
      </c>
      <c r="O56758" s="3">
        <v>8.4958854749999979E-2</v>
      </c>
      <c r="P56758" s="3">
        <f t="shared" si="886"/>
        <v>0.16991770949999996</v>
      </c>
      <c r="Q56758" s="1" t="s">
        <v>158007</v>
      </c>
      <c r="T56758" s="1">
        <v>2</v>
      </c>
      <c r="X56758" s="1" t="s">
        <v>39966</v>
      </c>
      <c r="Z56758" s="1" t="s">
        <v>117151</v>
      </c>
    </row>
    <row r="56759" spans="1:26" x14ac:dyDescent="0.2">
      <c r="A56759" s="1" t="s">
        <v>5892</v>
      </c>
      <c r="C56759" s="1" t="s">
        <v>148293</v>
      </c>
      <c r="G56759" s="1" t="s">
        <v>158177</v>
      </c>
      <c r="H56759" s="1" t="s">
        <v>158178</v>
      </c>
      <c r="L56759" s="5">
        <v>218607547</v>
      </c>
      <c r="M56759" s="1">
        <v>2</v>
      </c>
      <c r="N56759" s="1" t="s">
        <v>78</v>
      </c>
      <c r="O56759" s="3">
        <v>5.6639236499999995E-2</v>
      </c>
      <c r="P56759" s="3">
        <f t="shared" si="886"/>
        <v>0.11327847299999999</v>
      </c>
      <c r="Q56759" s="1" t="s">
        <v>158007</v>
      </c>
      <c r="T56759" s="1">
        <v>1</v>
      </c>
      <c r="X56759" s="1" t="s">
        <v>39966</v>
      </c>
      <c r="Z56759" s="1" t="s">
        <v>117151</v>
      </c>
    </row>
    <row r="56760" spans="1:26" x14ac:dyDescent="0.2">
      <c r="A56760" s="1" t="s">
        <v>5892</v>
      </c>
      <c r="C56760" s="1" t="s">
        <v>148293</v>
      </c>
      <c r="G56760" s="1" t="s">
        <v>158179</v>
      </c>
      <c r="H56760" s="1" t="s">
        <v>158180</v>
      </c>
      <c r="L56760" s="5">
        <v>210878225</v>
      </c>
      <c r="M56760" s="1">
        <v>2</v>
      </c>
      <c r="N56760" s="1" t="s">
        <v>78</v>
      </c>
      <c r="O56760" s="3">
        <v>0.31569895928253361</v>
      </c>
      <c r="P56760" s="3">
        <f t="shared" si="886"/>
        <v>0.63139791856506722</v>
      </c>
      <c r="Q56760" s="1" t="s">
        <v>158007</v>
      </c>
      <c r="T56760" s="1">
        <v>2</v>
      </c>
      <c r="X56760" s="1" t="s">
        <v>39966</v>
      </c>
      <c r="Z56760" s="1" t="s">
        <v>117151</v>
      </c>
    </row>
    <row r="56761" spans="1:26" x14ac:dyDescent="0.2">
      <c r="A56761" s="1" t="s">
        <v>5892</v>
      </c>
      <c r="C56761" s="1" t="s">
        <v>148293</v>
      </c>
      <c r="G56761" s="1" t="s">
        <v>158181</v>
      </c>
      <c r="H56761" s="1" t="s">
        <v>158182</v>
      </c>
      <c r="L56761" s="5">
        <v>210006573</v>
      </c>
      <c r="M56761" s="1">
        <v>2</v>
      </c>
      <c r="N56761" s="1" t="s">
        <v>78</v>
      </c>
      <c r="O56761" s="3">
        <v>0.39647465549999994</v>
      </c>
      <c r="P56761" s="3">
        <f t="shared" si="886"/>
        <v>0.79294931099999988</v>
      </c>
      <c r="Q56761" s="1" t="s">
        <v>158007</v>
      </c>
      <c r="T56761" s="1">
        <v>1</v>
      </c>
      <c r="X56761" s="1" t="s">
        <v>39966</v>
      </c>
      <c r="Z56761" s="1" t="s">
        <v>117151</v>
      </c>
    </row>
    <row r="56762" spans="1:26" x14ac:dyDescent="0.2">
      <c r="A56762" s="1" t="s">
        <v>5892</v>
      </c>
      <c r="C56762" s="1" t="s">
        <v>148293</v>
      </c>
      <c r="G56762" s="1" t="s">
        <v>158183</v>
      </c>
      <c r="H56762" s="1" t="s">
        <v>158184</v>
      </c>
      <c r="L56762" s="5">
        <v>210806460</v>
      </c>
      <c r="M56762" s="1">
        <v>2</v>
      </c>
      <c r="N56762" s="1" t="s">
        <v>78</v>
      </c>
      <c r="O56762" s="3">
        <v>0.8162558643046498</v>
      </c>
      <c r="P56762" s="3">
        <f t="shared" si="886"/>
        <v>1.6325117286092996</v>
      </c>
      <c r="Q56762" s="1" t="s">
        <v>158007</v>
      </c>
      <c r="T56762" s="1">
        <v>1</v>
      </c>
      <c r="X56762" s="1" t="s">
        <v>39966</v>
      </c>
      <c r="Z56762" s="1" t="s">
        <v>117151</v>
      </c>
    </row>
    <row r="56763" spans="1:26" x14ac:dyDescent="0.2">
      <c r="A56763" s="1" t="s">
        <v>5892</v>
      </c>
      <c r="C56763" s="1" t="s">
        <v>148293</v>
      </c>
      <c r="G56763" s="1" t="s">
        <v>158185</v>
      </c>
      <c r="H56763" s="1" t="s">
        <v>158186</v>
      </c>
      <c r="L56763" s="5">
        <v>210878269</v>
      </c>
      <c r="M56763" s="1">
        <v>2</v>
      </c>
      <c r="N56763" s="1" t="s">
        <v>78</v>
      </c>
      <c r="O56763" s="3">
        <v>1.6685230167403875</v>
      </c>
      <c r="P56763" s="3">
        <f t="shared" si="886"/>
        <v>3.337046033480775</v>
      </c>
      <c r="Q56763" s="1" t="s">
        <v>158007</v>
      </c>
      <c r="T56763" s="1">
        <v>1</v>
      </c>
      <c r="X56763" s="1" t="s">
        <v>39966</v>
      </c>
      <c r="Z56763" s="1" t="s">
        <v>117151</v>
      </c>
    </row>
    <row r="56764" spans="1:26" x14ac:dyDescent="0.2">
      <c r="A56764" s="1" t="s">
        <v>5892</v>
      </c>
      <c r="C56764" s="1" t="s">
        <v>148293</v>
      </c>
      <c r="G56764" s="1" t="s">
        <v>158187</v>
      </c>
      <c r="H56764" s="1" t="s">
        <v>158188</v>
      </c>
      <c r="L56764" s="5">
        <v>210806388</v>
      </c>
      <c r="M56764" s="1">
        <v>2</v>
      </c>
      <c r="N56764" s="1" t="s">
        <v>78</v>
      </c>
      <c r="O56764" s="3">
        <v>1.6142182402499996</v>
      </c>
      <c r="P56764" s="3">
        <f t="shared" si="886"/>
        <v>3.2284364804999992</v>
      </c>
      <c r="Q56764" s="1" t="s">
        <v>158007</v>
      </c>
      <c r="T56764" s="1">
        <v>1</v>
      </c>
      <c r="X56764" s="1" t="s">
        <v>39966</v>
      </c>
      <c r="Z56764" s="1" t="s">
        <v>117151</v>
      </c>
    </row>
    <row r="56765" spans="1:26" x14ac:dyDescent="0.2">
      <c r="A56765" s="1" t="s">
        <v>5892</v>
      </c>
      <c r="C56765" s="1" t="s">
        <v>148293</v>
      </c>
      <c r="G56765" s="1" t="s">
        <v>158189</v>
      </c>
      <c r="H56765" s="1" t="s">
        <v>158190</v>
      </c>
      <c r="L56765" s="5">
        <v>210878210</v>
      </c>
      <c r="M56765" s="1">
        <v>2</v>
      </c>
      <c r="N56765" s="1" t="s">
        <v>78</v>
      </c>
      <c r="O56765" s="3">
        <v>0.77038499999999976</v>
      </c>
      <c r="P56765" s="3">
        <f t="shared" si="886"/>
        <v>1.5407699999999995</v>
      </c>
      <c r="Q56765" s="1" t="s">
        <v>158007</v>
      </c>
      <c r="T56765" s="1">
        <v>1</v>
      </c>
      <c r="X56765" s="1" t="s">
        <v>39966</v>
      </c>
      <c r="Z56765" s="1" t="s">
        <v>117151</v>
      </c>
    </row>
    <row r="56766" spans="1:26" x14ac:dyDescent="0.2">
      <c r="A56766" s="1" t="s">
        <v>5892</v>
      </c>
      <c r="C56766" s="1" t="s">
        <v>148293</v>
      </c>
      <c r="G56766" s="1" t="s">
        <v>158191</v>
      </c>
      <c r="H56766" s="1" t="s">
        <v>158192</v>
      </c>
      <c r="L56766" s="5">
        <v>214606450</v>
      </c>
      <c r="M56766" s="1">
        <v>2</v>
      </c>
      <c r="N56766" s="1" t="s">
        <v>78</v>
      </c>
      <c r="O56766" s="3">
        <v>0.31151580074999996</v>
      </c>
      <c r="P56766" s="3">
        <f t="shared" si="886"/>
        <v>0.62303160149999992</v>
      </c>
      <c r="Q56766" s="1" t="s">
        <v>158007</v>
      </c>
      <c r="T56766" s="1">
        <v>1</v>
      </c>
      <c r="X56766" s="1" t="s">
        <v>39966</v>
      </c>
      <c r="Z56766" s="1" t="s">
        <v>117151</v>
      </c>
    </row>
    <row r="56767" spans="1:26" x14ac:dyDescent="0.2">
      <c r="A56767" s="1" t="s">
        <v>5892</v>
      </c>
      <c r="C56767" s="1" t="s">
        <v>148293</v>
      </c>
      <c r="G56767" s="1" t="s">
        <v>158193</v>
      </c>
      <c r="H56767" s="1" t="s">
        <v>158194</v>
      </c>
      <c r="L56767" s="5">
        <v>214678220</v>
      </c>
      <c r="M56767" s="1">
        <v>2</v>
      </c>
      <c r="N56767" s="1" t="s">
        <v>78</v>
      </c>
      <c r="O56767" s="3">
        <v>0.79294931099999988</v>
      </c>
      <c r="P56767" s="3">
        <f t="shared" si="886"/>
        <v>1.5858986219999998</v>
      </c>
      <c r="Q56767" s="1" t="s">
        <v>158007</v>
      </c>
      <c r="T56767" s="1">
        <v>3</v>
      </c>
      <c r="X56767" s="1" t="s">
        <v>39966</v>
      </c>
      <c r="Z56767" s="1" t="s">
        <v>117151</v>
      </c>
    </row>
    <row r="56768" spans="1:26" x14ac:dyDescent="0.2">
      <c r="A56768" s="1" t="s">
        <v>5892</v>
      </c>
      <c r="C56768" s="1" t="s">
        <v>148293</v>
      </c>
      <c r="G56768" s="1" t="s">
        <v>158195</v>
      </c>
      <c r="H56768" s="1" t="s">
        <v>158196</v>
      </c>
      <c r="L56768" s="5">
        <v>215678221</v>
      </c>
      <c r="M56768" s="1">
        <v>2</v>
      </c>
      <c r="N56768" s="1" t="s">
        <v>78</v>
      </c>
      <c r="O56768" s="3">
        <v>3.9647465549999992</v>
      </c>
      <c r="P56768" s="3">
        <f t="shared" si="886"/>
        <v>7.9294931099999983</v>
      </c>
      <c r="Q56768" s="1" t="s">
        <v>158007</v>
      </c>
      <c r="T56768" s="1">
        <v>3</v>
      </c>
      <c r="X56768" s="1" t="s">
        <v>39966</v>
      </c>
      <c r="Z56768" s="1" t="s">
        <v>117151</v>
      </c>
    </row>
    <row r="56769" spans="1:26" x14ac:dyDescent="0.2">
      <c r="A56769" s="1" t="s">
        <v>5892</v>
      </c>
      <c r="C56769" s="1" t="s">
        <v>148293</v>
      </c>
      <c r="G56769" s="1" t="s">
        <v>158197</v>
      </c>
      <c r="H56769" s="1" t="s">
        <v>158198</v>
      </c>
      <c r="L56769" s="5">
        <v>214678201</v>
      </c>
      <c r="M56769" s="1">
        <v>2</v>
      </c>
      <c r="N56769" s="1" t="s">
        <v>78</v>
      </c>
      <c r="O56769" s="3">
        <v>0.79294931099999988</v>
      </c>
      <c r="P56769" s="3">
        <f t="shared" si="886"/>
        <v>1.5858986219999998</v>
      </c>
      <c r="Q56769" s="1" t="s">
        <v>158007</v>
      </c>
      <c r="T56769" s="1">
        <v>3</v>
      </c>
      <c r="X56769" s="1" t="s">
        <v>39966</v>
      </c>
      <c r="Z56769" s="1" t="s">
        <v>117151</v>
      </c>
    </row>
    <row r="56770" spans="1:26" x14ac:dyDescent="0.2">
      <c r="A56770" s="1" t="s">
        <v>5892</v>
      </c>
      <c r="C56770" s="1" t="s">
        <v>148293</v>
      </c>
      <c r="G56770" s="1" t="s">
        <v>158199</v>
      </c>
      <c r="H56770" s="1" t="s">
        <v>158200</v>
      </c>
      <c r="L56770" s="5">
        <v>214678202</v>
      </c>
      <c r="M56770" s="1">
        <v>2</v>
      </c>
      <c r="N56770" s="1" t="s">
        <v>78</v>
      </c>
      <c r="O56770" s="3">
        <v>1.0195062569999995</v>
      </c>
      <c r="P56770" s="3">
        <f t="shared" si="886"/>
        <v>2.0390125139999991</v>
      </c>
      <c r="Q56770" s="1" t="s">
        <v>158007</v>
      </c>
      <c r="T56770" s="1">
        <v>3</v>
      </c>
      <c r="X56770" s="1" t="s">
        <v>39966</v>
      </c>
      <c r="Z56770" s="1" t="s">
        <v>117151</v>
      </c>
    </row>
    <row r="56771" spans="1:26" x14ac:dyDescent="0.2">
      <c r="A56771" s="1" t="s">
        <v>5892</v>
      </c>
      <c r="C56771" s="1" t="s">
        <v>148293</v>
      </c>
      <c r="G56771" s="1" t="s">
        <v>158201</v>
      </c>
      <c r="H56771" s="1" t="s">
        <v>158202</v>
      </c>
      <c r="L56771" s="5">
        <v>210878224</v>
      </c>
      <c r="M56771" s="1">
        <v>2</v>
      </c>
      <c r="N56771" s="1" t="s">
        <v>78</v>
      </c>
      <c r="O56771" s="3">
        <v>0.18125681692647369</v>
      </c>
      <c r="P56771" s="3">
        <f t="shared" ref="P56771:P56834" si="887">M56771*O56771</f>
        <v>0.36251363385294738</v>
      </c>
      <c r="Q56771" s="1" t="s">
        <v>158007</v>
      </c>
      <c r="T56771" s="1">
        <v>3</v>
      </c>
      <c r="X56771" s="1" t="s">
        <v>39966</v>
      </c>
      <c r="Z56771" s="1" t="s">
        <v>117151</v>
      </c>
    </row>
    <row r="56772" spans="1:26" x14ac:dyDescent="0.2">
      <c r="A56772" s="1" t="s">
        <v>5892</v>
      </c>
      <c r="C56772" s="1" t="s">
        <v>148293</v>
      </c>
      <c r="G56772" s="1" t="s">
        <v>158203</v>
      </c>
      <c r="H56772" s="1" t="s">
        <v>158204</v>
      </c>
      <c r="L56772" s="5">
        <v>137661379</v>
      </c>
      <c r="M56772" s="1">
        <v>2</v>
      </c>
      <c r="N56772" s="1" t="s">
        <v>78</v>
      </c>
      <c r="O56772" s="3">
        <v>4.2207559039799989</v>
      </c>
      <c r="P56772" s="3">
        <f t="shared" si="887"/>
        <v>8.4415118079599978</v>
      </c>
      <c r="Q56772" s="1" t="s">
        <v>158007</v>
      </c>
      <c r="T56772" s="1">
        <v>3</v>
      </c>
      <c r="X56772" s="1" t="s">
        <v>39966</v>
      </c>
      <c r="Z56772" s="1" t="s">
        <v>117151</v>
      </c>
    </row>
    <row r="56773" spans="1:26" x14ac:dyDescent="0.2">
      <c r="A56773" s="1" t="s">
        <v>5892</v>
      </c>
      <c r="C56773" s="1" t="s">
        <v>148293</v>
      </c>
      <c r="G56773" s="1" t="s">
        <v>158205</v>
      </c>
      <c r="H56773" s="1" t="s">
        <v>158206</v>
      </c>
      <c r="L56773" s="5">
        <v>250970200</v>
      </c>
      <c r="M56773" s="1">
        <v>2</v>
      </c>
      <c r="N56773" s="1" t="s">
        <v>78</v>
      </c>
      <c r="O56773" s="3">
        <v>2.1806106052499992</v>
      </c>
      <c r="P56773" s="3">
        <f t="shared" si="887"/>
        <v>4.3612212104999983</v>
      </c>
      <c r="Q56773" s="1" t="s">
        <v>158007</v>
      </c>
      <c r="T56773" s="1">
        <v>3</v>
      </c>
      <c r="X56773" s="1" t="s">
        <v>39966</v>
      </c>
      <c r="Z56773" s="1" t="s">
        <v>117151</v>
      </c>
    </row>
    <row r="56774" spans="1:26" x14ac:dyDescent="0.2">
      <c r="A56774" s="1" t="s">
        <v>5892</v>
      </c>
      <c r="C56774" s="1" t="s">
        <v>148293</v>
      </c>
      <c r="G56774" s="1" t="s">
        <v>158207</v>
      </c>
      <c r="H56774" s="1" t="s">
        <v>7236</v>
      </c>
      <c r="L56774" s="5">
        <v>210806354</v>
      </c>
      <c r="M56774" s="1">
        <v>2</v>
      </c>
      <c r="N56774" s="1" t="s">
        <v>78</v>
      </c>
      <c r="O56774" s="3">
        <v>0.79294931099999988</v>
      </c>
      <c r="P56774" s="3">
        <f t="shared" si="887"/>
        <v>1.5858986219999998</v>
      </c>
      <c r="Q56774" s="1" t="s">
        <v>158007</v>
      </c>
      <c r="T56774" s="1">
        <v>3</v>
      </c>
      <c r="X56774" s="1" t="s">
        <v>39966</v>
      </c>
      <c r="Z56774" s="1" t="s">
        <v>117151</v>
      </c>
    </row>
    <row r="56775" spans="1:26" x14ac:dyDescent="0.2">
      <c r="A56775" s="1" t="s">
        <v>5892</v>
      </c>
      <c r="C56775" s="1" t="s">
        <v>148293</v>
      </c>
      <c r="G56775" s="1" t="s">
        <v>158208</v>
      </c>
      <c r="H56775" s="1" t="s">
        <v>7236</v>
      </c>
      <c r="L56775" s="5">
        <v>210806453</v>
      </c>
      <c r="M56775" s="1">
        <v>2</v>
      </c>
      <c r="N56775" s="1" t="s">
        <v>78</v>
      </c>
      <c r="O56775" s="3">
        <v>0.79349654999999975</v>
      </c>
      <c r="P56775" s="3">
        <f t="shared" si="887"/>
        <v>1.5869930999999995</v>
      </c>
      <c r="Q56775" s="1" t="s">
        <v>158007</v>
      </c>
      <c r="T56775" s="1">
        <v>3</v>
      </c>
      <c r="X56775" s="1" t="s">
        <v>39966</v>
      </c>
      <c r="Z56775" s="1" t="s">
        <v>117151</v>
      </c>
    </row>
    <row r="56776" spans="1:26" x14ac:dyDescent="0.2">
      <c r="A56776" s="1" t="s">
        <v>5892</v>
      </c>
      <c r="C56776" s="1" t="s">
        <v>148293</v>
      </c>
      <c r="G56776" s="1" t="s">
        <v>158209</v>
      </c>
      <c r="H56776" s="1" t="s">
        <v>7236</v>
      </c>
      <c r="L56776" s="5">
        <v>210806455</v>
      </c>
      <c r="M56776" s="1">
        <v>2</v>
      </c>
      <c r="N56776" s="1" t="s">
        <v>78</v>
      </c>
      <c r="O56776" s="3">
        <v>0.15965004404782121</v>
      </c>
      <c r="P56776" s="3">
        <f t="shared" si="887"/>
        <v>0.31930008809564242</v>
      </c>
      <c r="Q56776" s="1" t="s">
        <v>158007</v>
      </c>
      <c r="T56776" s="1">
        <v>3</v>
      </c>
      <c r="X56776" s="1" t="s">
        <v>39966</v>
      </c>
      <c r="Z56776" s="1" t="s">
        <v>117151</v>
      </c>
    </row>
    <row r="56777" spans="1:26" x14ac:dyDescent="0.2">
      <c r="A56777" s="1" t="s">
        <v>5892</v>
      </c>
      <c r="C56777" s="1" t="s">
        <v>148293</v>
      </c>
      <c r="G56777" s="1" t="s">
        <v>158210</v>
      </c>
      <c r="H56777" s="1" t="s">
        <v>7236</v>
      </c>
      <c r="L56777" s="5">
        <v>210806456</v>
      </c>
      <c r="M56777" s="1">
        <v>2</v>
      </c>
      <c r="N56777" s="1" t="s">
        <v>78</v>
      </c>
      <c r="O56777" s="3">
        <v>0.27288553894890738</v>
      </c>
      <c r="P56777" s="3">
        <f t="shared" si="887"/>
        <v>0.54577107789781476</v>
      </c>
      <c r="Q56777" s="1" t="s">
        <v>158007</v>
      </c>
      <c r="T56777" s="1">
        <v>2</v>
      </c>
      <c r="X56777" s="1" t="s">
        <v>39966</v>
      </c>
      <c r="Z56777" s="1" t="s">
        <v>117151</v>
      </c>
    </row>
    <row r="56778" spans="1:26" x14ac:dyDescent="0.2">
      <c r="A56778" s="1" t="s">
        <v>5892</v>
      </c>
      <c r="C56778" s="1" t="s">
        <v>148293</v>
      </c>
      <c r="G56778" s="1" t="s">
        <v>158211</v>
      </c>
      <c r="H56778" s="1" t="s">
        <v>7236</v>
      </c>
      <c r="L56778" s="5">
        <v>210806457</v>
      </c>
      <c r="M56778" s="1">
        <v>2</v>
      </c>
      <c r="N56778" s="1" t="s">
        <v>78</v>
      </c>
      <c r="O56778" s="3">
        <v>0.3187799999999999</v>
      </c>
      <c r="P56778" s="3">
        <f t="shared" si="887"/>
        <v>0.63755999999999979</v>
      </c>
      <c r="Q56778" s="1" t="s">
        <v>158007</v>
      </c>
      <c r="T56778" s="1">
        <v>2</v>
      </c>
      <c r="X56778" s="1" t="s">
        <v>39966</v>
      </c>
      <c r="Z56778" s="1" t="s">
        <v>117151</v>
      </c>
    </row>
    <row r="56779" spans="1:26" x14ac:dyDescent="0.2">
      <c r="A56779" s="1" t="s">
        <v>5892</v>
      </c>
      <c r="C56779" s="1" t="s">
        <v>148293</v>
      </c>
      <c r="G56779" s="1" t="s">
        <v>158212</v>
      </c>
      <c r="H56779" s="1" t="s">
        <v>7236</v>
      </c>
      <c r="L56779" s="5">
        <v>210878204</v>
      </c>
      <c r="M56779" s="1">
        <v>2</v>
      </c>
      <c r="N56779" s="1" t="s">
        <v>78</v>
      </c>
      <c r="O56779" s="3">
        <v>1.1422949999999998</v>
      </c>
      <c r="P56779" s="3">
        <f t="shared" si="887"/>
        <v>2.2845899999999997</v>
      </c>
      <c r="Q56779" s="1" t="s">
        <v>158007</v>
      </c>
      <c r="T56779" s="1">
        <v>2</v>
      </c>
      <c r="X56779" s="1" t="s">
        <v>39966</v>
      </c>
      <c r="Z56779" s="1" t="s">
        <v>117151</v>
      </c>
    </row>
    <row r="56780" spans="1:26" x14ac:dyDescent="0.2">
      <c r="A56780" s="1" t="s">
        <v>5892</v>
      </c>
      <c r="C56780" s="1" t="s">
        <v>148293</v>
      </c>
      <c r="G56780" s="1" t="s">
        <v>158213</v>
      </c>
      <c r="H56780" s="1" t="s">
        <v>7236</v>
      </c>
      <c r="L56780" s="5">
        <v>210878206</v>
      </c>
      <c r="M56780" s="1">
        <v>2</v>
      </c>
      <c r="N56780" s="1" t="s">
        <v>78</v>
      </c>
      <c r="O56780" s="3">
        <v>1.9974223499999997</v>
      </c>
      <c r="P56780" s="3">
        <f t="shared" si="887"/>
        <v>3.9948446999999994</v>
      </c>
      <c r="Q56780" s="1" t="s">
        <v>158007</v>
      </c>
      <c r="T56780" s="1">
        <v>2</v>
      </c>
      <c r="X56780" s="1" t="s">
        <v>39966</v>
      </c>
      <c r="Z56780" s="1" t="s">
        <v>117151</v>
      </c>
    </row>
    <row r="56781" spans="1:26" x14ac:dyDescent="0.2">
      <c r="A56781" s="1" t="s">
        <v>5892</v>
      </c>
      <c r="C56781" s="1" t="s">
        <v>148293</v>
      </c>
      <c r="G56781" s="1" t="s">
        <v>158214</v>
      </c>
      <c r="H56781" s="1" t="s">
        <v>7236</v>
      </c>
      <c r="L56781" s="5">
        <v>210878208</v>
      </c>
      <c r="M56781" s="1">
        <v>2</v>
      </c>
      <c r="N56781" s="1" t="s">
        <v>78</v>
      </c>
      <c r="O56781" s="3">
        <v>0.68021322025387487</v>
      </c>
      <c r="P56781" s="3">
        <f t="shared" si="887"/>
        <v>1.3604264405077497</v>
      </c>
      <c r="Q56781" s="1" t="s">
        <v>158007</v>
      </c>
      <c r="T56781" s="1">
        <v>2</v>
      </c>
      <c r="X56781" s="1" t="s">
        <v>39966</v>
      </c>
      <c r="Z56781" s="1" t="s">
        <v>117151</v>
      </c>
    </row>
    <row r="56782" spans="1:26" x14ac:dyDescent="0.2">
      <c r="A56782" s="1" t="s">
        <v>5892</v>
      </c>
      <c r="C56782" s="1" t="s">
        <v>148293</v>
      </c>
      <c r="G56782" s="1" t="s">
        <v>158215</v>
      </c>
      <c r="H56782" s="1" t="s">
        <v>7236</v>
      </c>
      <c r="L56782" s="5">
        <v>214678222</v>
      </c>
      <c r="M56782" s="1">
        <v>2</v>
      </c>
      <c r="N56782" s="1" t="s">
        <v>78</v>
      </c>
      <c r="O56782" s="3">
        <v>0.48143351024999986</v>
      </c>
      <c r="P56782" s="3">
        <f t="shared" si="887"/>
        <v>0.96286702049999973</v>
      </c>
      <c r="Q56782" s="1" t="s">
        <v>158007</v>
      </c>
      <c r="T56782" s="1">
        <v>1</v>
      </c>
      <c r="X56782" s="1" t="s">
        <v>39966</v>
      </c>
      <c r="Z56782" s="1" t="s">
        <v>117151</v>
      </c>
    </row>
    <row r="56783" spans="1:26" x14ac:dyDescent="0.2">
      <c r="A56783" s="1" t="s">
        <v>5892</v>
      </c>
      <c r="C56783" s="1" t="s">
        <v>148293</v>
      </c>
      <c r="G56783" s="1" t="s">
        <v>158216</v>
      </c>
      <c r="H56783" s="1" t="s">
        <v>19099</v>
      </c>
      <c r="L56783" s="5">
        <v>137605433</v>
      </c>
      <c r="M56783" s="1">
        <v>2</v>
      </c>
      <c r="N56783" s="1" t="s">
        <v>78</v>
      </c>
      <c r="O56783" s="3">
        <v>14.655402444374996</v>
      </c>
      <c r="P56783" s="3">
        <f t="shared" si="887"/>
        <v>29.310804888749992</v>
      </c>
      <c r="Q56783" s="1" t="s">
        <v>158007</v>
      </c>
      <c r="T56783" s="1">
        <v>1</v>
      </c>
      <c r="X56783" s="1" t="s">
        <v>39966</v>
      </c>
      <c r="Z56783" s="1" t="s">
        <v>117151</v>
      </c>
    </row>
    <row r="56784" spans="1:26" x14ac:dyDescent="0.2">
      <c r="A56784" s="1" t="s">
        <v>5892</v>
      </c>
      <c r="C56784" s="1" t="s">
        <v>148293</v>
      </c>
      <c r="G56784" s="1" t="s">
        <v>158217</v>
      </c>
      <c r="H56784" s="1" t="s">
        <v>19099</v>
      </c>
      <c r="L56784" s="5">
        <v>137623255</v>
      </c>
      <c r="M56784" s="1">
        <v>2</v>
      </c>
      <c r="N56784" s="1" t="s">
        <v>78</v>
      </c>
      <c r="O56784" s="3">
        <v>9.0570387106237487</v>
      </c>
      <c r="P56784" s="3">
        <f t="shared" si="887"/>
        <v>18.114077421247497</v>
      </c>
      <c r="Q56784" s="1" t="s">
        <v>158007</v>
      </c>
      <c r="T56784" s="1">
        <v>1</v>
      </c>
      <c r="X56784" s="1" t="s">
        <v>39966</v>
      </c>
      <c r="Z56784" s="1" t="s">
        <v>117151</v>
      </c>
    </row>
    <row r="56785" spans="1:26" x14ac:dyDescent="0.2">
      <c r="A56785" s="1" t="s">
        <v>5892</v>
      </c>
      <c r="C56785" s="1" t="s">
        <v>148293</v>
      </c>
      <c r="G56785" s="1" t="s">
        <v>158218</v>
      </c>
      <c r="H56785" s="1" t="s">
        <v>19099</v>
      </c>
      <c r="L56785" s="5">
        <v>210006575</v>
      </c>
      <c r="M56785" s="1">
        <v>2</v>
      </c>
      <c r="N56785" s="1" t="s">
        <v>78</v>
      </c>
      <c r="O56785" s="3">
        <v>0.39647465549999994</v>
      </c>
      <c r="P56785" s="3">
        <f t="shared" si="887"/>
        <v>0.79294931099999988</v>
      </c>
      <c r="Q56785" s="1" t="s">
        <v>158007</v>
      </c>
      <c r="T56785" s="1">
        <v>1</v>
      </c>
      <c r="X56785" s="1" t="s">
        <v>39966</v>
      </c>
      <c r="Z56785" s="1" t="s">
        <v>117151</v>
      </c>
    </row>
    <row r="56786" spans="1:26" x14ac:dyDescent="0.2">
      <c r="A56786" s="1" t="s">
        <v>5892</v>
      </c>
      <c r="C56786" s="1" t="s">
        <v>148293</v>
      </c>
      <c r="G56786" s="1" t="s">
        <v>158219</v>
      </c>
      <c r="H56786" s="1" t="s">
        <v>19099</v>
      </c>
      <c r="L56786" s="5">
        <v>210863822</v>
      </c>
      <c r="M56786" s="1">
        <v>2</v>
      </c>
      <c r="N56786" s="1" t="s">
        <v>78</v>
      </c>
      <c r="O56786" s="3">
        <v>0.58442999999999989</v>
      </c>
      <c r="P56786" s="3">
        <f t="shared" si="887"/>
        <v>1.1688599999999998</v>
      </c>
      <c r="Q56786" s="1" t="s">
        <v>158007</v>
      </c>
      <c r="T56786" s="1">
        <v>1</v>
      </c>
      <c r="X56786" s="1" t="s">
        <v>39966</v>
      </c>
      <c r="Z56786" s="1" t="s">
        <v>117151</v>
      </c>
    </row>
    <row r="56787" spans="1:26" x14ac:dyDescent="0.2">
      <c r="A56787" s="1" t="s">
        <v>5892</v>
      </c>
      <c r="C56787" s="1" t="s">
        <v>148293</v>
      </c>
      <c r="G56787" s="1" t="s">
        <v>158220</v>
      </c>
      <c r="H56787" s="1" t="s">
        <v>19099</v>
      </c>
      <c r="L56787" s="5">
        <v>210863824</v>
      </c>
      <c r="M56787" s="1">
        <v>2</v>
      </c>
      <c r="N56787" s="1" t="s">
        <v>78</v>
      </c>
      <c r="O56787" s="3">
        <v>0.77038499999999976</v>
      </c>
      <c r="P56787" s="3">
        <f t="shared" si="887"/>
        <v>1.5407699999999995</v>
      </c>
      <c r="Q56787" s="1" t="s">
        <v>158007</v>
      </c>
      <c r="T56787" s="1">
        <v>1</v>
      </c>
      <c r="X56787" s="1" t="s">
        <v>39966</v>
      </c>
      <c r="Z56787" s="1" t="s">
        <v>117151</v>
      </c>
    </row>
    <row r="56788" spans="1:26" x14ac:dyDescent="0.2">
      <c r="A56788" s="1" t="s">
        <v>5892</v>
      </c>
      <c r="C56788" s="1" t="s">
        <v>148293</v>
      </c>
      <c r="G56788" s="1" t="s">
        <v>158221</v>
      </c>
      <c r="H56788" s="1" t="s">
        <v>19099</v>
      </c>
      <c r="L56788" s="5">
        <v>210863825</v>
      </c>
      <c r="M56788" s="1">
        <v>2</v>
      </c>
      <c r="N56788" s="1" t="s">
        <v>78</v>
      </c>
      <c r="O56788" s="3">
        <v>0.20846534573662878</v>
      </c>
      <c r="P56788" s="3">
        <f t="shared" si="887"/>
        <v>0.41693069147325756</v>
      </c>
      <c r="Q56788" s="1" t="s">
        <v>158007</v>
      </c>
      <c r="T56788" s="1">
        <v>1</v>
      </c>
      <c r="X56788" s="1" t="s">
        <v>39966</v>
      </c>
      <c r="Z56788" s="1" t="s">
        <v>117151</v>
      </c>
    </row>
    <row r="56789" spans="1:26" x14ac:dyDescent="0.2">
      <c r="A56789" s="1" t="s">
        <v>5892</v>
      </c>
      <c r="C56789" s="1" t="s">
        <v>148293</v>
      </c>
      <c r="G56789" s="1" t="s">
        <v>158222</v>
      </c>
      <c r="H56789" s="1" t="s">
        <v>19099</v>
      </c>
      <c r="L56789" s="5">
        <v>210863826</v>
      </c>
      <c r="M56789" s="1">
        <v>2</v>
      </c>
      <c r="N56789" s="1" t="s">
        <v>78</v>
      </c>
      <c r="O56789" s="3">
        <v>0.29209155928548747</v>
      </c>
      <c r="P56789" s="3">
        <f t="shared" si="887"/>
        <v>0.58418311857097494</v>
      </c>
      <c r="Q56789" s="1" t="s">
        <v>158007</v>
      </c>
      <c r="T56789" s="1">
        <v>1</v>
      </c>
      <c r="X56789" s="1" t="s">
        <v>39966</v>
      </c>
      <c r="Z56789" s="1" t="s">
        <v>117151</v>
      </c>
    </row>
    <row r="56790" spans="1:26" x14ac:dyDescent="0.2">
      <c r="A56790" s="1" t="s">
        <v>5892</v>
      </c>
      <c r="C56790" s="1" t="s">
        <v>148293</v>
      </c>
      <c r="G56790" s="1" t="s">
        <v>158223</v>
      </c>
      <c r="H56790" s="1" t="s">
        <v>158224</v>
      </c>
      <c r="L56790" s="5">
        <v>210006577</v>
      </c>
      <c r="M56790" s="1">
        <v>2</v>
      </c>
      <c r="N56790" s="1" t="s">
        <v>78</v>
      </c>
      <c r="O56790" s="3">
        <v>0.39647465549999994</v>
      </c>
      <c r="P56790" s="3">
        <f t="shared" si="887"/>
        <v>0.79294931099999988</v>
      </c>
      <c r="Q56790" s="1" t="s">
        <v>158007</v>
      </c>
      <c r="T56790" s="1">
        <v>2</v>
      </c>
      <c r="X56790" s="1" t="s">
        <v>39966</v>
      </c>
      <c r="Z56790" s="1" t="s">
        <v>117151</v>
      </c>
    </row>
    <row r="56791" spans="1:26" x14ac:dyDescent="0.2">
      <c r="A56791" s="1" t="s">
        <v>5892</v>
      </c>
      <c r="C56791" s="1" t="s">
        <v>148293</v>
      </c>
      <c r="G56791" s="1" t="s">
        <v>158225</v>
      </c>
      <c r="H56791" s="1" t="s">
        <v>158226</v>
      </c>
      <c r="L56791" s="5">
        <v>210878243</v>
      </c>
      <c r="M56791" s="1">
        <v>2</v>
      </c>
      <c r="N56791" s="1" t="s">
        <v>78</v>
      </c>
      <c r="O56791" s="3">
        <v>1.4964690845585251</v>
      </c>
      <c r="P56791" s="3">
        <f t="shared" si="887"/>
        <v>2.9929381691170502</v>
      </c>
      <c r="Q56791" s="1" t="s">
        <v>158007</v>
      </c>
      <c r="T56791" s="1">
        <v>2</v>
      </c>
      <c r="X56791" s="1" t="s">
        <v>39966</v>
      </c>
      <c r="Z56791" s="1" t="s">
        <v>117151</v>
      </c>
    </row>
    <row r="56792" spans="1:26" x14ac:dyDescent="0.2">
      <c r="A56792" s="1" t="s">
        <v>5892</v>
      </c>
      <c r="C56792" s="1" t="s">
        <v>148293</v>
      </c>
      <c r="G56792" s="1" t="s">
        <v>158227</v>
      </c>
      <c r="H56792" s="1" t="s">
        <v>158226</v>
      </c>
      <c r="L56792" s="5">
        <v>210878244</v>
      </c>
      <c r="M56792" s="1">
        <v>2</v>
      </c>
      <c r="N56792" s="1" t="s">
        <v>78</v>
      </c>
      <c r="O56792" s="3">
        <v>1.5204766099792493</v>
      </c>
      <c r="P56792" s="3">
        <f t="shared" si="887"/>
        <v>3.0409532199584985</v>
      </c>
      <c r="Q56792" s="1" t="s">
        <v>158007</v>
      </c>
      <c r="T56792" s="1">
        <v>2</v>
      </c>
      <c r="X56792" s="1" t="s">
        <v>39966</v>
      </c>
      <c r="Z56792" s="1" t="s">
        <v>117151</v>
      </c>
    </row>
    <row r="56793" spans="1:26" x14ac:dyDescent="0.2">
      <c r="A56793" s="1" t="s">
        <v>5892</v>
      </c>
      <c r="C56793" s="1" t="s">
        <v>148293</v>
      </c>
      <c r="G56793" s="1" t="s">
        <v>158228</v>
      </c>
      <c r="H56793" s="1" t="s">
        <v>158229</v>
      </c>
      <c r="L56793" s="5">
        <v>137661381</v>
      </c>
      <c r="M56793" s="1">
        <v>2</v>
      </c>
      <c r="N56793" s="1" t="s">
        <v>78</v>
      </c>
      <c r="O56793" s="3">
        <v>24.152103228329992</v>
      </c>
      <c r="P56793" s="3">
        <f t="shared" si="887"/>
        <v>48.304206456659983</v>
      </c>
      <c r="Q56793" s="1" t="s">
        <v>158007</v>
      </c>
      <c r="T56793" s="1">
        <v>2</v>
      </c>
      <c r="X56793" s="1" t="s">
        <v>39966</v>
      </c>
      <c r="Z56793" s="1" t="s">
        <v>117151</v>
      </c>
    </row>
    <row r="56794" spans="1:26" x14ac:dyDescent="0.2">
      <c r="A56794" s="1" t="s">
        <v>5892</v>
      </c>
      <c r="C56794" s="1" t="s">
        <v>148293</v>
      </c>
      <c r="G56794" s="1" t="s">
        <v>158230</v>
      </c>
      <c r="H56794" s="1" t="s">
        <v>158231</v>
      </c>
      <c r="L56794" s="5">
        <v>215606356</v>
      </c>
      <c r="M56794" s="1">
        <v>2</v>
      </c>
      <c r="N56794" s="1" t="s">
        <v>78</v>
      </c>
      <c r="O56794" s="3">
        <v>3.7948288454999988</v>
      </c>
      <c r="P56794" s="3">
        <f t="shared" si="887"/>
        <v>7.5896576909999975</v>
      </c>
      <c r="Q56794" s="1" t="s">
        <v>158007</v>
      </c>
      <c r="T56794" s="1">
        <v>2</v>
      </c>
      <c r="X56794" s="1" t="s">
        <v>39966</v>
      </c>
      <c r="Z56794" s="1" t="s">
        <v>117151</v>
      </c>
    </row>
    <row r="56795" spans="1:26" x14ac:dyDescent="0.2">
      <c r="A56795" s="1" t="s">
        <v>5892</v>
      </c>
      <c r="C56795" s="1" t="s">
        <v>148293</v>
      </c>
      <c r="G56795" s="1" t="s">
        <v>158232</v>
      </c>
      <c r="H56795" s="1" t="s">
        <v>158233</v>
      </c>
      <c r="L56795" s="5">
        <v>210606402</v>
      </c>
      <c r="M56795" s="1">
        <v>2</v>
      </c>
      <c r="N56795" s="1" t="s">
        <v>78</v>
      </c>
      <c r="O56795" s="3">
        <v>0.14159809124999997</v>
      </c>
      <c r="P56795" s="3">
        <f t="shared" si="887"/>
        <v>0.28319618249999995</v>
      </c>
      <c r="Q56795" s="1" t="s">
        <v>158007</v>
      </c>
      <c r="T56795" s="1">
        <v>3</v>
      </c>
      <c r="X56795" s="1" t="s">
        <v>39966</v>
      </c>
      <c r="Z56795" s="1" t="s">
        <v>117151</v>
      </c>
    </row>
    <row r="56796" spans="1:26" x14ac:dyDescent="0.2">
      <c r="A56796" s="1" t="s">
        <v>5892</v>
      </c>
      <c r="C56796" s="1" t="s">
        <v>148293</v>
      </c>
      <c r="G56796" s="1" t="s">
        <v>158234</v>
      </c>
      <c r="H56796" s="1" t="s">
        <v>158235</v>
      </c>
      <c r="L56796" s="5">
        <v>210606403</v>
      </c>
      <c r="M56796" s="1">
        <v>2</v>
      </c>
      <c r="N56796" s="1" t="s">
        <v>78</v>
      </c>
      <c r="O56796" s="3">
        <v>0.14159809124999997</v>
      </c>
      <c r="P56796" s="3">
        <f t="shared" si="887"/>
        <v>0.28319618249999995</v>
      </c>
      <c r="Q56796" s="1" t="s">
        <v>158007</v>
      </c>
      <c r="T56796" s="1">
        <v>3</v>
      </c>
      <c r="X56796" s="1" t="s">
        <v>39966</v>
      </c>
      <c r="Z56796" s="1" t="s">
        <v>117151</v>
      </c>
    </row>
    <row r="56797" spans="1:26" x14ac:dyDescent="0.2">
      <c r="A56797" s="1" t="s">
        <v>5892</v>
      </c>
      <c r="C56797" s="1" t="s">
        <v>148293</v>
      </c>
      <c r="G56797" s="1" t="s">
        <v>158236</v>
      </c>
      <c r="H56797" s="1" t="s">
        <v>158235</v>
      </c>
      <c r="L56797" s="5">
        <v>210606481</v>
      </c>
      <c r="M56797" s="1">
        <v>2</v>
      </c>
      <c r="N56797" s="1" t="s">
        <v>78</v>
      </c>
      <c r="O56797" s="3">
        <v>1.7274967132499996</v>
      </c>
      <c r="P56797" s="3">
        <f t="shared" si="887"/>
        <v>3.4549934264999993</v>
      </c>
      <c r="Q56797" s="1" t="s">
        <v>158007</v>
      </c>
      <c r="T56797" s="1">
        <v>3</v>
      </c>
      <c r="X56797" s="1" t="s">
        <v>39966</v>
      </c>
      <c r="Z56797" s="1" t="s">
        <v>117151</v>
      </c>
    </row>
    <row r="56798" spans="1:26" x14ac:dyDescent="0.2">
      <c r="A56798" s="1" t="s">
        <v>5892</v>
      </c>
      <c r="C56798" s="1" t="s">
        <v>148293</v>
      </c>
      <c r="G56798" s="1" t="s">
        <v>158237</v>
      </c>
      <c r="H56798" s="1" t="s">
        <v>158238</v>
      </c>
      <c r="L56798" s="5">
        <v>157697145</v>
      </c>
      <c r="M56798" s="1">
        <v>2</v>
      </c>
      <c r="N56798" s="1" t="s">
        <v>78</v>
      </c>
      <c r="O56798" s="3">
        <v>487.08939999999996</v>
      </c>
      <c r="P56798" s="3">
        <f t="shared" si="887"/>
        <v>974.17879999999991</v>
      </c>
      <c r="Q56798" s="1" t="s">
        <v>158007</v>
      </c>
      <c r="T56798" s="1">
        <v>1</v>
      </c>
      <c r="X56798" s="1" t="s">
        <v>39966</v>
      </c>
      <c r="Z56798" s="1" t="s">
        <v>117151</v>
      </c>
    </row>
    <row r="56799" spans="1:26" x14ac:dyDescent="0.2">
      <c r="A56799" s="1" t="s">
        <v>5892</v>
      </c>
      <c r="C56799" s="1" t="s">
        <v>148293</v>
      </c>
      <c r="G56799" s="1" t="s">
        <v>158239</v>
      </c>
      <c r="H56799" s="1" t="s">
        <v>158240</v>
      </c>
      <c r="L56799" s="5">
        <v>157697104</v>
      </c>
      <c r="M56799" s="1">
        <v>2</v>
      </c>
      <c r="N56799" s="1" t="s">
        <v>78</v>
      </c>
      <c r="O56799" s="3">
        <v>246.24949999999995</v>
      </c>
      <c r="P56799" s="3">
        <f t="shared" si="887"/>
        <v>492.49899999999991</v>
      </c>
      <c r="Q56799" s="1" t="s">
        <v>158007</v>
      </c>
      <c r="T56799" s="1">
        <v>1</v>
      </c>
      <c r="X56799" s="1" t="s">
        <v>39966</v>
      </c>
      <c r="Z56799" s="1" t="s">
        <v>117151</v>
      </c>
    </row>
    <row r="56800" spans="1:26" x14ac:dyDescent="0.2">
      <c r="A56800" s="1" t="s">
        <v>5892</v>
      </c>
      <c r="C56800" s="1" t="s">
        <v>148293</v>
      </c>
      <c r="G56800" s="1" t="s">
        <v>158241</v>
      </c>
      <c r="H56800" s="1" t="s">
        <v>158242</v>
      </c>
      <c r="L56800" s="5" t="s">
        <v>158243</v>
      </c>
      <c r="M56800" s="1">
        <v>2</v>
      </c>
      <c r="N56800" s="1" t="s">
        <v>78</v>
      </c>
      <c r="O56800" s="3">
        <v>6352</v>
      </c>
      <c r="P56800" s="3">
        <f t="shared" si="887"/>
        <v>12704</v>
      </c>
      <c r="Q56800" s="1" t="s">
        <v>158007</v>
      </c>
      <c r="T56800" s="1">
        <v>1</v>
      </c>
      <c r="X56800" s="1" t="s">
        <v>39966</v>
      </c>
      <c r="Z56800" s="1" t="s">
        <v>117151</v>
      </c>
    </row>
    <row r="56801" spans="1:26" x14ac:dyDescent="0.2">
      <c r="A56801" s="1" t="s">
        <v>5892</v>
      </c>
      <c r="C56801" s="1" t="s">
        <v>148293</v>
      </c>
      <c r="G56801" s="1" t="s">
        <v>158244</v>
      </c>
      <c r="H56801" s="1" t="s">
        <v>83940</v>
      </c>
      <c r="L56801" s="5">
        <v>137601123</v>
      </c>
      <c r="M56801" s="1">
        <v>1</v>
      </c>
      <c r="N56801" s="1" t="s">
        <v>78</v>
      </c>
      <c r="O56801" s="3">
        <v>1.25</v>
      </c>
      <c r="P56801" s="3">
        <f t="shared" si="887"/>
        <v>1.25</v>
      </c>
      <c r="Q56801" s="1" t="s">
        <v>158007</v>
      </c>
      <c r="T56801" s="1">
        <v>1</v>
      </c>
      <c r="X56801" s="1" t="s">
        <v>39966</v>
      </c>
      <c r="Z56801" s="1" t="s">
        <v>117151</v>
      </c>
    </row>
    <row r="56802" spans="1:26" x14ac:dyDescent="0.2">
      <c r="A56802" s="1" t="s">
        <v>5892</v>
      </c>
      <c r="C56802" s="1" t="s">
        <v>148293</v>
      </c>
      <c r="G56802" s="1" t="s">
        <v>158245</v>
      </c>
      <c r="H56802" s="1" t="s">
        <v>83940</v>
      </c>
      <c r="L56802" s="5">
        <v>137601125</v>
      </c>
      <c r="M56802" s="1">
        <v>1</v>
      </c>
      <c r="N56802" s="1" t="s">
        <v>78</v>
      </c>
      <c r="O56802" s="3">
        <v>3.02</v>
      </c>
      <c r="P56802" s="3">
        <f t="shared" si="887"/>
        <v>3.02</v>
      </c>
      <c r="Q56802" s="1" t="s">
        <v>158007</v>
      </c>
      <c r="T56802" s="1">
        <v>1</v>
      </c>
      <c r="X56802" s="1" t="s">
        <v>39966</v>
      </c>
      <c r="Z56802" s="1" t="s">
        <v>117151</v>
      </c>
    </row>
    <row r="56803" spans="1:26" x14ac:dyDescent="0.2">
      <c r="A56803" s="1" t="s">
        <v>5892</v>
      </c>
      <c r="C56803" s="1" t="s">
        <v>148293</v>
      </c>
      <c r="G56803" s="1" t="s">
        <v>158246</v>
      </c>
      <c r="H56803" s="1" t="s">
        <v>83940</v>
      </c>
      <c r="L56803" s="5">
        <v>137601126</v>
      </c>
      <c r="M56803" s="1">
        <v>1</v>
      </c>
      <c r="N56803" s="1" t="s">
        <v>78</v>
      </c>
      <c r="O56803" s="3">
        <v>1.258</v>
      </c>
      <c r="P56803" s="3">
        <f t="shared" si="887"/>
        <v>1.258</v>
      </c>
      <c r="Q56803" s="1" t="s">
        <v>158007</v>
      </c>
      <c r="T56803" s="1">
        <v>1</v>
      </c>
      <c r="X56803" s="1" t="s">
        <v>39966</v>
      </c>
      <c r="Z56803" s="1" t="s">
        <v>117151</v>
      </c>
    </row>
    <row r="56804" spans="1:26" x14ac:dyDescent="0.2">
      <c r="A56804" s="1" t="s">
        <v>5892</v>
      </c>
      <c r="C56804" s="1" t="s">
        <v>148293</v>
      </c>
      <c r="G56804" s="1" t="s">
        <v>158247</v>
      </c>
      <c r="H56804" s="1" t="s">
        <v>83940</v>
      </c>
      <c r="L56804" s="5">
        <v>137601127</v>
      </c>
      <c r="M56804" s="1">
        <v>1</v>
      </c>
      <c r="N56804" s="1" t="s">
        <v>78</v>
      </c>
      <c r="O56804" s="3">
        <v>0.36</v>
      </c>
      <c r="P56804" s="3">
        <f t="shared" si="887"/>
        <v>0.36</v>
      </c>
      <c r="Q56804" s="1" t="s">
        <v>158007</v>
      </c>
      <c r="T56804" s="1">
        <v>1</v>
      </c>
      <c r="X56804" s="1" t="s">
        <v>39966</v>
      </c>
      <c r="Z56804" s="1" t="s">
        <v>117151</v>
      </c>
    </row>
    <row r="56805" spans="1:26" x14ac:dyDescent="0.2">
      <c r="A56805" s="1" t="s">
        <v>5892</v>
      </c>
      <c r="C56805" s="1" t="s">
        <v>148293</v>
      </c>
      <c r="G56805" s="1" t="s">
        <v>158248</v>
      </c>
      <c r="H56805" s="1" t="s">
        <v>83940</v>
      </c>
      <c r="L56805" s="5">
        <v>137601129</v>
      </c>
      <c r="M56805" s="1">
        <v>1</v>
      </c>
      <c r="N56805" s="1" t="s">
        <v>78</v>
      </c>
      <c r="O56805" s="3">
        <v>2.04</v>
      </c>
      <c r="P56805" s="3">
        <f t="shared" si="887"/>
        <v>2.04</v>
      </c>
      <c r="Q56805" s="1" t="s">
        <v>158007</v>
      </c>
      <c r="T56805" s="1">
        <v>1</v>
      </c>
      <c r="X56805" s="1" t="s">
        <v>39966</v>
      </c>
      <c r="Z56805" s="1" t="s">
        <v>117151</v>
      </c>
    </row>
    <row r="56806" spans="1:26" x14ac:dyDescent="0.2">
      <c r="A56806" s="1" t="s">
        <v>5892</v>
      </c>
      <c r="C56806" s="1" t="s">
        <v>148293</v>
      </c>
      <c r="G56806" s="1" t="s">
        <v>158249</v>
      </c>
      <c r="H56806" s="1" t="s">
        <v>83940</v>
      </c>
      <c r="L56806" s="5">
        <v>137601145</v>
      </c>
      <c r="M56806" s="1">
        <v>1</v>
      </c>
      <c r="N56806" s="1" t="s">
        <v>78</v>
      </c>
      <c r="O56806" s="3">
        <v>6.0250000000000004</v>
      </c>
      <c r="P56806" s="3">
        <f t="shared" si="887"/>
        <v>6.0250000000000004</v>
      </c>
      <c r="Q56806" s="1" t="s">
        <v>158007</v>
      </c>
      <c r="T56806" s="1">
        <v>1</v>
      </c>
      <c r="X56806" s="1" t="s">
        <v>39966</v>
      </c>
      <c r="Z56806" s="1" t="s">
        <v>117151</v>
      </c>
    </row>
    <row r="56807" spans="1:26" x14ac:dyDescent="0.2">
      <c r="A56807" s="1" t="s">
        <v>5892</v>
      </c>
      <c r="C56807" s="1" t="s">
        <v>148293</v>
      </c>
      <c r="G56807" s="1" t="s">
        <v>158250</v>
      </c>
      <c r="H56807" s="1" t="s">
        <v>83940</v>
      </c>
      <c r="L56807" s="5">
        <v>137601124</v>
      </c>
      <c r="M56807" s="1">
        <v>1</v>
      </c>
      <c r="N56807" s="1" t="s">
        <v>78</v>
      </c>
      <c r="O56807" s="3">
        <v>0.36</v>
      </c>
      <c r="P56807" s="3">
        <f t="shared" si="887"/>
        <v>0.36</v>
      </c>
      <c r="Q56807" s="1" t="s">
        <v>158007</v>
      </c>
      <c r="T56807" s="1">
        <v>1</v>
      </c>
      <c r="X56807" s="1" t="s">
        <v>39966</v>
      </c>
      <c r="Z56807" s="1" t="s">
        <v>117151</v>
      </c>
    </row>
    <row r="56808" spans="1:26" x14ac:dyDescent="0.2">
      <c r="A56808" s="1" t="s">
        <v>5892</v>
      </c>
      <c r="C56808" s="1" t="s">
        <v>148293</v>
      </c>
      <c r="G56808" s="1" t="s">
        <v>158251</v>
      </c>
      <c r="H56808" s="1" t="s">
        <v>83940</v>
      </c>
      <c r="L56808" s="5">
        <v>137605450</v>
      </c>
      <c r="M56808" s="1">
        <v>1</v>
      </c>
      <c r="N56808" s="1" t="s">
        <v>78</v>
      </c>
      <c r="O56808" s="3">
        <v>4.25</v>
      </c>
      <c r="P56808" s="3">
        <f t="shared" si="887"/>
        <v>4.25</v>
      </c>
      <c r="Q56808" s="1" t="s">
        <v>158007</v>
      </c>
      <c r="T56808" s="1">
        <v>1</v>
      </c>
      <c r="X56808" s="1" t="s">
        <v>39966</v>
      </c>
      <c r="Z56808" s="1" t="s">
        <v>117151</v>
      </c>
    </row>
    <row r="56809" spans="1:26" x14ac:dyDescent="0.2">
      <c r="A56809" s="1" t="s">
        <v>5892</v>
      </c>
      <c r="C56809" s="1" t="s">
        <v>148293</v>
      </c>
      <c r="G56809" s="1" t="s">
        <v>158252</v>
      </c>
      <c r="H56809" s="1" t="s">
        <v>158253</v>
      </c>
      <c r="L56809" s="5" t="s">
        <v>158254</v>
      </c>
      <c r="M56809" s="1">
        <v>3</v>
      </c>
      <c r="N56809" s="1" t="s">
        <v>78</v>
      </c>
      <c r="O56809" s="3">
        <v>619</v>
      </c>
      <c r="P56809" s="3">
        <f t="shared" si="887"/>
        <v>1857</v>
      </c>
      <c r="Q56809" s="1" t="s">
        <v>158007</v>
      </c>
      <c r="T56809" s="1">
        <v>1</v>
      </c>
      <c r="X56809" s="1" t="s">
        <v>39966</v>
      </c>
      <c r="Z56809" s="1" t="s">
        <v>117151</v>
      </c>
    </row>
    <row r="56810" spans="1:26" x14ac:dyDescent="0.2">
      <c r="A56810" s="1" t="s">
        <v>5892</v>
      </c>
      <c r="C56810" s="1" t="s">
        <v>148293</v>
      </c>
      <c r="G56810" s="1" t="s">
        <v>158255</v>
      </c>
      <c r="H56810" s="1" t="s">
        <v>158256</v>
      </c>
      <c r="L56810" s="5">
        <v>127606267</v>
      </c>
      <c r="M56810" s="1">
        <v>8</v>
      </c>
      <c r="N56810" s="1" t="s">
        <v>78</v>
      </c>
      <c r="O56810" s="3">
        <v>1356</v>
      </c>
      <c r="P56810" s="3">
        <f t="shared" si="887"/>
        <v>10848</v>
      </c>
      <c r="Q56810" s="1" t="s">
        <v>158007</v>
      </c>
      <c r="T56810" s="1">
        <v>1</v>
      </c>
      <c r="X56810" s="1" t="s">
        <v>39966</v>
      </c>
      <c r="Z56810" s="1" t="s">
        <v>117151</v>
      </c>
    </row>
    <row r="56811" spans="1:26" x14ac:dyDescent="0.2">
      <c r="A56811" s="1" t="s">
        <v>5892</v>
      </c>
      <c r="C56811" s="1" t="s">
        <v>148293</v>
      </c>
      <c r="G56811" s="1" t="s">
        <v>158257</v>
      </c>
      <c r="H56811" s="1" t="s">
        <v>158258</v>
      </c>
      <c r="L56811" s="5">
        <v>137608138</v>
      </c>
      <c r="M56811" s="1">
        <v>2</v>
      </c>
      <c r="N56811" s="1" t="s">
        <v>78</v>
      </c>
      <c r="O56811" s="3">
        <v>698</v>
      </c>
      <c r="P56811" s="3">
        <f t="shared" si="887"/>
        <v>1396</v>
      </c>
      <c r="Q56811" s="1" t="s">
        <v>158007</v>
      </c>
      <c r="T56811" s="1">
        <v>1</v>
      </c>
      <c r="X56811" s="1" t="s">
        <v>39966</v>
      </c>
      <c r="Z56811" s="1" t="s">
        <v>117151</v>
      </c>
    </row>
    <row r="56812" spans="1:26" x14ac:dyDescent="0.2">
      <c r="A56812" s="1" t="s">
        <v>5892</v>
      </c>
      <c r="C56812" s="1" t="s">
        <v>148293</v>
      </c>
      <c r="G56812" s="1" t="s">
        <v>158259</v>
      </c>
      <c r="H56812" s="1" t="s">
        <v>2247</v>
      </c>
      <c r="L56812" s="5">
        <v>137614108</v>
      </c>
      <c r="M56812" s="1">
        <v>2</v>
      </c>
      <c r="N56812" s="1" t="s">
        <v>78</v>
      </c>
      <c r="O56812" s="3">
        <v>15</v>
      </c>
      <c r="P56812" s="3">
        <f t="shared" si="887"/>
        <v>30</v>
      </c>
      <c r="Q56812" s="1" t="s">
        <v>158007</v>
      </c>
      <c r="T56812" s="1">
        <v>1</v>
      </c>
      <c r="X56812" s="1" t="s">
        <v>39966</v>
      </c>
      <c r="Z56812" s="1" t="s">
        <v>117151</v>
      </c>
    </row>
    <row r="56813" spans="1:26" x14ac:dyDescent="0.2">
      <c r="A56813" s="1" t="s">
        <v>5892</v>
      </c>
      <c r="C56813" s="1" t="s">
        <v>148293</v>
      </c>
      <c r="G56813" s="1" t="s">
        <v>158260</v>
      </c>
      <c r="H56813" s="1" t="s">
        <v>1490</v>
      </c>
      <c r="L56813" s="5">
        <v>137614108</v>
      </c>
      <c r="M56813" s="1">
        <v>1</v>
      </c>
      <c r="N56813" s="1" t="s">
        <v>78</v>
      </c>
      <c r="O56813" s="3">
        <v>6.25</v>
      </c>
      <c r="P56813" s="3">
        <f t="shared" si="887"/>
        <v>6.25</v>
      </c>
      <c r="Q56813" s="1" t="s">
        <v>158007</v>
      </c>
      <c r="T56813" s="1">
        <v>1</v>
      </c>
      <c r="X56813" s="1" t="s">
        <v>39966</v>
      </c>
      <c r="Z56813" s="1" t="s">
        <v>117151</v>
      </c>
    </row>
    <row r="56814" spans="1:26" x14ac:dyDescent="0.2">
      <c r="A56814" s="1" t="s">
        <v>5892</v>
      </c>
      <c r="C56814" s="1" t="s">
        <v>148293</v>
      </c>
      <c r="G56814" s="1" t="s">
        <v>158261</v>
      </c>
      <c r="H56814" s="1" t="s">
        <v>4417</v>
      </c>
      <c r="L56814" s="5">
        <v>137614115</v>
      </c>
      <c r="M56814" s="1">
        <v>1</v>
      </c>
      <c r="N56814" s="1" t="s">
        <v>78</v>
      </c>
      <c r="O56814" s="3">
        <v>0.89</v>
      </c>
      <c r="P56814" s="3">
        <f t="shared" si="887"/>
        <v>0.89</v>
      </c>
      <c r="Q56814" s="1" t="s">
        <v>158007</v>
      </c>
      <c r="T56814" s="1">
        <v>1</v>
      </c>
      <c r="X56814" s="1" t="s">
        <v>39966</v>
      </c>
      <c r="Z56814" s="1" t="s">
        <v>117151</v>
      </c>
    </row>
    <row r="56815" spans="1:26" x14ac:dyDescent="0.2">
      <c r="A56815" s="1" t="s">
        <v>5892</v>
      </c>
      <c r="C56815" s="1" t="s">
        <v>148293</v>
      </c>
      <c r="G56815" s="1" t="s">
        <v>158262</v>
      </c>
      <c r="H56815" s="1" t="s">
        <v>158263</v>
      </c>
      <c r="L56815" s="5">
        <v>137697142</v>
      </c>
      <c r="M56815" s="1">
        <v>130</v>
      </c>
      <c r="N56815" s="1" t="s">
        <v>78</v>
      </c>
      <c r="O56815" s="3">
        <v>256</v>
      </c>
      <c r="P56815" s="3">
        <f t="shared" si="887"/>
        <v>33280</v>
      </c>
      <c r="Q56815" s="1" t="s">
        <v>158007</v>
      </c>
      <c r="T56815" s="1">
        <v>1</v>
      </c>
      <c r="X56815" s="1" t="s">
        <v>39966</v>
      </c>
      <c r="Z56815" s="1" t="s">
        <v>117151</v>
      </c>
    </row>
    <row r="56816" spans="1:26" x14ac:dyDescent="0.2">
      <c r="A56816" s="1" t="s">
        <v>5892</v>
      </c>
      <c r="C56816" s="1" t="s">
        <v>148293</v>
      </c>
      <c r="G56816" s="1" t="s">
        <v>158264</v>
      </c>
      <c r="H56816" s="1" t="s">
        <v>158265</v>
      </c>
      <c r="L56816" s="5">
        <v>137607152</v>
      </c>
      <c r="M56816" s="1">
        <v>1</v>
      </c>
      <c r="N56816" s="1" t="s">
        <v>78</v>
      </c>
      <c r="O56816" s="3">
        <v>35.25</v>
      </c>
      <c r="P56816" s="3">
        <f t="shared" si="887"/>
        <v>35.25</v>
      </c>
      <c r="Q56816" s="1" t="s">
        <v>158007</v>
      </c>
      <c r="T56816" s="1">
        <v>1</v>
      </c>
      <c r="X56816" s="1" t="s">
        <v>39966</v>
      </c>
      <c r="Z56816" s="1" t="s">
        <v>117151</v>
      </c>
    </row>
    <row r="56817" spans="1:26" x14ac:dyDescent="0.2">
      <c r="A56817" s="1" t="s">
        <v>5892</v>
      </c>
      <c r="C56817" s="1" t="s">
        <v>148293</v>
      </c>
      <c r="G56817" s="1" t="s">
        <v>158266</v>
      </c>
      <c r="H56817" s="1" t="s">
        <v>158267</v>
      </c>
      <c r="L56817" s="5">
        <v>137601161</v>
      </c>
      <c r="M56817" s="1">
        <v>1</v>
      </c>
      <c r="N56817" s="1" t="s">
        <v>78</v>
      </c>
      <c r="O56817" s="3">
        <v>13.69</v>
      </c>
      <c r="P56817" s="3">
        <f t="shared" si="887"/>
        <v>13.69</v>
      </c>
      <c r="Q56817" s="1" t="s">
        <v>158007</v>
      </c>
      <c r="T56817" s="1">
        <v>1</v>
      </c>
      <c r="X56817" s="1" t="s">
        <v>39966</v>
      </c>
      <c r="Z56817" s="1" t="s">
        <v>117151</v>
      </c>
    </row>
    <row r="56818" spans="1:26" x14ac:dyDescent="0.2">
      <c r="A56818" s="1" t="s">
        <v>5892</v>
      </c>
      <c r="C56818" s="1" t="s">
        <v>148293</v>
      </c>
      <c r="G56818" s="1" t="s">
        <v>158268</v>
      </c>
      <c r="H56818" s="1" t="s">
        <v>158269</v>
      </c>
      <c r="L56818" s="5">
        <v>230020107</v>
      </c>
      <c r="M56818" s="1">
        <v>2</v>
      </c>
      <c r="N56818" s="1" t="s">
        <v>78</v>
      </c>
      <c r="O56818" s="3">
        <v>24.69</v>
      </c>
      <c r="P56818" s="3">
        <f t="shared" si="887"/>
        <v>49.38</v>
      </c>
      <c r="Q56818" s="1" t="s">
        <v>158007</v>
      </c>
      <c r="T56818" s="1">
        <v>1</v>
      </c>
      <c r="X56818" s="1" t="s">
        <v>39966</v>
      </c>
      <c r="Z56818" s="1" t="s">
        <v>117151</v>
      </c>
    </row>
    <row r="56819" spans="1:26" x14ac:dyDescent="0.2">
      <c r="A56819" s="1" t="s">
        <v>5892</v>
      </c>
      <c r="C56819" s="1" t="s">
        <v>148293</v>
      </c>
      <c r="G56819" s="1" t="s">
        <v>158270</v>
      </c>
      <c r="H56819" s="1" t="s">
        <v>158258</v>
      </c>
      <c r="L56819" s="5">
        <v>137655184</v>
      </c>
      <c r="M56819" s="1">
        <v>1</v>
      </c>
      <c r="N56819" s="1" t="s">
        <v>78</v>
      </c>
      <c r="O56819" s="3">
        <v>987.36</v>
      </c>
      <c r="P56819" s="3">
        <f t="shared" si="887"/>
        <v>987.36</v>
      </c>
      <c r="Q56819" s="1" t="s">
        <v>158007</v>
      </c>
      <c r="T56819" s="1">
        <v>1</v>
      </c>
      <c r="X56819" s="1" t="s">
        <v>39966</v>
      </c>
      <c r="Z56819" s="1" t="s">
        <v>117151</v>
      </c>
    </row>
    <row r="56820" spans="1:26" x14ac:dyDescent="0.2">
      <c r="A56820" s="1" t="s">
        <v>5892</v>
      </c>
      <c r="C56820" s="1" t="s">
        <v>148293</v>
      </c>
      <c r="G56820" s="1" t="s">
        <v>158271</v>
      </c>
      <c r="H56820" s="1" t="s">
        <v>4417</v>
      </c>
      <c r="L56820" s="5">
        <v>137655184</v>
      </c>
      <c r="M56820" s="1">
        <v>1</v>
      </c>
      <c r="N56820" s="1" t="s">
        <v>78</v>
      </c>
      <c r="O56820" s="3">
        <v>0.89</v>
      </c>
      <c r="P56820" s="3">
        <f t="shared" si="887"/>
        <v>0.89</v>
      </c>
      <c r="Q56820" s="1" t="s">
        <v>158007</v>
      </c>
      <c r="T56820" s="1">
        <v>1</v>
      </c>
      <c r="X56820" s="1" t="s">
        <v>39966</v>
      </c>
      <c r="Z56820" s="1" t="s">
        <v>117151</v>
      </c>
    </row>
    <row r="56821" spans="1:26" x14ac:dyDescent="0.2">
      <c r="A56821" s="1" t="s">
        <v>5892</v>
      </c>
      <c r="C56821" s="1" t="s">
        <v>148293</v>
      </c>
      <c r="G56821" s="1" t="s">
        <v>158272</v>
      </c>
      <c r="H56821" s="1" t="s">
        <v>158273</v>
      </c>
      <c r="L56821" s="5">
        <v>157601125</v>
      </c>
      <c r="M56821" s="1">
        <v>1</v>
      </c>
      <c r="N56821" s="1" t="s">
        <v>78</v>
      </c>
      <c r="O56821" s="3">
        <v>512.04999999999995</v>
      </c>
      <c r="P56821" s="3">
        <f t="shared" si="887"/>
        <v>512.04999999999995</v>
      </c>
      <c r="Q56821" s="1" t="s">
        <v>158007</v>
      </c>
      <c r="T56821" s="1">
        <v>1</v>
      </c>
      <c r="X56821" s="1" t="s">
        <v>39966</v>
      </c>
      <c r="Z56821" s="1" t="s">
        <v>117151</v>
      </c>
    </row>
    <row r="56822" spans="1:26" x14ac:dyDescent="0.2">
      <c r="A56822" s="1" t="s">
        <v>5892</v>
      </c>
      <c r="C56822" s="1" t="s">
        <v>148293</v>
      </c>
      <c r="G56822" s="1" t="s">
        <v>158274</v>
      </c>
      <c r="H56822" s="1" t="s">
        <v>158275</v>
      </c>
      <c r="L56822" s="5">
        <v>157618262</v>
      </c>
      <c r="M56822" s="1">
        <v>2</v>
      </c>
      <c r="N56822" s="1" t="s">
        <v>78</v>
      </c>
      <c r="O56822" s="3">
        <v>1536</v>
      </c>
      <c r="P56822" s="3">
        <f t="shared" si="887"/>
        <v>3072</v>
      </c>
      <c r="Q56822" s="1" t="s">
        <v>158007</v>
      </c>
      <c r="T56822" s="1">
        <v>1</v>
      </c>
      <c r="X56822" s="1" t="s">
        <v>39966</v>
      </c>
      <c r="Z56822" s="1" t="s">
        <v>117151</v>
      </c>
    </row>
    <row r="56823" spans="1:26" x14ac:dyDescent="0.2">
      <c r="A56823" s="1" t="s">
        <v>5892</v>
      </c>
      <c r="C56823" s="1" t="s">
        <v>148293</v>
      </c>
      <c r="G56823" s="1" t="s">
        <v>158276</v>
      </c>
      <c r="H56823" s="1" t="s">
        <v>158277</v>
      </c>
      <c r="L56823" s="5">
        <v>157618261</v>
      </c>
      <c r="M56823" s="1">
        <v>10</v>
      </c>
      <c r="N56823" s="1" t="s">
        <v>78</v>
      </c>
      <c r="O56823" s="3">
        <v>1265</v>
      </c>
      <c r="P56823" s="3">
        <f t="shared" si="887"/>
        <v>12650</v>
      </c>
      <c r="Q56823" s="1" t="s">
        <v>158007</v>
      </c>
      <c r="T56823" s="1">
        <v>1</v>
      </c>
      <c r="X56823" s="1" t="s">
        <v>39966</v>
      </c>
      <c r="Z56823" s="1" t="s">
        <v>117151</v>
      </c>
    </row>
    <row r="56824" spans="1:26" x14ac:dyDescent="0.2">
      <c r="A56824" s="1" t="s">
        <v>5892</v>
      </c>
      <c r="C56824" s="1" t="s">
        <v>148293</v>
      </c>
      <c r="G56824" s="1" t="s">
        <v>158278</v>
      </c>
      <c r="H56824" s="1" t="s">
        <v>158279</v>
      </c>
      <c r="L56824" s="5">
        <v>157618434</v>
      </c>
      <c r="M56824" s="1">
        <v>1</v>
      </c>
      <c r="N56824" s="1" t="s">
        <v>78</v>
      </c>
      <c r="O56824" s="3">
        <v>6325</v>
      </c>
      <c r="P56824" s="3">
        <f t="shared" si="887"/>
        <v>6325</v>
      </c>
      <c r="Q56824" s="1" t="s">
        <v>158007</v>
      </c>
      <c r="T56824" s="1">
        <v>1</v>
      </c>
      <c r="X56824" s="1" t="s">
        <v>39966</v>
      </c>
      <c r="Z56824" s="1" t="s">
        <v>117151</v>
      </c>
    </row>
    <row r="56825" spans="1:26" x14ac:dyDescent="0.2">
      <c r="A56825" s="1" t="s">
        <v>5892</v>
      </c>
      <c r="C56825" s="1" t="s">
        <v>148293</v>
      </c>
      <c r="G56825" s="1" t="s">
        <v>158280</v>
      </c>
      <c r="H56825" s="1" t="s">
        <v>158281</v>
      </c>
      <c r="L56825" s="5">
        <v>157618359</v>
      </c>
      <c r="M56825" s="1">
        <v>1</v>
      </c>
      <c r="N56825" s="1" t="s">
        <v>78</v>
      </c>
      <c r="O56825" s="3">
        <v>649</v>
      </c>
      <c r="P56825" s="3">
        <f t="shared" si="887"/>
        <v>649</v>
      </c>
      <c r="Q56825" s="1" t="s">
        <v>158007</v>
      </c>
      <c r="T56825" s="1">
        <v>1</v>
      </c>
      <c r="X56825" s="1" t="s">
        <v>39966</v>
      </c>
      <c r="Z56825" s="1" t="s">
        <v>117151</v>
      </c>
    </row>
    <row r="56826" spans="1:26" x14ac:dyDescent="0.2">
      <c r="A56826" s="1" t="s">
        <v>5892</v>
      </c>
      <c r="C56826" s="1" t="s">
        <v>148293</v>
      </c>
      <c r="G56826" s="1" t="s">
        <v>158282</v>
      </c>
      <c r="H56826" s="1" t="s">
        <v>158283</v>
      </c>
      <c r="L56826" s="5">
        <v>137697502</v>
      </c>
      <c r="M56826" s="1">
        <v>1</v>
      </c>
      <c r="N56826" s="1" t="s">
        <v>78</v>
      </c>
      <c r="O56826" s="3">
        <v>215.35</v>
      </c>
      <c r="P56826" s="3">
        <f t="shared" si="887"/>
        <v>215.35</v>
      </c>
      <c r="Q56826" s="1" t="s">
        <v>158007</v>
      </c>
      <c r="T56826" s="1">
        <v>1</v>
      </c>
      <c r="X56826" s="1" t="s">
        <v>39966</v>
      </c>
      <c r="Z56826" s="1" t="s">
        <v>117151</v>
      </c>
    </row>
    <row r="56827" spans="1:26" x14ac:dyDescent="0.2">
      <c r="A56827" s="1" t="s">
        <v>5892</v>
      </c>
      <c r="C56827" s="1" t="s">
        <v>148293</v>
      </c>
      <c r="G56827" s="1" t="s">
        <v>158284</v>
      </c>
      <c r="H56827" s="1" t="s">
        <v>158285</v>
      </c>
      <c r="L56827" s="5">
        <v>157618435</v>
      </c>
      <c r="M56827" s="1">
        <v>2</v>
      </c>
      <c r="N56827" s="1" t="s">
        <v>78</v>
      </c>
      <c r="O56827" s="3">
        <v>95.36</v>
      </c>
      <c r="P56827" s="3">
        <f t="shared" si="887"/>
        <v>190.72</v>
      </c>
      <c r="Q56827" s="1" t="s">
        <v>158007</v>
      </c>
      <c r="T56827" s="1">
        <v>1</v>
      </c>
      <c r="X56827" s="1" t="s">
        <v>39966</v>
      </c>
      <c r="Z56827" s="1" t="s">
        <v>117151</v>
      </c>
    </row>
    <row r="56828" spans="1:26" x14ac:dyDescent="0.2">
      <c r="A56828" s="1" t="s">
        <v>5892</v>
      </c>
      <c r="C56828" s="1" t="s">
        <v>148293</v>
      </c>
      <c r="G56828" s="1" t="s">
        <v>158286</v>
      </c>
      <c r="H56828" s="1" t="s">
        <v>158285</v>
      </c>
      <c r="L56828" s="5">
        <v>157618436</v>
      </c>
      <c r="M56828" s="1">
        <v>1</v>
      </c>
      <c r="N56828" s="1" t="s">
        <v>78</v>
      </c>
      <c r="O56828" s="3">
        <v>75.209999999999994</v>
      </c>
      <c r="P56828" s="3">
        <f t="shared" si="887"/>
        <v>75.209999999999994</v>
      </c>
      <c r="Q56828" s="1" t="s">
        <v>158007</v>
      </c>
      <c r="T56828" s="1">
        <v>1</v>
      </c>
      <c r="X56828" s="1" t="s">
        <v>39966</v>
      </c>
      <c r="Z56828" s="1" t="s">
        <v>117151</v>
      </c>
    </row>
    <row r="56829" spans="1:26" x14ac:dyDescent="0.2">
      <c r="A56829" s="1" t="s">
        <v>5892</v>
      </c>
      <c r="C56829" s="1" t="s">
        <v>148293</v>
      </c>
      <c r="G56829" s="1" t="s">
        <v>158287</v>
      </c>
      <c r="H56829" s="1" t="s">
        <v>158285</v>
      </c>
      <c r="L56829" s="5">
        <v>157618442</v>
      </c>
      <c r="M56829" s="1">
        <v>1</v>
      </c>
      <c r="N56829" s="1" t="s">
        <v>78</v>
      </c>
      <c r="O56829" s="3">
        <v>87.25</v>
      </c>
      <c r="P56829" s="3">
        <f t="shared" si="887"/>
        <v>87.25</v>
      </c>
      <c r="Q56829" s="1" t="s">
        <v>158007</v>
      </c>
      <c r="T56829" s="1">
        <v>1</v>
      </c>
      <c r="X56829" s="1" t="s">
        <v>39966</v>
      </c>
      <c r="Z56829" s="1" t="s">
        <v>117151</v>
      </c>
    </row>
    <row r="56830" spans="1:26" x14ac:dyDescent="0.2">
      <c r="A56830" s="1" t="s">
        <v>5892</v>
      </c>
      <c r="C56830" s="1" t="s">
        <v>148293</v>
      </c>
      <c r="G56830" s="1" t="s">
        <v>158288</v>
      </c>
      <c r="H56830" s="1" t="s">
        <v>158285</v>
      </c>
      <c r="L56830" s="5">
        <v>127618248</v>
      </c>
      <c r="M56830" s="1">
        <v>2</v>
      </c>
      <c r="N56830" s="1" t="s">
        <v>78</v>
      </c>
      <c r="O56830" s="3">
        <v>95.24</v>
      </c>
      <c r="P56830" s="3">
        <f t="shared" si="887"/>
        <v>190.48</v>
      </c>
      <c r="Q56830" s="1" t="s">
        <v>158007</v>
      </c>
      <c r="T56830" s="1">
        <v>1</v>
      </c>
      <c r="X56830" s="1" t="s">
        <v>39966</v>
      </c>
      <c r="Z56830" s="1" t="s">
        <v>117151</v>
      </c>
    </row>
    <row r="56831" spans="1:26" x14ac:dyDescent="0.2">
      <c r="A56831" s="1" t="s">
        <v>5892</v>
      </c>
      <c r="C56831" s="1" t="s">
        <v>148293</v>
      </c>
      <c r="G56831" s="1" t="s">
        <v>158289</v>
      </c>
      <c r="H56831" s="1" t="s">
        <v>158285</v>
      </c>
      <c r="L56831" s="5">
        <v>137618157</v>
      </c>
      <c r="M56831" s="1">
        <v>1</v>
      </c>
      <c r="N56831" s="1" t="s">
        <v>78</v>
      </c>
      <c r="O56831" s="3">
        <v>44.35</v>
      </c>
      <c r="P56831" s="3">
        <f t="shared" si="887"/>
        <v>44.35</v>
      </c>
      <c r="Q56831" s="1" t="s">
        <v>158007</v>
      </c>
      <c r="T56831" s="1">
        <v>1</v>
      </c>
      <c r="X56831" s="1" t="s">
        <v>39966</v>
      </c>
      <c r="Z56831" s="1" t="s">
        <v>117151</v>
      </c>
    </row>
    <row r="56832" spans="1:26" x14ac:dyDescent="0.2">
      <c r="A56832" s="1" t="s">
        <v>5892</v>
      </c>
      <c r="C56832" s="1" t="s">
        <v>148293</v>
      </c>
      <c r="G56832" s="1" t="s">
        <v>158290</v>
      </c>
      <c r="H56832" s="1" t="s">
        <v>158285</v>
      </c>
      <c r="L56832" s="5">
        <v>157618220</v>
      </c>
      <c r="M56832" s="1">
        <v>1</v>
      </c>
      <c r="N56832" s="1" t="s">
        <v>78</v>
      </c>
      <c r="O56832" s="3">
        <v>99.36</v>
      </c>
      <c r="P56832" s="3">
        <f t="shared" si="887"/>
        <v>99.36</v>
      </c>
      <c r="Q56832" s="1" t="s">
        <v>158007</v>
      </c>
      <c r="T56832" s="1">
        <v>1</v>
      </c>
      <c r="X56832" s="1" t="s">
        <v>39966</v>
      </c>
      <c r="Z56832" s="1" t="s">
        <v>117151</v>
      </c>
    </row>
    <row r="56833" spans="1:26" x14ac:dyDescent="0.2">
      <c r="A56833" s="1" t="s">
        <v>5892</v>
      </c>
      <c r="C56833" s="1" t="s">
        <v>148293</v>
      </c>
      <c r="G56833" s="1" t="s">
        <v>158291</v>
      </c>
      <c r="H56833" s="1" t="s">
        <v>158285</v>
      </c>
      <c r="L56833" s="5">
        <v>157618183</v>
      </c>
      <c r="M56833" s="1">
        <v>2</v>
      </c>
      <c r="N56833" s="1" t="s">
        <v>78</v>
      </c>
      <c r="O56833" s="3">
        <v>64.25</v>
      </c>
      <c r="P56833" s="3">
        <f t="shared" si="887"/>
        <v>128.5</v>
      </c>
      <c r="Q56833" s="1" t="s">
        <v>158007</v>
      </c>
      <c r="T56833" s="1">
        <v>1</v>
      </c>
      <c r="X56833" s="1" t="s">
        <v>39966</v>
      </c>
      <c r="Z56833" s="1" t="s">
        <v>117151</v>
      </c>
    </row>
    <row r="56834" spans="1:26" x14ac:dyDescent="0.2">
      <c r="A56834" s="1" t="s">
        <v>5892</v>
      </c>
      <c r="C56834" s="1" t="s">
        <v>148293</v>
      </c>
      <c r="G56834" s="1" t="s">
        <v>158292</v>
      </c>
      <c r="H56834" s="1" t="s">
        <v>158285</v>
      </c>
      <c r="L56834" s="5">
        <v>137618392</v>
      </c>
      <c r="M56834" s="1">
        <v>1</v>
      </c>
      <c r="N56834" s="1" t="s">
        <v>78</v>
      </c>
      <c r="O56834" s="3">
        <v>54.25</v>
      </c>
      <c r="P56834" s="3">
        <f t="shared" si="887"/>
        <v>54.25</v>
      </c>
      <c r="Q56834" s="1" t="s">
        <v>158007</v>
      </c>
      <c r="T56834" s="1">
        <v>1</v>
      </c>
      <c r="X56834" s="1" t="s">
        <v>39966</v>
      </c>
      <c r="Z56834" s="1" t="s">
        <v>117151</v>
      </c>
    </row>
    <row r="56835" spans="1:26" x14ac:dyDescent="0.2">
      <c r="A56835" s="1" t="s">
        <v>5892</v>
      </c>
      <c r="C56835" s="1" t="s">
        <v>148293</v>
      </c>
      <c r="G56835" s="1" t="s">
        <v>158293</v>
      </c>
      <c r="H56835" s="1" t="s">
        <v>158285</v>
      </c>
      <c r="L56835" s="5">
        <v>137618155</v>
      </c>
      <c r="M56835" s="1">
        <v>4</v>
      </c>
      <c r="N56835" s="1" t="s">
        <v>78</v>
      </c>
      <c r="O56835" s="3">
        <v>36.840000000000003</v>
      </c>
      <c r="P56835" s="3">
        <f t="shared" ref="P56835:P56898" si="888">M56835*O56835</f>
        <v>147.36000000000001</v>
      </c>
      <c r="Q56835" s="1" t="s">
        <v>158007</v>
      </c>
      <c r="T56835" s="1">
        <v>1</v>
      </c>
      <c r="X56835" s="1" t="s">
        <v>39966</v>
      </c>
      <c r="Z56835" s="1" t="s">
        <v>117151</v>
      </c>
    </row>
    <row r="56836" spans="1:26" x14ac:dyDescent="0.2">
      <c r="A56836" s="1" t="s">
        <v>5892</v>
      </c>
      <c r="C56836" s="1" t="s">
        <v>148293</v>
      </c>
      <c r="G56836" s="1" t="s">
        <v>158294</v>
      </c>
      <c r="H56836" s="1" t="s">
        <v>158295</v>
      </c>
      <c r="L56836" s="5">
        <v>137618378</v>
      </c>
      <c r="M56836" s="1">
        <v>1</v>
      </c>
      <c r="N56836" s="1" t="s">
        <v>78</v>
      </c>
      <c r="O56836" s="3">
        <v>24.35</v>
      </c>
      <c r="P56836" s="3">
        <f t="shared" si="888"/>
        <v>24.35</v>
      </c>
      <c r="Q56836" s="1" t="s">
        <v>158007</v>
      </c>
      <c r="T56836" s="1">
        <v>1</v>
      </c>
      <c r="X56836" s="1" t="s">
        <v>39966</v>
      </c>
      <c r="Z56836" s="1" t="s">
        <v>117151</v>
      </c>
    </row>
    <row r="56837" spans="1:26" x14ac:dyDescent="0.2">
      <c r="A56837" s="1" t="s">
        <v>5892</v>
      </c>
      <c r="C56837" s="1" t="s">
        <v>148293</v>
      </c>
      <c r="G56837" s="1" t="s">
        <v>158296</v>
      </c>
      <c r="H56837" s="1" t="s">
        <v>158297</v>
      </c>
      <c r="L56837" s="5">
        <v>137618348</v>
      </c>
      <c r="M56837" s="1">
        <v>2</v>
      </c>
      <c r="N56837" s="1" t="s">
        <v>78</v>
      </c>
      <c r="O56837" s="3">
        <v>77.650000000000006</v>
      </c>
      <c r="P56837" s="3">
        <f t="shared" si="888"/>
        <v>155.30000000000001</v>
      </c>
      <c r="Q56837" s="1" t="s">
        <v>158007</v>
      </c>
      <c r="T56837" s="1">
        <v>1</v>
      </c>
      <c r="X56837" s="1" t="s">
        <v>39966</v>
      </c>
      <c r="Z56837" s="1" t="s">
        <v>117151</v>
      </c>
    </row>
    <row r="56838" spans="1:26" x14ac:dyDescent="0.2">
      <c r="A56838" s="1" t="s">
        <v>5892</v>
      </c>
      <c r="C56838" s="1" t="s">
        <v>148293</v>
      </c>
      <c r="G56838" s="1" t="s">
        <v>158298</v>
      </c>
      <c r="H56838" s="1" t="s">
        <v>158299</v>
      </c>
      <c r="L56838" s="5">
        <v>157697422</v>
      </c>
      <c r="M56838" s="1">
        <v>1</v>
      </c>
      <c r="N56838" s="1" t="s">
        <v>78</v>
      </c>
      <c r="O56838" s="3">
        <v>168</v>
      </c>
      <c r="P56838" s="3">
        <f t="shared" si="888"/>
        <v>168</v>
      </c>
      <c r="Q56838" s="1" t="s">
        <v>158007</v>
      </c>
      <c r="T56838" s="1">
        <v>1</v>
      </c>
      <c r="X56838" s="1" t="s">
        <v>39966</v>
      </c>
      <c r="Z56838" s="1" t="s">
        <v>117151</v>
      </c>
    </row>
    <row r="56839" spans="1:26" x14ac:dyDescent="0.2">
      <c r="A56839" s="1" t="s">
        <v>5892</v>
      </c>
      <c r="C56839" s="1" t="s">
        <v>148293</v>
      </c>
      <c r="G56839" s="1" t="s">
        <v>158300</v>
      </c>
      <c r="H56839" s="1" t="s">
        <v>158301</v>
      </c>
      <c r="L56839" s="5">
        <v>137602179</v>
      </c>
      <c r="M56839" s="1">
        <v>1</v>
      </c>
      <c r="N56839" s="1" t="s">
        <v>78</v>
      </c>
      <c r="O56839" s="3">
        <v>1587.36</v>
      </c>
      <c r="P56839" s="3">
        <f t="shared" si="888"/>
        <v>1587.36</v>
      </c>
      <c r="Q56839" s="1" t="s">
        <v>158007</v>
      </c>
      <c r="T56839" s="1">
        <v>1</v>
      </c>
      <c r="X56839" s="1" t="s">
        <v>39966</v>
      </c>
      <c r="Z56839" s="1" t="s">
        <v>117151</v>
      </c>
    </row>
    <row r="56840" spans="1:26" x14ac:dyDescent="0.2">
      <c r="A56840" s="1" t="s">
        <v>5892</v>
      </c>
      <c r="C56840" s="1" t="s">
        <v>148293</v>
      </c>
      <c r="G56840" s="1" t="s">
        <v>158302</v>
      </c>
      <c r="H56840" s="1" t="s">
        <v>158303</v>
      </c>
      <c r="L56840" s="5">
        <v>137602180</v>
      </c>
      <c r="M56840" s="1">
        <v>1</v>
      </c>
      <c r="N56840" s="1" t="s">
        <v>78</v>
      </c>
      <c r="O56840" s="3">
        <v>9842.0519999999997</v>
      </c>
      <c r="P56840" s="3">
        <f t="shared" si="888"/>
        <v>9842.0519999999997</v>
      </c>
      <c r="Q56840" s="1" t="s">
        <v>158007</v>
      </c>
      <c r="T56840" s="1">
        <v>1</v>
      </c>
      <c r="X56840" s="1" t="s">
        <v>39966</v>
      </c>
      <c r="Z56840" s="1" t="s">
        <v>117151</v>
      </c>
    </row>
    <row r="56841" spans="1:26" x14ac:dyDescent="0.2">
      <c r="A56841" s="1" t="s">
        <v>5892</v>
      </c>
      <c r="C56841" s="1" t="s">
        <v>148293</v>
      </c>
      <c r="G56841" s="1" t="s">
        <v>158304</v>
      </c>
      <c r="H56841" s="1" t="s">
        <v>158305</v>
      </c>
      <c r="L56841" s="5">
        <v>127602107</v>
      </c>
      <c r="M56841" s="1">
        <v>1</v>
      </c>
      <c r="N56841" s="1" t="s">
        <v>78</v>
      </c>
      <c r="O56841" s="3">
        <v>1684</v>
      </c>
      <c r="P56841" s="3">
        <f t="shared" si="888"/>
        <v>1684</v>
      </c>
      <c r="Q56841" s="1" t="s">
        <v>158007</v>
      </c>
      <c r="T56841" s="1">
        <v>1</v>
      </c>
      <c r="X56841" s="1" t="s">
        <v>39966</v>
      </c>
      <c r="Z56841" s="1" t="s">
        <v>117151</v>
      </c>
    </row>
    <row r="56842" spans="1:26" x14ac:dyDescent="0.2">
      <c r="A56842" s="1" t="s">
        <v>5892</v>
      </c>
      <c r="C56842" s="1" t="s">
        <v>148293</v>
      </c>
      <c r="G56842" s="1" t="s">
        <v>158306</v>
      </c>
      <c r="H56842" s="1" t="s">
        <v>83940</v>
      </c>
      <c r="L56842" s="5">
        <v>137601123</v>
      </c>
      <c r="M56842" s="1">
        <v>1</v>
      </c>
      <c r="N56842" s="1" t="s">
        <v>78</v>
      </c>
      <c r="O56842" s="3">
        <v>2.58</v>
      </c>
      <c r="P56842" s="3">
        <f t="shared" si="888"/>
        <v>2.58</v>
      </c>
      <c r="Q56842" s="1" t="s">
        <v>158007</v>
      </c>
      <c r="T56842" s="1">
        <v>1</v>
      </c>
      <c r="X56842" s="1" t="s">
        <v>39966</v>
      </c>
      <c r="Z56842" s="1" t="s">
        <v>117151</v>
      </c>
    </row>
    <row r="56843" spans="1:26" x14ac:dyDescent="0.2">
      <c r="A56843" s="1" t="s">
        <v>5892</v>
      </c>
      <c r="C56843" s="1" t="s">
        <v>148293</v>
      </c>
      <c r="G56843" s="1" t="s">
        <v>158307</v>
      </c>
      <c r="H56843" s="1" t="s">
        <v>83940</v>
      </c>
      <c r="L56843" s="5">
        <v>137601125</v>
      </c>
      <c r="M56843" s="1">
        <v>1</v>
      </c>
      <c r="N56843" s="1" t="s">
        <v>78</v>
      </c>
      <c r="O56843" s="3">
        <v>3.45</v>
      </c>
      <c r="P56843" s="3">
        <f t="shared" si="888"/>
        <v>3.45</v>
      </c>
      <c r="Q56843" s="1" t="s">
        <v>158007</v>
      </c>
      <c r="T56843" s="1">
        <v>1</v>
      </c>
      <c r="X56843" s="1" t="s">
        <v>39966</v>
      </c>
      <c r="Z56843" s="1" t="s">
        <v>117151</v>
      </c>
    </row>
    <row r="56844" spans="1:26" x14ac:dyDescent="0.2">
      <c r="A56844" s="1" t="s">
        <v>5892</v>
      </c>
      <c r="C56844" s="1" t="s">
        <v>148293</v>
      </c>
      <c r="G56844" s="1" t="s">
        <v>158308</v>
      </c>
      <c r="H56844" s="1" t="s">
        <v>83940</v>
      </c>
      <c r="L56844" s="5">
        <v>137601126</v>
      </c>
      <c r="M56844" s="1">
        <v>1</v>
      </c>
      <c r="N56844" s="1" t="s">
        <v>78</v>
      </c>
      <c r="O56844" s="3">
        <v>3.78</v>
      </c>
      <c r="P56844" s="3">
        <f t="shared" si="888"/>
        <v>3.78</v>
      </c>
      <c r="Q56844" s="1" t="s">
        <v>158007</v>
      </c>
      <c r="T56844" s="1">
        <v>1</v>
      </c>
      <c r="X56844" s="1" t="s">
        <v>39966</v>
      </c>
      <c r="Z56844" s="1" t="s">
        <v>117151</v>
      </c>
    </row>
    <row r="56845" spans="1:26" x14ac:dyDescent="0.2">
      <c r="A56845" s="1" t="s">
        <v>5892</v>
      </c>
      <c r="C56845" s="1" t="s">
        <v>148293</v>
      </c>
      <c r="G56845" s="1" t="s">
        <v>158309</v>
      </c>
      <c r="H56845" s="1" t="s">
        <v>83940</v>
      </c>
      <c r="L56845" s="5">
        <v>137601127</v>
      </c>
      <c r="M56845" s="1">
        <v>1</v>
      </c>
      <c r="N56845" s="1" t="s">
        <v>78</v>
      </c>
      <c r="O56845" s="3">
        <v>0.99</v>
      </c>
      <c r="P56845" s="3">
        <f t="shared" si="888"/>
        <v>0.99</v>
      </c>
      <c r="Q56845" s="1" t="s">
        <v>158007</v>
      </c>
      <c r="T56845" s="1">
        <v>1</v>
      </c>
      <c r="X56845" s="1" t="s">
        <v>39966</v>
      </c>
      <c r="Z56845" s="1" t="s">
        <v>117151</v>
      </c>
    </row>
    <row r="56846" spans="1:26" x14ac:dyDescent="0.2">
      <c r="A56846" s="1" t="s">
        <v>5892</v>
      </c>
      <c r="C56846" s="1" t="s">
        <v>148293</v>
      </c>
      <c r="G56846" s="1" t="s">
        <v>158310</v>
      </c>
      <c r="H56846" s="1" t="s">
        <v>83940</v>
      </c>
      <c r="L56846" s="5">
        <v>137601129</v>
      </c>
      <c r="M56846" s="1">
        <v>1</v>
      </c>
      <c r="N56846" s="1" t="s">
        <v>78</v>
      </c>
      <c r="O56846" s="3">
        <v>0.87</v>
      </c>
      <c r="P56846" s="3">
        <f t="shared" si="888"/>
        <v>0.87</v>
      </c>
      <c r="Q56846" s="1" t="s">
        <v>158007</v>
      </c>
      <c r="T56846" s="1">
        <v>1</v>
      </c>
      <c r="X56846" s="1" t="s">
        <v>39966</v>
      </c>
      <c r="Z56846" s="1" t="s">
        <v>117151</v>
      </c>
    </row>
    <row r="56847" spans="1:26" x14ac:dyDescent="0.2">
      <c r="A56847" s="1" t="s">
        <v>5892</v>
      </c>
      <c r="C56847" s="1" t="s">
        <v>148293</v>
      </c>
      <c r="G56847" s="1" t="s">
        <v>158311</v>
      </c>
      <c r="H56847" s="1" t="s">
        <v>83940</v>
      </c>
      <c r="L56847" s="5">
        <v>137601145</v>
      </c>
      <c r="M56847" s="1">
        <v>1</v>
      </c>
      <c r="N56847" s="1" t="s">
        <v>78</v>
      </c>
      <c r="O56847" s="3">
        <v>0.96</v>
      </c>
      <c r="P56847" s="3">
        <f t="shared" si="888"/>
        <v>0.96</v>
      </c>
      <c r="Q56847" s="1" t="s">
        <v>158007</v>
      </c>
      <c r="T56847" s="1">
        <v>1</v>
      </c>
      <c r="X56847" s="1" t="s">
        <v>39966</v>
      </c>
      <c r="Z56847" s="1" t="s">
        <v>117151</v>
      </c>
    </row>
    <row r="56848" spans="1:26" x14ac:dyDescent="0.2">
      <c r="A56848" s="1" t="s">
        <v>5892</v>
      </c>
      <c r="C56848" s="1" t="s">
        <v>148293</v>
      </c>
      <c r="G56848" s="1" t="s">
        <v>158312</v>
      </c>
      <c r="H56848" s="1" t="s">
        <v>158313</v>
      </c>
      <c r="L56848" s="5">
        <v>157697109</v>
      </c>
      <c r="M56848" s="1">
        <v>1</v>
      </c>
      <c r="N56848" s="1" t="s">
        <v>78</v>
      </c>
      <c r="O56848" s="3">
        <v>311.64999999999998</v>
      </c>
      <c r="P56848" s="3">
        <f t="shared" si="888"/>
        <v>311.64999999999998</v>
      </c>
      <c r="Q56848" s="1" t="s">
        <v>158007</v>
      </c>
      <c r="T56848" s="1">
        <v>1</v>
      </c>
      <c r="X56848" s="1" t="s">
        <v>39966</v>
      </c>
      <c r="Z56848" s="1" t="s">
        <v>117151</v>
      </c>
    </row>
    <row r="56849" spans="1:30" x14ac:dyDescent="0.2">
      <c r="A56849" s="1" t="s">
        <v>5892</v>
      </c>
      <c r="C56849" s="1" t="s">
        <v>148293</v>
      </c>
      <c r="G56849" s="1" t="s">
        <v>158314</v>
      </c>
      <c r="H56849" s="1" t="s">
        <v>158313</v>
      </c>
      <c r="L56849" s="5">
        <v>157697110</v>
      </c>
      <c r="M56849" s="1">
        <v>1</v>
      </c>
      <c r="N56849" s="1" t="s">
        <v>78</v>
      </c>
      <c r="O56849" s="3">
        <v>299.58</v>
      </c>
      <c r="P56849" s="3">
        <f t="shared" si="888"/>
        <v>299.58</v>
      </c>
      <c r="Q56849" s="1" t="s">
        <v>158007</v>
      </c>
      <c r="T56849" s="1">
        <v>1</v>
      </c>
      <c r="X56849" s="1" t="s">
        <v>39966</v>
      </c>
      <c r="Z56849" s="1" t="s">
        <v>117151</v>
      </c>
    </row>
    <row r="56850" spans="1:30" x14ac:dyDescent="0.2">
      <c r="A56850" s="1" t="s">
        <v>5892</v>
      </c>
      <c r="C56850" s="1" t="s">
        <v>148293</v>
      </c>
      <c r="G56850" s="1" t="s">
        <v>158315</v>
      </c>
      <c r="H56850" s="1" t="s">
        <v>158316</v>
      </c>
      <c r="L56850" s="5" t="s">
        <v>68036</v>
      </c>
      <c r="M56850" s="1">
        <v>1</v>
      </c>
      <c r="N56850" s="1" t="s">
        <v>78</v>
      </c>
      <c r="O56850" s="3">
        <v>1548.02</v>
      </c>
      <c r="P56850" s="3">
        <f t="shared" si="888"/>
        <v>1548.02</v>
      </c>
      <c r="Q56850" s="1" t="s">
        <v>158007</v>
      </c>
      <c r="T56850" s="1">
        <v>1</v>
      </c>
      <c r="X56850" s="1" t="s">
        <v>39966</v>
      </c>
      <c r="Z56850" s="1" t="s">
        <v>117151</v>
      </c>
    </row>
    <row r="56851" spans="1:30" x14ac:dyDescent="0.2">
      <c r="A56851" s="1" t="s">
        <v>5892</v>
      </c>
      <c r="C56851" s="1" t="s">
        <v>148293</v>
      </c>
      <c r="G56851" s="1" t="s">
        <v>158317</v>
      </c>
      <c r="H56851" s="1" t="s">
        <v>158318</v>
      </c>
      <c r="L56851" s="5">
        <v>137501127</v>
      </c>
      <c r="M56851" s="1">
        <v>1</v>
      </c>
      <c r="N56851" s="1" t="s">
        <v>78</v>
      </c>
      <c r="O56851" s="3">
        <v>4.26</v>
      </c>
      <c r="P56851" s="3">
        <f t="shared" si="888"/>
        <v>4.26</v>
      </c>
      <c r="Q56851" s="1" t="s">
        <v>158007</v>
      </c>
      <c r="T56851" s="1">
        <v>1</v>
      </c>
      <c r="X56851" s="1" t="s">
        <v>39966</v>
      </c>
      <c r="Z56851" s="1" t="s">
        <v>117151</v>
      </c>
    </row>
    <row r="56852" spans="1:30" x14ac:dyDescent="0.2">
      <c r="A56852" s="1" t="s">
        <v>5892</v>
      </c>
      <c r="C56852" s="1" t="s">
        <v>148293</v>
      </c>
      <c r="G56852" s="1" t="s">
        <v>158319</v>
      </c>
      <c r="H56852" s="1" t="s">
        <v>158318</v>
      </c>
      <c r="L56852" s="5">
        <v>137501129</v>
      </c>
      <c r="M56852" s="1">
        <v>1</v>
      </c>
      <c r="N56852" s="1" t="s">
        <v>78</v>
      </c>
      <c r="O56852" s="3">
        <v>3.65</v>
      </c>
      <c r="P56852" s="3">
        <f t="shared" si="888"/>
        <v>3.65</v>
      </c>
      <c r="Q56852" s="1" t="s">
        <v>158007</v>
      </c>
      <c r="T56852" s="1">
        <v>1</v>
      </c>
      <c r="X56852" s="1" t="s">
        <v>39966</v>
      </c>
      <c r="Z56852" s="1" t="s">
        <v>117151</v>
      </c>
    </row>
    <row r="56853" spans="1:30" x14ac:dyDescent="0.2">
      <c r="A56853" s="1" t="s">
        <v>5892</v>
      </c>
      <c r="C56853" s="1" t="s">
        <v>148293</v>
      </c>
      <c r="G56853" s="1" t="s">
        <v>158320</v>
      </c>
      <c r="H56853" s="1" t="s">
        <v>98962</v>
      </c>
      <c r="L56853" s="5">
        <v>2962425</v>
      </c>
      <c r="M56853" s="1">
        <v>4</v>
      </c>
      <c r="N56853" s="1" t="s">
        <v>78</v>
      </c>
      <c r="O56853" s="3">
        <v>9.8699999999999992</v>
      </c>
      <c r="P56853" s="3">
        <f t="shared" si="888"/>
        <v>39.479999999999997</v>
      </c>
      <c r="Q56853" s="1" t="s">
        <v>158007</v>
      </c>
      <c r="T56853" s="1">
        <v>1</v>
      </c>
      <c r="X56853" s="1" t="s">
        <v>39966</v>
      </c>
      <c r="Z56853" s="1" t="s">
        <v>117151</v>
      </c>
    </row>
    <row r="56854" spans="1:30" x14ac:dyDescent="0.2">
      <c r="A56854" s="1" t="s">
        <v>5892</v>
      </c>
      <c r="C56854" s="1" t="s">
        <v>148293</v>
      </c>
      <c r="G56854" s="1" t="s">
        <v>158321</v>
      </c>
      <c r="H56854" s="1" t="s">
        <v>158322</v>
      </c>
      <c r="L56854" s="5">
        <v>151017203</v>
      </c>
      <c r="M56854" s="1">
        <v>4</v>
      </c>
      <c r="N56854" s="1" t="s">
        <v>78</v>
      </c>
      <c r="O56854" s="3">
        <v>1698</v>
      </c>
      <c r="P56854" s="3">
        <f t="shared" si="888"/>
        <v>6792</v>
      </c>
      <c r="Q56854" s="1" t="s">
        <v>158007</v>
      </c>
      <c r="T56854" s="1">
        <v>1</v>
      </c>
      <c r="X56854" s="1" t="s">
        <v>39966</v>
      </c>
      <c r="Z56854" s="1" t="s">
        <v>117151</v>
      </c>
    </row>
    <row r="56855" spans="1:30" x14ac:dyDescent="0.2">
      <c r="A56855" s="1" t="s">
        <v>5892</v>
      </c>
      <c r="C56855" s="1" t="s">
        <v>148293</v>
      </c>
      <c r="G56855" s="1" t="s">
        <v>158323</v>
      </c>
      <c r="H56855" s="1" t="s">
        <v>155380</v>
      </c>
      <c r="L56855" s="5">
        <v>151559035</v>
      </c>
      <c r="M56855" s="1">
        <v>4</v>
      </c>
      <c r="N56855" s="1" t="s">
        <v>78</v>
      </c>
      <c r="O56855" s="3">
        <v>5478</v>
      </c>
      <c r="P56855" s="3">
        <f t="shared" si="888"/>
        <v>21912</v>
      </c>
      <c r="Q56855" s="1" t="s">
        <v>158007</v>
      </c>
      <c r="T56855" s="1">
        <v>1</v>
      </c>
      <c r="X56855" s="1" t="s">
        <v>39966</v>
      </c>
      <c r="Z56855" s="1" t="s">
        <v>117151</v>
      </c>
    </row>
    <row r="56856" spans="1:30" x14ac:dyDescent="0.2">
      <c r="A56856" s="1" t="s">
        <v>5892</v>
      </c>
      <c r="C56856" s="1" t="s">
        <v>148293</v>
      </c>
      <c r="G56856" s="1" t="s">
        <v>158324</v>
      </c>
      <c r="H56856" s="1" t="s">
        <v>155380</v>
      </c>
      <c r="L56856" s="5">
        <v>151559036</v>
      </c>
      <c r="M56856" s="1">
        <v>4</v>
      </c>
      <c r="N56856" s="1" t="s">
        <v>78</v>
      </c>
      <c r="O56856" s="3">
        <v>7548</v>
      </c>
      <c r="P56856" s="3">
        <f t="shared" si="888"/>
        <v>30192</v>
      </c>
      <c r="Q56856" s="1" t="s">
        <v>158007</v>
      </c>
      <c r="T56856" s="1">
        <v>1</v>
      </c>
      <c r="X56856" s="1" t="s">
        <v>39966</v>
      </c>
      <c r="Z56856" s="1" t="s">
        <v>117151</v>
      </c>
    </row>
    <row r="56857" spans="1:30" ht="20.399999999999999" x14ac:dyDescent="0.2">
      <c r="A56857" s="1" t="s">
        <v>5892</v>
      </c>
      <c r="C56857" s="1" t="s">
        <v>148293</v>
      </c>
      <c r="F56857" s="1" t="s">
        <v>139178</v>
      </c>
      <c r="G56857" s="1" t="s">
        <v>158325</v>
      </c>
      <c r="H56857" s="1" t="s">
        <v>153782</v>
      </c>
      <c r="L56857" s="5" t="s">
        <v>153783</v>
      </c>
      <c r="M56857" s="1">
        <v>1</v>
      </c>
      <c r="N56857" s="1" t="s">
        <v>78</v>
      </c>
      <c r="O56857" s="3">
        <v>12680.4</v>
      </c>
      <c r="P56857" s="3">
        <f t="shared" si="888"/>
        <v>12680.4</v>
      </c>
      <c r="Q56857" s="1" t="s">
        <v>153867</v>
      </c>
      <c r="T56857" s="1" t="s">
        <v>20124</v>
      </c>
      <c r="U56857" s="1" t="s">
        <v>139180</v>
      </c>
      <c r="V56857" s="1">
        <v>686</v>
      </c>
      <c r="W56857" s="1" t="s">
        <v>143854</v>
      </c>
      <c r="Z56857" s="1" t="s">
        <v>131914</v>
      </c>
      <c r="AA56857" s="1" t="s">
        <v>96399</v>
      </c>
      <c r="AB56857" s="1">
        <v>5770241</v>
      </c>
      <c r="AC56857" s="1" t="s">
        <v>106114</v>
      </c>
      <c r="AD56857" s="1" t="s">
        <v>153870</v>
      </c>
    </row>
    <row r="56858" spans="1:30" ht="20.399999999999999" x14ac:dyDescent="0.2">
      <c r="A56858" s="1" t="s">
        <v>5892</v>
      </c>
      <c r="C56858" s="1" t="s">
        <v>148293</v>
      </c>
      <c r="F56858" s="1" t="s">
        <v>106109</v>
      </c>
      <c r="G56858" s="1" t="s">
        <v>158326</v>
      </c>
      <c r="H56858" s="1" t="s">
        <v>48830</v>
      </c>
      <c r="L56858" s="5" t="s">
        <v>143834</v>
      </c>
      <c r="M56858" s="1">
        <v>1</v>
      </c>
      <c r="N56858" s="1" t="s">
        <v>78</v>
      </c>
      <c r="O56858" s="3">
        <v>7441.33</v>
      </c>
      <c r="P56858" s="3">
        <f t="shared" si="888"/>
        <v>7441.33</v>
      </c>
      <c r="Q56858" s="1" t="s">
        <v>106071</v>
      </c>
      <c r="T56858" s="1">
        <v>1</v>
      </c>
      <c r="U56858" s="1" t="s">
        <v>106112</v>
      </c>
      <c r="V56858" s="1">
        <v>688</v>
      </c>
      <c r="W56858" s="1" t="s">
        <v>143854</v>
      </c>
      <c r="Z56858" s="1" t="s">
        <v>106113</v>
      </c>
      <c r="AA56858" s="1" t="s">
        <v>96399</v>
      </c>
      <c r="AB56858" s="1">
        <v>5770241</v>
      </c>
      <c r="AC56858" s="1" t="s">
        <v>106114</v>
      </c>
      <c r="AD56858" s="1" t="s">
        <v>143855</v>
      </c>
    </row>
    <row r="56859" spans="1:30" ht="20.399999999999999" x14ac:dyDescent="0.2">
      <c r="A56859" s="1" t="s">
        <v>5892</v>
      </c>
      <c r="C56859" s="1" t="s">
        <v>148293</v>
      </c>
      <c r="F56859" s="1" t="s">
        <v>106109</v>
      </c>
      <c r="G56859" s="1" t="s">
        <v>158327</v>
      </c>
      <c r="H56859" s="1" t="s">
        <v>147798</v>
      </c>
      <c r="L56859" s="5" t="s">
        <v>147799</v>
      </c>
      <c r="M56859" s="1">
        <v>1</v>
      </c>
      <c r="N56859" s="1" t="s">
        <v>78</v>
      </c>
      <c r="O56859" s="3">
        <v>14656.49</v>
      </c>
      <c r="P56859" s="3">
        <f t="shared" si="888"/>
        <v>14656.49</v>
      </c>
      <c r="Q56859" s="1" t="s">
        <v>106071</v>
      </c>
      <c r="T56859" s="1">
        <v>1</v>
      </c>
      <c r="U56859" s="1" t="s">
        <v>106112</v>
      </c>
      <c r="V56859" s="1">
        <v>688</v>
      </c>
      <c r="W56859" s="1" t="s">
        <v>143854</v>
      </c>
      <c r="Z56859" s="1" t="s">
        <v>106113</v>
      </c>
      <c r="AA56859" s="1" t="s">
        <v>96399</v>
      </c>
      <c r="AB56859" s="1">
        <v>5770241</v>
      </c>
      <c r="AC56859" s="1" t="s">
        <v>106114</v>
      </c>
      <c r="AD56859" s="1" t="s">
        <v>153868</v>
      </c>
    </row>
    <row r="56860" spans="1:30" ht="20.399999999999999" x14ac:dyDescent="0.2">
      <c r="A56860" s="1" t="s">
        <v>5892</v>
      </c>
      <c r="C56860" s="1" t="s">
        <v>148293</v>
      </c>
      <c r="F56860" s="1" t="s">
        <v>131901</v>
      </c>
      <c r="G56860" s="1" t="s">
        <v>158328</v>
      </c>
      <c r="H56860" s="1" t="s">
        <v>153782</v>
      </c>
      <c r="L56860" s="5" t="s">
        <v>153783</v>
      </c>
      <c r="M56860" s="1">
        <v>1</v>
      </c>
      <c r="N56860" s="1" t="s">
        <v>78</v>
      </c>
      <c r="O56860" s="3">
        <v>12680.4</v>
      </c>
      <c r="P56860" s="3">
        <f t="shared" si="888"/>
        <v>12680.4</v>
      </c>
      <c r="Q56860" s="1" t="s">
        <v>106071</v>
      </c>
      <c r="T56860" s="1">
        <v>1</v>
      </c>
      <c r="U56860" s="1" t="s">
        <v>131903</v>
      </c>
      <c r="V56860" s="1">
        <v>688</v>
      </c>
      <c r="W56860" s="1" t="s">
        <v>143854</v>
      </c>
      <c r="Z56860" s="1" t="s">
        <v>131904</v>
      </c>
      <c r="AA56860" s="1" t="s">
        <v>96399</v>
      </c>
      <c r="AB56860" s="1">
        <v>5770241</v>
      </c>
      <c r="AC56860" s="1" t="s">
        <v>106114</v>
      </c>
      <c r="AD56860" s="1" t="s">
        <v>153870</v>
      </c>
    </row>
    <row r="56861" spans="1:30" ht="20.399999999999999" x14ac:dyDescent="0.2">
      <c r="A56861" s="1" t="s">
        <v>5892</v>
      </c>
      <c r="C56861" s="1" t="s">
        <v>148293</v>
      </c>
      <c r="F56861" s="1" t="s">
        <v>106124</v>
      </c>
      <c r="G56861" s="1" t="s">
        <v>158329</v>
      </c>
      <c r="H56861" s="1" t="s">
        <v>48830</v>
      </c>
      <c r="L56861" s="5" t="s">
        <v>143834</v>
      </c>
      <c r="M56861" s="1">
        <v>1</v>
      </c>
      <c r="N56861" s="1" t="s">
        <v>78</v>
      </c>
      <c r="O56861" s="3">
        <v>7441.33</v>
      </c>
      <c r="P56861" s="3">
        <f t="shared" si="888"/>
        <v>7441.33</v>
      </c>
      <c r="Q56861" s="1" t="s">
        <v>106071</v>
      </c>
      <c r="T56861" s="1">
        <v>1</v>
      </c>
      <c r="U56861" s="1" t="s">
        <v>106126</v>
      </c>
      <c r="V56861" s="1">
        <v>688</v>
      </c>
      <c r="W56861" s="1" t="s">
        <v>143854</v>
      </c>
      <c r="Z56861" s="1" t="s">
        <v>106127</v>
      </c>
      <c r="AA56861" s="1" t="s">
        <v>96399</v>
      </c>
      <c r="AB56861" s="1">
        <v>5770241</v>
      </c>
      <c r="AC56861" s="1" t="s">
        <v>106114</v>
      </c>
      <c r="AD56861" s="1" t="s">
        <v>143855</v>
      </c>
    </row>
    <row r="56862" spans="1:30" ht="20.399999999999999" x14ac:dyDescent="0.2">
      <c r="A56862" s="1" t="s">
        <v>5892</v>
      </c>
      <c r="C56862" s="1" t="s">
        <v>148293</v>
      </c>
      <c r="F56862" s="1" t="s">
        <v>106124</v>
      </c>
      <c r="G56862" s="1" t="s">
        <v>158330</v>
      </c>
      <c r="H56862" s="1" t="s">
        <v>147798</v>
      </c>
      <c r="L56862" s="5" t="s">
        <v>147799</v>
      </c>
      <c r="M56862" s="1">
        <v>1</v>
      </c>
      <c r="N56862" s="1" t="s">
        <v>78</v>
      </c>
      <c r="O56862" s="3">
        <v>14656.49</v>
      </c>
      <c r="P56862" s="3">
        <f t="shared" si="888"/>
        <v>14656.49</v>
      </c>
      <c r="Q56862" s="1" t="s">
        <v>106071</v>
      </c>
      <c r="T56862" s="1">
        <v>1</v>
      </c>
      <c r="U56862" s="1" t="s">
        <v>106126</v>
      </c>
      <c r="V56862" s="1">
        <v>688</v>
      </c>
      <c r="W56862" s="1" t="s">
        <v>143854</v>
      </c>
      <c r="Z56862" s="1" t="s">
        <v>106127</v>
      </c>
      <c r="AA56862" s="1" t="s">
        <v>96399</v>
      </c>
      <c r="AB56862" s="1">
        <v>5770241</v>
      </c>
      <c r="AC56862" s="1" t="s">
        <v>106114</v>
      </c>
      <c r="AD56862" s="1" t="s">
        <v>153868</v>
      </c>
    </row>
    <row r="56863" spans="1:30" ht="20.399999999999999" x14ac:dyDescent="0.2">
      <c r="A56863" s="1" t="s">
        <v>5892</v>
      </c>
      <c r="C56863" s="1" t="s">
        <v>148293</v>
      </c>
      <c r="F56863" s="1" t="s">
        <v>131906</v>
      </c>
      <c r="G56863" s="1" t="s">
        <v>158331</v>
      </c>
      <c r="H56863" s="1" t="s">
        <v>153782</v>
      </c>
      <c r="L56863" s="5" t="s">
        <v>153783</v>
      </c>
      <c r="M56863" s="1">
        <v>1</v>
      </c>
      <c r="N56863" s="1" t="s">
        <v>78</v>
      </c>
      <c r="O56863" s="3">
        <v>12680.4</v>
      </c>
      <c r="P56863" s="3">
        <f t="shared" si="888"/>
        <v>12680.4</v>
      </c>
      <c r="Q56863" s="1" t="s">
        <v>106071</v>
      </c>
      <c r="T56863" s="1">
        <v>1</v>
      </c>
      <c r="U56863" s="1" t="s">
        <v>131908</v>
      </c>
      <c r="V56863" s="1">
        <v>688</v>
      </c>
      <c r="W56863" s="1" t="s">
        <v>143854</v>
      </c>
      <c r="Z56863" s="1" t="s">
        <v>131909</v>
      </c>
      <c r="AA56863" s="1" t="s">
        <v>96399</v>
      </c>
      <c r="AB56863" s="1">
        <v>5770241</v>
      </c>
      <c r="AC56863" s="1" t="s">
        <v>106114</v>
      </c>
      <c r="AD56863" s="1" t="s">
        <v>153870</v>
      </c>
    </row>
    <row r="56864" spans="1:30" ht="20.399999999999999" x14ac:dyDescent="0.2">
      <c r="A56864" s="1" t="s">
        <v>5892</v>
      </c>
      <c r="C56864" s="1" t="s">
        <v>148293</v>
      </c>
      <c r="F56864" s="1" t="s">
        <v>106118</v>
      </c>
      <c r="G56864" s="1" t="s">
        <v>158332</v>
      </c>
      <c r="H56864" s="1" t="s">
        <v>48830</v>
      </c>
      <c r="L56864" s="5" t="s">
        <v>143834</v>
      </c>
      <c r="M56864" s="1">
        <v>1</v>
      </c>
      <c r="N56864" s="1" t="s">
        <v>78</v>
      </c>
      <c r="O56864" s="3">
        <v>7441.33</v>
      </c>
      <c r="P56864" s="3">
        <f t="shared" si="888"/>
        <v>7441.33</v>
      </c>
      <c r="Q56864" s="1" t="s">
        <v>106071</v>
      </c>
      <c r="T56864" s="1">
        <v>1</v>
      </c>
      <c r="U56864" s="1" t="s">
        <v>106120</v>
      </c>
      <c r="V56864" s="1">
        <v>688</v>
      </c>
      <c r="W56864" s="1" t="s">
        <v>143854</v>
      </c>
      <c r="Z56864" s="1" t="s">
        <v>106121</v>
      </c>
      <c r="AA56864" s="1" t="s">
        <v>96399</v>
      </c>
      <c r="AB56864" s="1">
        <v>5770241</v>
      </c>
      <c r="AC56864" s="1" t="s">
        <v>106114</v>
      </c>
      <c r="AD56864" s="1" t="s">
        <v>143855</v>
      </c>
    </row>
    <row r="56865" spans="1:30" ht="20.399999999999999" x14ac:dyDescent="0.2">
      <c r="A56865" s="1" t="s">
        <v>5892</v>
      </c>
      <c r="C56865" s="1" t="s">
        <v>148293</v>
      </c>
      <c r="F56865" s="1" t="s">
        <v>106118</v>
      </c>
      <c r="G56865" s="1" t="s">
        <v>158333</v>
      </c>
      <c r="H56865" s="1" t="s">
        <v>147798</v>
      </c>
      <c r="L56865" s="5" t="s">
        <v>147799</v>
      </c>
      <c r="M56865" s="1">
        <v>1</v>
      </c>
      <c r="N56865" s="1" t="s">
        <v>78</v>
      </c>
      <c r="O56865" s="3">
        <v>14656.49</v>
      </c>
      <c r="P56865" s="3">
        <f t="shared" si="888"/>
        <v>14656.49</v>
      </c>
      <c r="Q56865" s="1" t="s">
        <v>106071</v>
      </c>
      <c r="T56865" s="1">
        <v>1</v>
      </c>
      <c r="U56865" s="1" t="s">
        <v>106120</v>
      </c>
      <c r="V56865" s="1">
        <v>688</v>
      </c>
      <c r="W56865" s="1" t="s">
        <v>143854</v>
      </c>
      <c r="Z56865" s="1" t="s">
        <v>106121</v>
      </c>
      <c r="AA56865" s="1" t="s">
        <v>96399</v>
      </c>
      <c r="AB56865" s="1">
        <v>5770241</v>
      </c>
      <c r="AC56865" s="1" t="s">
        <v>106114</v>
      </c>
      <c r="AD56865" s="1" t="s">
        <v>153868</v>
      </c>
    </row>
    <row r="56866" spans="1:30" ht="20.399999999999999" x14ac:dyDescent="0.2">
      <c r="A56866" s="1" t="s">
        <v>5892</v>
      </c>
      <c r="C56866" s="1" t="s">
        <v>148293</v>
      </c>
      <c r="F56866" s="1" t="s">
        <v>131911</v>
      </c>
      <c r="G56866" s="1" t="s">
        <v>158334</v>
      </c>
      <c r="H56866" s="1" t="s">
        <v>153782</v>
      </c>
      <c r="L56866" s="5" t="s">
        <v>153783</v>
      </c>
      <c r="M56866" s="1">
        <v>1</v>
      </c>
      <c r="N56866" s="1" t="s">
        <v>78</v>
      </c>
      <c r="O56866" s="3">
        <v>12680.4</v>
      </c>
      <c r="P56866" s="3">
        <f t="shared" si="888"/>
        <v>12680.4</v>
      </c>
      <c r="Q56866" s="1" t="s">
        <v>106071</v>
      </c>
      <c r="T56866" s="1">
        <v>1</v>
      </c>
      <c r="U56866" s="1" t="s">
        <v>131913</v>
      </c>
      <c r="V56866" s="1">
        <v>688</v>
      </c>
      <c r="W56866" s="1" t="s">
        <v>143854</v>
      </c>
      <c r="Z56866" s="1" t="s">
        <v>131914</v>
      </c>
      <c r="AA56866" s="1" t="s">
        <v>96399</v>
      </c>
      <c r="AB56866" s="1">
        <v>5770241</v>
      </c>
      <c r="AC56866" s="1" t="s">
        <v>106114</v>
      </c>
      <c r="AD56866" s="1" t="s">
        <v>153870</v>
      </c>
    </row>
    <row r="56867" spans="1:30" ht="20.399999999999999" x14ac:dyDescent="0.2">
      <c r="A56867" s="1" t="s">
        <v>5892</v>
      </c>
      <c r="C56867" s="1" t="s">
        <v>148293</v>
      </c>
      <c r="F56867" s="1" t="s">
        <v>106129</v>
      </c>
      <c r="G56867" s="1" t="s">
        <v>158335</v>
      </c>
      <c r="H56867" s="1" t="s">
        <v>48830</v>
      </c>
      <c r="L56867" s="5" t="s">
        <v>143834</v>
      </c>
      <c r="M56867" s="1">
        <v>1</v>
      </c>
      <c r="N56867" s="1" t="s">
        <v>78</v>
      </c>
      <c r="O56867" s="3">
        <v>7441.33</v>
      </c>
      <c r="P56867" s="3">
        <f t="shared" si="888"/>
        <v>7441.33</v>
      </c>
      <c r="Q56867" s="1" t="s">
        <v>106071</v>
      </c>
      <c r="T56867" s="1">
        <v>1</v>
      </c>
      <c r="U56867" s="1" t="s">
        <v>106131</v>
      </c>
      <c r="V56867" s="1">
        <v>688</v>
      </c>
      <c r="W56867" s="1" t="s">
        <v>143854</v>
      </c>
      <c r="Z56867" s="1" t="s">
        <v>106132</v>
      </c>
      <c r="AA56867" s="1" t="s">
        <v>96399</v>
      </c>
      <c r="AB56867" s="1">
        <v>5770241</v>
      </c>
      <c r="AC56867" s="1" t="s">
        <v>106114</v>
      </c>
      <c r="AD56867" s="1" t="s">
        <v>143855</v>
      </c>
    </row>
    <row r="56868" spans="1:30" ht="20.399999999999999" x14ac:dyDescent="0.2">
      <c r="A56868" s="1" t="s">
        <v>5892</v>
      </c>
      <c r="C56868" s="1" t="s">
        <v>148293</v>
      </c>
      <c r="F56868" s="1" t="s">
        <v>106129</v>
      </c>
      <c r="G56868" s="1" t="s">
        <v>158336</v>
      </c>
      <c r="H56868" s="1" t="s">
        <v>147798</v>
      </c>
      <c r="L56868" s="5" t="s">
        <v>147799</v>
      </c>
      <c r="M56868" s="1">
        <v>1</v>
      </c>
      <c r="N56868" s="1" t="s">
        <v>78</v>
      </c>
      <c r="O56868" s="3">
        <v>14656.49</v>
      </c>
      <c r="P56868" s="3">
        <f t="shared" si="888"/>
        <v>14656.49</v>
      </c>
      <c r="Q56868" s="1" t="s">
        <v>106071</v>
      </c>
      <c r="T56868" s="1">
        <v>1</v>
      </c>
      <c r="U56868" s="1" t="s">
        <v>106131</v>
      </c>
      <c r="V56868" s="1">
        <v>688</v>
      </c>
      <c r="W56868" s="1" t="s">
        <v>143854</v>
      </c>
      <c r="Z56868" s="1" t="s">
        <v>106132</v>
      </c>
      <c r="AA56868" s="1" t="s">
        <v>96399</v>
      </c>
      <c r="AB56868" s="1">
        <v>5770241</v>
      </c>
      <c r="AC56868" s="1" t="s">
        <v>106114</v>
      </c>
      <c r="AD56868" s="1" t="s">
        <v>153868</v>
      </c>
    </row>
    <row r="56869" spans="1:30" ht="20.399999999999999" x14ac:dyDescent="0.2">
      <c r="A56869" s="1" t="s">
        <v>5892</v>
      </c>
      <c r="C56869" s="1" t="s">
        <v>148293</v>
      </c>
      <c r="F56869" s="1" t="s">
        <v>131916</v>
      </c>
      <c r="G56869" s="1" t="s">
        <v>158337</v>
      </c>
      <c r="H56869" s="1" t="s">
        <v>153782</v>
      </c>
      <c r="L56869" s="5" t="s">
        <v>153783</v>
      </c>
      <c r="M56869" s="1">
        <v>1</v>
      </c>
      <c r="N56869" s="1" t="s">
        <v>78</v>
      </c>
      <c r="O56869" s="3">
        <v>12680.4</v>
      </c>
      <c r="P56869" s="3">
        <f t="shared" si="888"/>
        <v>12680.4</v>
      </c>
      <c r="Q56869" s="1" t="s">
        <v>106071</v>
      </c>
      <c r="T56869" s="1">
        <v>1</v>
      </c>
      <c r="U56869" s="1" t="s">
        <v>131918</v>
      </c>
      <c r="V56869" s="1">
        <v>688</v>
      </c>
      <c r="W56869" s="1" t="s">
        <v>143854</v>
      </c>
      <c r="Z56869" s="1" t="s">
        <v>131919</v>
      </c>
      <c r="AA56869" s="1" t="s">
        <v>96399</v>
      </c>
      <c r="AB56869" s="1">
        <v>5770241</v>
      </c>
      <c r="AC56869" s="1" t="s">
        <v>106114</v>
      </c>
      <c r="AD56869" s="1" t="s">
        <v>153870</v>
      </c>
    </row>
    <row r="56870" spans="1:30" x14ac:dyDescent="0.2">
      <c r="A56870" s="1" t="s">
        <v>5892</v>
      </c>
      <c r="C56870" s="1" t="s">
        <v>148293</v>
      </c>
      <c r="F56870" s="1" t="s">
        <v>67999</v>
      </c>
      <c r="G56870" s="1" t="s">
        <v>158338</v>
      </c>
      <c r="H56870" s="1" t="s">
        <v>154781</v>
      </c>
      <c r="L56870" s="5">
        <v>982165</v>
      </c>
      <c r="M56870" s="1">
        <v>10</v>
      </c>
      <c r="N56870" s="1" t="s">
        <v>78</v>
      </c>
      <c r="O56870" s="3">
        <v>45</v>
      </c>
      <c r="P56870" s="3">
        <f t="shared" si="888"/>
        <v>450</v>
      </c>
      <c r="Q56870" s="1" t="s">
        <v>9404</v>
      </c>
      <c r="T56870" s="1">
        <v>1</v>
      </c>
      <c r="V56870" s="1" t="s">
        <v>19788</v>
      </c>
      <c r="W56870" s="1" t="s">
        <v>148792</v>
      </c>
      <c r="X56870" s="1">
        <v>72582</v>
      </c>
      <c r="Z56870" s="1" t="s">
        <v>6848</v>
      </c>
    </row>
    <row r="56871" spans="1:30" ht="20.399999999999999" x14ac:dyDescent="0.2">
      <c r="A56871" s="1" t="s">
        <v>5916</v>
      </c>
      <c r="C56871" s="1" t="s">
        <v>148293</v>
      </c>
      <c r="F56871" s="1" t="s">
        <v>158339</v>
      </c>
      <c r="G56871" s="1" t="s">
        <v>158340</v>
      </c>
      <c r="H56871" s="1" t="s">
        <v>15376</v>
      </c>
      <c r="I56871" s="1" t="s">
        <v>44</v>
      </c>
      <c r="J56871" s="1">
        <v>4930</v>
      </c>
      <c r="K56871" s="2">
        <v>13977129</v>
      </c>
      <c r="L56871" s="5" t="s">
        <v>6432</v>
      </c>
      <c r="M56871" s="1">
        <v>24</v>
      </c>
      <c r="N56871" s="1" t="s">
        <v>78</v>
      </c>
      <c r="O56871" s="3">
        <v>336</v>
      </c>
      <c r="P56871" s="3">
        <f t="shared" si="888"/>
        <v>8064</v>
      </c>
      <c r="Q56871" s="1" t="s">
        <v>9404</v>
      </c>
      <c r="T56871" s="1">
        <v>4</v>
      </c>
      <c r="V56871" s="1" t="s">
        <v>100193</v>
      </c>
      <c r="W56871" s="1" t="s">
        <v>127366</v>
      </c>
      <c r="X56871" s="1">
        <v>62144</v>
      </c>
    </row>
    <row r="56872" spans="1:30" ht="20.399999999999999" x14ac:dyDescent="0.2">
      <c r="A56872" s="1" t="s">
        <v>5916</v>
      </c>
      <c r="C56872" s="1" t="s">
        <v>148293</v>
      </c>
      <c r="F56872" s="1" t="s">
        <v>158341</v>
      </c>
      <c r="G56872" s="1" t="s">
        <v>158342</v>
      </c>
      <c r="H56872" s="1" t="s">
        <v>158343</v>
      </c>
      <c r="I56872" s="1" t="s">
        <v>44</v>
      </c>
      <c r="J56872" s="1">
        <v>5905</v>
      </c>
      <c r="K56872" s="2">
        <v>6287030</v>
      </c>
      <c r="L56872" s="5">
        <v>9005805</v>
      </c>
      <c r="M56872" s="1">
        <v>6</v>
      </c>
      <c r="N56872" s="1" t="s">
        <v>78</v>
      </c>
      <c r="O56872" s="3">
        <v>100</v>
      </c>
      <c r="P56872" s="3">
        <f t="shared" si="888"/>
        <v>600</v>
      </c>
      <c r="Q56872" s="1" t="s">
        <v>9404</v>
      </c>
      <c r="T56872" s="1">
        <v>4</v>
      </c>
      <c r="V56872" s="1" t="s">
        <v>100193</v>
      </c>
      <c r="W56872" s="1" t="s">
        <v>158344</v>
      </c>
      <c r="X56872" s="1">
        <v>18876</v>
      </c>
    </row>
    <row r="56873" spans="1:30" ht="20.399999999999999" x14ac:dyDescent="0.2">
      <c r="A56873" s="1" t="s">
        <v>5916</v>
      </c>
      <c r="C56873" s="1" t="s">
        <v>148293</v>
      </c>
      <c r="F56873" s="1" t="s">
        <v>158345</v>
      </c>
      <c r="G56873" s="1" t="s">
        <v>158346</v>
      </c>
      <c r="H56873" s="1" t="s">
        <v>158347</v>
      </c>
      <c r="I56873" s="1" t="s">
        <v>44</v>
      </c>
      <c r="J56873" s="1">
        <v>5330</v>
      </c>
      <c r="K56873" s="2">
        <v>10281623</v>
      </c>
      <c r="L56873" s="5" t="s">
        <v>158348</v>
      </c>
      <c r="M56873" s="1">
        <v>6</v>
      </c>
      <c r="N56873" s="1" t="s">
        <v>78</v>
      </c>
      <c r="O56873" s="3">
        <v>100</v>
      </c>
      <c r="P56873" s="3">
        <f t="shared" si="888"/>
        <v>600</v>
      </c>
      <c r="Q56873" s="1" t="s">
        <v>9404</v>
      </c>
      <c r="T56873" s="1">
        <v>4</v>
      </c>
      <c r="V56873" s="1" t="s">
        <v>100193</v>
      </c>
      <c r="W56873" s="1" t="s">
        <v>158349</v>
      </c>
      <c r="X56873" s="1">
        <v>71724</v>
      </c>
      <c r="Z56873" s="1" t="s">
        <v>139936</v>
      </c>
    </row>
    <row r="56874" spans="1:30" ht="20.399999999999999" x14ac:dyDescent="0.2">
      <c r="A56874" s="1" t="s">
        <v>5916</v>
      </c>
      <c r="C56874" s="1" t="s">
        <v>148293</v>
      </c>
      <c r="F56874" s="1" t="s">
        <v>138574</v>
      </c>
      <c r="G56874" s="1" t="s">
        <v>138575</v>
      </c>
      <c r="H56874" s="1" t="s">
        <v>138576</v>
      </c>
      <c r="I56874" s="1" t="s">
        <v>44</v>
      </c>
      <c r="J56874" s="1">
        <v>2910</v>
      </c>
      <c r="K56874" s="2">
        <v>16607193</v>
      </c>
      <c r="L56874" s="5" t="s">
        <v>138577</v>
      </c>
      <c r="M56874" s="1">
        <v>3</v>
      </c>
      <c r="N56874" s="1" t="s">
        <v>78</v>
      </c>
      <c r="O56874" s="3">
        <v>2948.34</v>
      </c>
      <c r="P56874" s="3">
        <f t="shared" si="888"/>
        <v>8845.02</v>
      </c>
      <c r="Q56874" s="1" t="s">
        <v>9404</v>
      </c>
      <c r="T56874" s="1">
        <v>4</v>
      </c>
      <c r="V56874" s="1" t="s">
        <v>100193</v>
      </c>
      <c r="W56874" s="1" t="s">
        <v>158350</v>
      </c>
      <c r="X56874" s="1">
        <v>11083</v>
      </c>
      <c r="Z56874" s="1" t="s">
        <v>58078</v>
      </c>
    </row>
    <row r="56875" spans="1:30" ht="20.399999999999999" x14ac:dyDescent="0.2">
      <c r="A56875" s="1" t="s">
        <v>5916</v>
      </c>
      <c r="C56875" s="1" t="s">
        <v>148293</v>
      </c>
      <c r="F56875" s="1" t="s">
        <v>138702</v>
      </c>
      <c r="G56875" s="1" t="s">
        <v>138703</v>
      </c>
      <c r="H56875" s="1" t="s">
        <v>773</v>
      </c>
      <c r="I56875" s="1" t="s">
        <v>44</v>
      </c>
      <c r="J56875" s="1">
        <v>5330</v>
      </c>
      <c r="K56875" s="2">
        <v>16822194</v>
      </c>
      <c r="L56875" s="5" t="s">
        <v>138704</v>
      </c>
      <c r="M56875" s="1">
        <v>12</v>
      </c>
      <c r="N56875" s="1" t="s">
        <v>78</v>
      </c>
      <c r="O56875" s="3">
        <v>173.1</v>
      </c>
      <c r="P56875" s="3">
        <f t="shared" si="888"/>
        <v>2077.1999999999998</v>
      </c>
      <c r="Q56875" s="1" t="s">
        <v>9404</v>
      </c>
      <c r="T56875" s="1">
        <v>4</v>
      </c>
      <c r="V56875" s="1" t="s">
        <v>100193</v>
      </c>
      <c r="W56875" s="1" t="s">
        <v>158350</v>
      </c>
      <c r="X56875" s="1" t="s">
        <v>2258</v>
      </c>
      <c r="Z56875" s="1" t="s">
        <v>58078</v>
      </c>
    </row>
    <row r="56876" spans="1:30" ht="20.399999999999999" x14ac:dyDescent="0.2">
      <c r="A56876" s="1" t="s">
        <v>5916</v>
      </c>
      <c r="C56876" s="1" t="s">
        <v>148293</v>
      </c>
      <c r="F56876" s="1" t="s">
        <v>127362</v>
      </c>
      <c r="G56876" s="1" t="s">
        <v>127363</v>
      </c>
      <c r="H56876" s="1" t="s">
        <v>127364</v>
      </c>
      <c r="I56876" s="1" t="s">
        <v>44</v>
      </c>
      <c r="J56876" s="1">
        <v>4330</v>
      </c>
      <c r="K56876" s="2" t="s">
        <v>158351</v>
      </c>
      <c r="L56876" s="5" t="s">
        <v>127365</v>
      </c>
      <c r="M56876" s="1">
        <v>200</v>
      </c>
      <c r="N56876" s="1" t="s">
        <v>78</v>
      </c>
      <c r="O56876" s="3">
        <v>10.32</v>
      </c>
      <c r="P56876" s="3">
        <f t="shared" si="888"/>
        <v>2064</v>
      </c>
      <c r="Q56876" s="1" t="s">
        <v>9404</v>
      </c>
      <c r="T56876" s="1">
        <v>4</v>
      </c>
      <c r="V56876" s="1" t="s">
        <v>100193</v>
      </c>
      <c r="W56876" s="1" t="s">
        <v>127366</v>
      </c>
      <c r="X56876" s="1">
        <v>55752</v>
      </c>
      <c r="Z56876" s="1" t="s">
        <v>58078</v>
      </c>
    </row>
    <row r="56877" spans="1:30" ht="20.399999999999999" x14ac:dyDescent="0.2">
      <c r="A56877" s="1" t="s">
        <v>5916</v>
      </c>
      <c r="C56877" s="1" t="s">
        <v>148293</v>
      </c>
      <c r="F56877" s="1" t="s">
        <v>138469</v>
      </c>
      <c r="G56877" s="1" t="s">
        <v>138470</v>
      </c>
      <c r="H56877" s="1" t="s">
        <v>138471</v>
      </c>
      <c r="I56877" s="1" t="s">
        <v>44</v>
      </c>
      <c r="J56877" s="1">
        <v>2990</v>
      </c>
      <c r="K56877" s="2">
        <v>15835409</v>
      </c>
      <c r="L56877" s="5" t="s">
        <v>138472</v>
      </c>
      <c r="M56877" s="1">
        <v>3</v>
      </c>
      <c r="N56877" s="1" t="s">
        <v>78</v>
      </c>
      <c r="O56877" s="3">
        <v>2547.94</v>
      </c>
      <c r="P56877" s="3">
        <f t="shared" si="888"/>
        <v>7643.82</v>
      </c>
      <c r="Q56877" s="1" t="s">
        <v>9404</v>
      </c>
      <c r="T56877" s="1">
        <v>4</v>
      </c>
      <c r="V56877" s="1" t="s">
        <v>100193</v>
      </c>
      <c r="W56877" s="1" t="s">
        <v>158350</v>
      </c>
      <c r="X56877" s="1">
        <v>11083</v>
      </c>
      <c r="Z56877" s="1" t="s">
        <v>58078</v>
      </c>
    </row>
    <row r="56878" spans="1:30" ht="20.399999999999999" x14ac:dyDescent="0.2">
      <c r="A56878" s="1" t="s">
        <v>5916</v>
      </c>
      <c r="C56878" s="1" t="s">
        <v>148293</v>
      </c>
      <c r="F56878" s="1" t="s">
        <v>138762</v>
      </c>
      <c r="G56878" s="1" t="s">
        <v>138763</v>
      </c>
      <c r="H56878" s="1" t="s">
        <v>138542</v>
      </c>
      <c r="I56878" s="1" t="s">
        <v>44</v>
      </c>
      <c r="J56878" s="1">
        <v>2910</v>
      </c>
      <c r="K56878" s="2">
        <v>15894948</v>
      </c>
      <c r="L56878" s="5">
        <v>2506527</v>
      </c>
      <c r="M56878" s="1">
        <v>25</v>
      </c>
      <c r="N56878" s="1" t="s">
        <v>78</v>
      </c>
      <c r="O56878" s="3">
        <v>50.24</v>
      </c>
      <c r="P56878" s="3">
        <f t="shared" si="888"/>
        <v>1256</v>
      </c>
      <c r="Q56878" s="1" t="s">
        <v>9404</v>
      </c>
      <c r="T56878" s="1">
        <v>4</v>
      </c>
      <c r="V56878" s="1" t="s">
        <v>100193</v>
      </c>
      <c r="W56878" s="1" t="s">
        <v>158350</v>
      </c>
      <c r="X56878" s="1">
        <v>11083</v>
      </c>
      <c r="Z56878" s="1" t="s">
        <v>58078</v>
      </c>
    </row>
    <row r="56879" spans="1:30" x14ac:dyDescent="0.2">
      <c r="A56879" s="1" t="s">
        <v>5916</v>
      </c>
      <c r="C56879" s="1" t="s">
        <v>148293</v>
      </c>
      <c r="F56879" s="1" t="s">
        <v>158352</v>
      </c>
      <c r="G56879" s="1" t="s">
        <v>158353</v>
      </c>
      <c r="H56879" s="1" t="s">
        <v>15376</v>
      </c>
      <c r="J56879" s="1">
        <v>4330</v>
      </c>
      <c r="K56879" s="2">
        <v>13640184</v>
      </c>
      <c r="L56879" s="5" t="s">
        <v>146230</v>
      </c>
      <c r="M56879" s="1">
        <v>400</v>
      </c>
      <c r="N56879" s="1" t="s">
        <v>78</v>
      </c>
      <c r="O56879" s="3">
        <v>100</v>
      </c>
      <c r="P56879" s="3">
        <f t="shared" si="888"/>
        <v>40000</v>
      </c>
      <c r="Q56879" s="1" t="s">
        <v>118313</v>
      </c>
      <c r="T56879" s="1">
        <v>4</v>
      </c>
      <c r="V56879" s="1" t="s">
        <v>113907</v>
      </c>
      <c r="W56879" s="1" t="s">
        <v>146231</v>
      </c>
      <c r="X56879" s="1">
        <v>55752</v>
      </c>
    </row>
    <row r="56880" spans="1:30" x14ac:dyDescent="0.2">
      <c r="A56880" s="1" t="s">
        <v>5916</v>
      </c>
      <c r="C56880" s="1" t="s">
        <v>148293</v>
      </c>
      <c r="F56880" s="1" t="s">
        <v>138738</v>
      </c>
      <c r="G56880" s="1" t="s">
        <v>138739</v>
      </c>
      <c r="H56880" s="1" t="s">
        <v>1406</v>
      </c>
      <c r="J56880" s="1">
        <v>5340</v>
      </c>
      <c r="K56880" s="2">
        <v>16796793</v>
      </c>
      <c r="L56880" s="5" t="s">
        <v>6754</v>
      </c>
      <c r="M56880" s="1">
        <v>200</v>
      </c>
      <c r="N56880" s="1" t="s">
        <v>78</v>
      </c>
      <c r="O56880" s="3">
        <v>100</v>
      </c>
      <c r="P56880" s="3">
        <f t="shared" si="888"/>
        <v>20000</v>
      </c>
      <c r="Q56880" s="1" t="s">
        <v>118313</v>
      </c>
      <c r="T56880" s="1">
        <v>4</v>
      </c>
      <c r="V56880" s="1" t="s">
        <v>113907</v>
      </c>
      <c r="W56880" s="1" t="s">
        <v>158354</v>
      </c>
      <c r="X56880" s="1" t="s">
        <v>138740</v>
      </c>
    </row>
    <row r="56881" spans="1:30" ht="61.2" x14ac:dyDescent="0.2">
      <c r="A56881" s="1" t="s">
        <v>5916</v>
      </c>
      <c r="C56881" s="1" t="s">
        <v>148293</v>
      </c>
      <c r="F56881" s="1" t="s">
        <v>158355</v>
      </c>
      <c r="G56881" s="1" t="s">
        <v>158356</v>
      </c>
      <c r="H56881" s="1" t="s">
        <v>27242</v>
      </c>
      <c r="I56881" s="1" t="s">
        <v>76</v>
      </c>
      <c r="J56881" s="1">
        <v>8030</v>
      </c>
      <c r="K56881" s="2">
        <v>14511403</v>
      </c>
      <c r="L56881" s="5" t="s">
        <v>158357</v>
      </c>
      <c r="M56881" s="1">
        <v>3</v>
      </c>
      <c r="N56881" s="1" t="s">
        <v>2381</v>
      </c>
      <c r="O56881" s="3">
        <v>430.36</v>
      </c>
      <c r="P56881" s="3">
        <f t="shared" si="888"/>
        <v>1291.08</v>
      </c>
      <c r="Q56881" s="1" t="s">
        <v>9404</v>
      </c>
      <c r="T56881" s="1">
        <v>4</v>
      </c>
      <c r="V56881" s="1" t="s">
        <v>100193</v>
      </c>
      <c r="W56881" s="1" t="s">
        <v>100279</v>
      </c>
      <c r="X56881" s="1">
        <v>11083</v>
      </c>
      <c r="Y56881" s="1" t="s">
        <v>100196</v>
      </c>
      <c r="Z56881" s="1" t="s">
        <v>100197</v>
      </c>
    </row>
    <row r="56882" spans="1:30" ht="20.399999999999999" x14ac:dyDescent="0.2">
      <c r="A56882" s="1" t="s">
        <v>5916</v>
      </c>
      <c r="C56882" s="1" t="s">
        <v>148293</v>
      </c>
      <c r="F56882" s="1" t="s">
        <v>138494</v>
      </c>
      <c r="G56882" s="1" t="s">
        <v>123253</v>
      </c>
      <c r="H56882" s="1" t="s">
        <v>49140</v>
      </c>
      <c r="I56882" s="1" t="s">
        <v>44</v>
      </c>
      <c r="J56882" s="1">
        <v>6850</v>
      </c>
      <c r="K56882" s="2">
        <v>16426984</v>
      </c>
      <c r="L56882" s="5" t="s">
        <v>116434</v>
      </c>
      <c r="M56882" s="1">
        <v>68</v>
      </c>
      <c r="N56882" s="1" t="s">
        <v>78</v>
      </c>
      <c r="O56882" s="3">
        <v>100</v>
      </c>
      <c r="P56882" s="3">
        <f t="shared" si="888"/>
        <v>6800</v>
      </c>
      <c r="Q56882" s="1" t="s">
        <v>9404</v>
      </c>
      <c r="T56882" s="1">
        <v>4</v>
      </c>
      <c r="V56882" s="1" t="s">
        <v>100193</v>
      </c>
      <c r="W56882" s="1" t="s">
        <v>158350</v>
      </c>
      <c r="X56882" s="1">
        <v>11083</v>
      </c>
      <c r="Y56882" s="1" t="s">
        <v>100196</v>
      </c>
      <c r="Z56882" s="1" t="s">
        <v>100197</v>
      </c>
    </row>
    <row r="56883" spans="1:30" x14ac:dyDescent="0.2">
      <c r="A56883" s="1" t="s">
        <v>5916</v>
      </c>
      <c r="C56883" s="1" t="s">
        <v>148293</v>
      </c>
      <c r="F56883" s="1" t="s">
        <v>138784</v>
      </c>
      <c r="G56883" s="1" t="s">
        <v>138785</v>
      </c>
      <c r="H56883" s="1" t="s">
        <v>4721</v>
      </c>
      <c r="J56883" s="1">
        <v>4820</v>
      </c>
      <c r="K56883" s="2">
        <v>16628132</v>
      </c>
      <c r="L56883" s="5" t="s">
        <v>6088</v>
      </c>
      <c r="M56883" s="1">
        <v>10</v>
      </c>
      <c r="N56883" s="1" t="s">
        <v>78</v>
      </c>
      <c r="O56883" s="3">
        <v>100</v>
      </c>
      <c r="P56883" s="3">
        <f t="shared" si="888"/>
        <v>1000</v>
      </c>
      <c r="Q56883" s="1" t="s">
        <v>118313</v>
      </c>
      <c r="T56883" s="1">
        <v>4</v>
      </c>
      <c r="V56883" s="1" t="s">
        <v>113907</v>
      </c>
      <c r="W56883" s="1" t="s">
        <v>120848</v>
      </c>
      <c r="X56883" s="1">
        <v>11083</v>
      </c>
    </row>
    <row r="56884" spans="1:30" x14ac:dyDescent="0.2">
      <c r="A56884" s="1" t="s">
        <v>5916</v>
      </c>
      <c r="C56884" s="1" t="s">
        <v>148293</v>
      </c>
      <c r="F56884" s="1" t="s">
        <v>158358</v>
      </c>
      <c r="G56884" s="1" t="s">
        <v>158359</v>
      </c>
      <c r="H56884" s="1" t="s">
        <v>28333</v>
      </c>
      <c r="J56884" s="1">
        <v>5925</v>
      </c>
      <c r="K56884" s="2">
        <v>14493952</v>
      </c>
      <c r="L56884" s="5" t="s">
        <v>158360</v>
      </c>
      <c r="M56884" s="1">
        <v>6</v>
      </c>
      <c r="N56884" s="1" t="s">
        <v>78</v>
      </c>
      <c r="O56884" s="3">
        <v>100</v>
      </c>
      <c r="P56884" s="3">
        <f t="shared" si="888"/>
        <v>600</v>
      </c>
      <c r="Q56884" s="1" t="s">
        <v>118313</v>
      </c>
      <c r="T56884" s="1">
        <v>4</v>
      </c>
      <c r="V56884" s="1" t="s">
        <v>113907</v>
      </c>
      <c r="W56884" s="1" t="s">
        <v>158361</v>
      </c>
      <c r="X56884" s="1">
        <v>44940</v>
      </c>
    </row>
    <row r="56885" spans="1:30" x14ac:dyDescent="0.2">
      <c r="A56885" s="1" t="s">
        <v>5916</v>
      </c>
      <c r="C56885" s="1" t="s">
        <v>148293</v>
      </c>
      <c r="F56885" s="1" t="s">
        <v>138446</v>
      </c>
      <c r="G56885" s="1" t="s">
        <v>138447</v>
      </c>
      <c r="H56885" s="1" t="s">
        <v>1406</v>
      </c>
      <c r="J56885" s="1">
        <v>5340</v>
      </c>
      <c r="K56885" s="2">
        <v>16156596</v>
      </c>
      <c r="L56885" s="5" t="s">
        <v>6312</v>
      </c>
      <c r="M56885" s="1">
        <v>24</v>
      </c>
      <c r="N56885" s="1" t="s">
        <v>78</v>
      </c>
      <c r="O56885" s="3">
        <v>100</v>
      </c>
      <c r="P56885" s="3">
        <f t="shared" si="888"/>
        <v>2400</v>
      </c>
      <c r="Q56885" s="1" t="s">
        <v>118313</v>
      </c>
      <c r="T56885" s="1">
        <v>4</v>
      </c>
      <c r="V56885" s="1" t="s">
        <v>113907</v>
      </c>
      <c r="W56885" s="1" t="s">
        <v>120848</v>
      </c>
      <c r="X56885" s="1">
        <v>11083</v>
      </c>
    </row>
    <row r="56886" spans="1:30" x14ac:dyDescent="0.2">
      <c r="A56886" s="1" t="s">
        <v>5916</v>
      </c>
      <c r="C56886" s="1" t="s">
        <v>148293</v>
      </c>
      <c r="F56886" s="1" t="s">
        <v>138688</v>
      </c>
      <c r="G56886" s="1" t="s">
        <v>138689</v>
      </c>
      <c r="H56886" s="1" t="s">
        <v>5250</v>
      </c>
      <c r="J56886" s="1">
        <v>4720</v>
      </c>
      <c r="K56886" s="2">
        <v>16550721</v>
      </c>
      <c r="L56886" s="5" t="s">
        <v>138690</v>
      </c>
      <c r="M56886" s="1">
        <v>24</v>
      </c>
      <c r="N56886" s="1" t="s">
        <v>78</v>
      </c>
      <c r="O56886" s="3">
        <v>100</v>
      </c>
      <c r="P56886" s="3">
        <f t="shared" si="888"/>
        <v>2400</v>
      </c>
      <c r="Q56886" s="1" t="s">
        <v>118313</v>
      </c>
      <c r="T56886" s="1">
        <v>4</v>
      </c>
      <c r="V56886" s="1" t="s">
        <v>113907</v>
      </c>
      <c r="W56886" s="1" t="s">
        <v>120848</v>
      </c>
      <c r="X56886" s="1">
        <v>11083</v>
      </c>
    </row>
    <row r="56887" spans="1:30" x14ac:dyDescent="0.2">
      <c r="A56887" s="1" t="s">
        <v>5916</v>
      </c>
      <c r="C56887" s="1" t="s">
        <v>148293</v>
      </c>
      <c r="F56887" s="1" t="s">
        <v>158362</v>
      </c>
      <c r="G56887" s="1" t="s">
        <v>158363</v>
      </c>
      <c r="H56887" s="1" t="s">
        <v>14385</v>
      </c>
      <c r="J56887" s="1">
        <v>5930</v>
      </c>
      <c r="K56887" s="2">
        <v>14568990</v>
      </c>
      <c r="L56887" s="5" t="s">
        <v>158364</v>
      </c>
      <c r="M56887" s="1">
        <v>12</v>
      </c>
      <c r="N56887" s="1" t="s">
        <v>78</v>
      </c>
      <c r="O56887" s="3">
        <v>100</v>
      </c>
      <c r="P56887" s="3">
        <f t="shared" si="888"/>
        <v>1200</v>
      </c>
      <c r="Q56887" s="1" t="s">
        <v>118313</v>
      </c>
      <c r="T56887" s="1">
        <v>4</v>
      </c>
      <c r="V56887" s="1" t="s">
        <v>113907</v>
      </c>
      <c r="W56887" s="1" t="s">
        <v>158365</v>
      </c>
      <c r="X56887" s="1" t="s">
        <v>158366</v>
      </c>
    </row>
    <row r="56888" spans="1:30" x14ac:dyDescent="0.2">
      <c r="A56888" s="1" t="s">
        <v>8624</v>
      </c>
      <c r="C56888" s="1" t="s">
        <v>148293</v>
      </c>
      <c r="F56888" s="1" t="s">
        <v>158367</v>
      </c>
      <c r="G56888" s="1" t="s">
        <v>158368</v>
      </c>
      <c r="H56888" s="1" t="s">
        <v>294</v>
      </c>
      <c r="I56888" s="1" t="s">
        <v>44</v>
      </c>
      <c r="J56888" s="1">
        <v>5330</v>
      </c>
      <c r="K56888" s="2">
        <v>150685746</v>
      </c>
      <c r="L56888" s="5" t="s">
        <v>145810</v>
      </c>
      <c r="M56888" s="1">
        <v>6</v>
      </c>
      <c r="N56888" s="1" t="s">
        <v>78</v>
      </c>
      <c r="O56888" s="3">
        <v>148.9</v>
      </c>
      <c r="P56888" s="3">
        <f t="shared" si="888"/>
        <v>893.40000000000009</v>
      </c>
      <c r="Q56888" s="1" t="s">
        <v>9404</v>
      </c>
      <c r="T56888" s="1">
        <v>4</v>
      </c>
      <c r="V56888" s="1" t="s">
        <v>101131</v>
      </c>
      <c r="W56888" s="1" t="s">
        <v>148951</v>
      </c>
      <c r="X56888" s="1" t="s">
        <v>9490</v>
      </c>
      <c r="Y56888" s="1" t="s">
        <v>26916</v>
      </c>
      <c r="Z56888" s="1" t="s">
        <v>97718</v>
      </c>
    </row>
    <row r="56889" spans="1:30" x14ac:dyDescent="0.2">
      <c r="A56889" s="1" t="s">
        <v>38</v>
      </c>
      <c r="C56889" s="1" t="s">
        <v>148293</v>
      </c>
      <c r="F56889" s="1" t="s">
        <v>158369</v>
      </c>
      <c r="G56889" s="1" t="s">
        <v>158370</v>
      </c>
      <c r="H56889" s="1" t="s">
        <v>158371</v>
      </c>
      <c r="I56889" s="1" t="s">
        <v>2085</v>
      </c>
      <c r="J56889" s="1" t="s">
        <v>142364</v>
      </c>
      <c r="K56889" s="2" t="s">
        <v>158372</v>
      </c>
      <c r="L56889" s="5" t="s">
        <v>158373</v>
      </c>
      <c r="M56889" s="1">
        <v>1</v>
      </c>
      <c r="N56889" s="1" t="s">
        <v>78</v>
      </c>
      <c r="O56889" s="3">
        <v>11987</v>
      </c>
      <c r="P56889" s="3">
        <f t="shared" si="888"/>
        <v>11987</v>
      </c>
      <c r="Q56889" s="1" t="s">
        <v>47256</v>
      </c>
      <c r="V56889" s="1" t="s">
        <v>49237</v>
      </c>
      <c r="W56889" s="1" t="s">
        <v>31901</v>
      </c>
      <c r="X56889" s="1" t="s">
        <v>31902</v>
      </c>
      <c r="Y56889" s="1" t="s">
        <v>158374</v>
      </c>
      <c r="Z56889" s="1" t="s">
        <v>158375</v>
      </c>
    </row>
    <row r="56890" spans="1:30" x14ac:dyDescent="0.2">
      <c r="A56890" s="1" t="s">
        <v>38</v>
      </c>
      <c r="C56890" s="1" t="s">
        <v>148293</v>
      </c>
      <c r="F56890" s="1" t="s">
        <v>126435</v>
      </c>
      <c r="G56890" s="1" t="s">
        <v>126436</v>
      </c>
      <c r="H56890" s="1" t="s">
        <v>126437</v>
      </c>
      <c r="I56890" s="1" t="s">
        <v>2085</v>
      </c>
      <c r="J56890" s="1" t="s">
        <v>158376</v>
      </c>
      <c r="K56890" s="2" t="s">
        <v>158377</v>
      </c>
      <c r="L56890" s="5" t="s">
        <v>126438</v>
      </c>
      <c r="M56890" s="1">
        <v>1</v>
      </c>
      <c r="N56890" s="1" t="s">
        <v>78</v>
      </c>
      <c r="O56890" s="3">
        <v>96133</v>
      </c>
      <c r="P56890" s="3">
        <f t="shared" si="888"/>
        <v>96133</v>
      </c>
      <c r="Q56890" s="1" t="s">
        <v>9404</v>
      </c>
      <c r="V56890" s="1" t="s">
        <v>26380</v>
      </c>
      <c r="W56890" s="1" t="s">
        <v>126439</v>
      </c>
      <c r="X56890" s="1" t="s">
        <v>158378</v>
      </c>
      <c r="Y56890" s="1" t="s">
        <v>34871</v>
      </c>
      <c r="Z56890" s="1" t="s">
        <v>34872</v>
      </c>
    </row>
    <row r="56891" spans="1:30" x14ac:dyDescent="0.2">
      <c r="A56891" s="1" t="s">
        <v>5916</v>
      </c>
      <c r="C56891" s="1" t="s">
        <v>148293</v>
      </c>
      <c r="F56891" s="1" t="s">
        <v>158379</v>
      </c>
      <c r="G56891" s="1" t="s">
        <v>158380</v>
      </c>
      <c r="H56891" s="1" t="s">
        <v>158381</v>
      </c>
      <c r="I56891" s="1" t="s">
        <v>44</v>
      </c>
      <c r="J56891" s="1">
        <v>8010</v>
      </c>
      <c r="K56891" s="2">
        <v>13504741</v>
      </c>
      <c r="L56891" s="5" t="s">
        <v>158382</v>
      </c>
      <c r="M56891" s="1">
        <v>2</v>
      </c>
      <c r="N56891" s="1" t="s">
        <v>2249</v>
      </c>
      <c r="O56891" s="3">
        <v>82.98</v>
      </c>
      <c r="P56891" s="3">
        <f t="shared" si="888"/>
        <v>165.96</v>
      </c>
    </row>
    <row r="56892" spans="1:30" x14ac:dyDescent="0.2">
      <c r="A56892" s="1" t="s">
        <v>5892</v>
      </c>
      <c r="C56892" s="1" t="s">
        <v>148293</v>
      </c>
      <c r="F56892" s="1" t="s">
        <v>6844</v>
      </c>
      <c r="H56892" s="1" t="s">
        <v>144201</v>
      </c>
      <c r="I56892" s="1" t="s">
        <v>44</v>
      </c>
      <c r="J56892" s="1">
        <v>4420</v>
      </c>
      <c r="K56892" s="2">
        <v>15336753</v>
      </c>
      <c r="L56892" s="5">
        <v>2660053</v>
      </c>
      <c r="M56892" s="1">
        <v>8</v>
      </c>
      <c r="N56892" s="1" t="s">
        <v>78</v>
      </c>
      <c r="O56892" s="3">
        <v>3860.22</v>
      </c>
      <c r="P56892" s="3">
        <f t="shared" si="888"/>
        <v>30881.759999999998</v>
      </c>
      <c r="V56892" s="1" t="s">
        <v>6973</v>
      </c>
    </row>
    <row r="56893" spans="1:30" x14ac:dyDescent="0.2">
      <c r="A56893" s="1" t="s">
        <v>8624</v>
      </c>
      <c r="C56893" s="1" t="s">
        <v>148293</v>
      </c>
      <c r="F56893" s="1" t="s">
        <v>87186</v>
      </c>
      <c r="H56893" s="1" t="s">
        <v>23054</v>
      </c>
      <c r="I56893" s="1" t="s">
        <v>44</v>
      </c>
      <c r="J56893" s="1">
        <v>2815</v>
      </c>
      <c r="K56893" s="2">
        <v>151199894</v>
      </c>
      <c r="L56893" s="5" t="s">
        <v>23055</v>
      </c>
      <c r="M56893" s="1">
        <v>24</v>
      </c>
      <c r="N56893" s="1" t="s">
        <v>78</v>
      </c>
      <c r="O56893" s="3">
        <v>5772.62</v>
      </c>
      <c r="P56893" s="3">
        <f t="shared" si="888"/>
        <v>138542.88</v>
      </c>
      <c r="Q56893" s="1" t="s">
        <v>87187</v>
      </c>
      <c r="V56893" s="1" t="s">
        <v>8624</v>
      </c>
      <c r="W56893" s="1" t="s">
        <v>148951</v>
      </c>
      <c r="Y56893" s="1" t="s">
        <v>22800</v>
      </c>
      <c r="Z56893" s="1" t="s">
        <v>87189</v>
      </c>
      <c r="AC56893" s="1" t="s">
        <v>8635</v>
      </c>
      <c r="AD56893" s="1" t="s">
        <v>23056</v>
      </c>
    </row>
    <row r="56894" spans="1:30" x14ac:dyDescent="0.2">
      <c r="A56894" s="1" t="s">
        <v>8624</v>
      </c>
      <c r="C56894" s="1" t="s">
        <v>148293</v>
      </c>
      <c r="F56894" s="1" t="s">
        <v>87186</v>
      </c>
      <c r="H56894" s="1" t="s">
        <v>11027</v>
      </c>
      <c r="I56894" s="1" t="s">
        <v>44</v>
      </c>
      <c r="J56894" s="1">
        <v>2815</v>
      </c>
      <c r="K56894" s="2">
        <v>151450429</v>
      </c>
      <c r="L56894" s="5" t="s">
        <v>11028</v>
      </c>
      <c r="M56894" s="1">
        <v>24</v>
      </c>
      <c r="N56894" s="1" t="s">
        <v>78</v>
      </c>
      <c r="O56894" s="3">
        <v>307.08</v>
      </c>
      <c r="P56894" s="3">
        <f t="shared" si="888"/>
        <v>7369.92</v>
      </c>
      <c r="Q56894" s="1" t="s">
        <v>87187</v>
      </c>
      <c r="V56894" s="1" t="s">
        <v>8624</v>
      </c>
      <c r="W56894" s="1" t="s">
        <v>148951</v>
      </c>
      <c r="Y56894" s="1" t="s">
        <v>22800</v>
      </c>
      <c r="Z56894" s="1" t="s">
        <v>87189</v>
      </c>
      <c r="AC56894" s="1" t="s">
        <v>8635</v>
      </c>
      <c r="AD56894" s="1" t="s">
        <v>11029</v>
      </c>
    </row>
    <row r="56895" spans="1:30" x14ac:dyDescent="0.2">
      <c r="A56895" s="1" t="s">
        <v>8624</v>
      </c>
      <c r="C56895" s="1" t="s">
        <v>148293</v>
      </c>
      <c r="F56895" s="1" t="s">
        <v>87186</v>
      </c>
      <c r="H56895" s="1" t="s">
        <v>2716</v>
      </c>
      <c r="I56895" s="1" t="s">
        <v>44</v>
      </c>
      <c r="J56895" s="1">
        <v>3020</v>
      </c>
      <c r="K56895" s="2">
        <v>13067665</v>
      </c>
      <c r="L56895" s="5">
        <v>909452</v>
      </c>
      <c r="M56895" s="1">
        <v>3</v>
      </c>
      <c r="N56895" s="1" t="s">
        <v>78</v>
      </c>
      <c r="O56895" s="3">
        <v>302.988</v>
      </c>
      <c r="P56895" s="3">
        <f t="shared" si="888"/>
        <v>908.96399999999994</v>
      </c>
      <c r="Q56895" s="1" t="s">
        <v>87187</v>
      </c>
      <c r="V56895" s="1" t="s">
        <v>8624</v>
      </c>
      <c r="W56895" s="1" t="s">
        <v>148951</v>
      </c>
      <c r="Y56895" s="1" t="s">
        <v>22800</v>
      </c>
      <c r="Z56895" s="1" t="s">
        <v>87189</v>
      </c>
      <c r="AC56895" s="1" t="s">
        <v>8635</v>
      </c>
    </row>
    <row r="56896" spans="1:30" x14ac:dyDescent="0.2">
      <c r="A56896" s="1" t="s">
        <v>8624</v>
      </c>
      <c r="C56896" s="1" t="s">
        <v>148293</v>
      </c>
      <c r="F56896" s="1" t="s">
        <v>87186</v>
      </c>
      <c r="H56896" s="1" t="s">
        <v>294</v>
      </c>
      <c r="I56896" s="1" t="s">
        <v>44</v>
      </c>
      <c r="J56896" s="1">
        <v>5330</v>
      </c>
      <c r="K56896" s="2">
        <v>151219128</v>
      </c>
      <c r="L56896" s="5" t="s">
        <v>23148</v>
      </c>
      <c r="M56896" s="1">
        <v>3</v>
      </c>
      <c r="N56896" s="1" t="s">
        <v>78</v>
      </c>
      <c r="O56896" s="3">
        <v>5.4359999999999999</v>
      </c>
      <c r="P56896" s="3">
        <f t="shared" si="888"/>
        <v>16.308</v>
      </c>
      <c r="Q56896" s="1" t="s">
        <v>87187</v>
      </c>
      <c r="V56896" s="1" t="s">
        <v>8624</v>
      </c>
      <c r="W56896" s="1" t="s">
        <v>148951</v>
      </c>
      <c r="Y56896" s="1" t="s">
        <v>22800</v>
      </c>
      <c r="Z56896" s="1" t="s">
        <v>87189</v>
      </c>
      <c r="AC56896" s="1" t="s">
        <v>8635</v>
      </c>
      <c r="AD56896" s="1" t="s">
        <v>23149</v>
      </c>
    </row>
    <row r="56897" spans="1:31" x14ac:dyDescent="0.2">
      <c r="A56897" s="1" t="s">
        <v>8624</v>
      </c>
      <c r="C56897" s="1" t="s">
        <v>148293</v>
      </c>
      <c r="F56897" s="1" t="s">
        <v>87186</v>
      </c>
      <c r="H56897" s="1" t="s">
        <v>149017</v>
      </c>
      <c r="I56897" s="1" t="s">
        <v>44</v>
      </c>
      <c r="J56897" s="1">
        <v>5342</v>
      </c>
      <c r="K56897" s="2">
        <v>12968521</v>
      </c>
      <c r="L56897" s="5">
        <v>1410407005</v>
      </c>
      <c r="M56897" s="1">
        <v>3</v>
      </c>
      <c r="N56897" s="1" t="s">
        <v>78</v>
      </c>
      <c r="O56897" s="3">
        <v>0.192</v>
      </c>
      <c r="P56897" s="3">
        <f t="shared" si="888"/>
        <v>0.57600000000000007</v>
      </c>
      <c r="Q56897" s="1" t="s">
        <v>87187</v>
      </c>
      <c r="V56897" s="1" t="s">
        <v>8624</v>
      </c>
      <c r="W56897" s="1" t="s">
        <v>148951</v>
      </c>
      <c r="Y56897" s="1" t="s">
        <v>22800</v>
      </c>
      <c r="Z56897" s="1" t="s">
        <v>87189</v>
      </c>
      <c r="AC56897" s="1" t="s">
        <v>8635</v>
      </c>
      <c r="AD56897" s="1" t="s">
        <v>149018</v>
      </c>
    </row>
    <row r="56898" spans="1:31" x14ac:dyDescent="0.2">
      <c r="A56898" s="1" t="s">
        <v>5892</v>
      </c>
      <c r="B56898" s="1" t="s">
        <v>158383</v>
      </c>
      <c r="C56898" s="1" t="s">
        <v>148293</v>
      </c>
      <c r="F56898" s="1" t="s">
        <v>158384</v>
      </c>
      <c r="G56898" s="1" t="s">
        <v>158385</v>
      </c>
      <c r="H56898" s="1" t="s">
        <v>158386</v>
      </c>
      <c r="I56898" s="1" t="s">
        <v>24482</v>
      </c>
      <c r="J56898" s="1">
        <v>5985</v>
      </c>
      <c r="K56898" s="2">
        <v>995787856</v>
      </c>
      <c r="L56898" s="5" t="s">
        <v>70958</v>
      </c>
      <c r="M56898" s="1">
        <v>4</v>
      </c>
      <c r="N56898" s="1" t="s">
        <v>78</v>
      </c>
      <c r="O56898" s="3">
        <v>27894</v>
      </c>
      <c r="P56898" s="3">
        <f t="shared" si="888"/>
        <v>111576</v>
      </c>
      <c r="Q56898" s="1" t="s">
        <v>119672</v>
      </c>
      <c r="R56898" s="4" t="s">
        <v>158383</v>
      </c>
      <c r="S56898" s="4" t="s">
        <v>158383</v>
      </c>
      <c r="T56898" s="1" t="s">
        <v>158383</v>
      </c>
      <c r="U56898" s="1" t="s">
        <v>158383</v>
      </c>
      <c r="V56898" s="1" t="s">
        <v>158383</v>
      </c>
      <c r="W56898" s="1" t="s">
        <v>158383</v>
      </c>
      <c r="X56898" s="1" t="s">
        <v>158383</v>
      </c>
      <c r="Y56898" s="1" t="s">
        <v>158383</v>
      </c>
      <c r="Z56898" s="1" t="s">
        <v>158383</v>
      </c>
      <c r="AA56898" s="1" t="s">
        <v>158383</v>
      </c>
      <c r="AB56898" s="1" t="s">
        <v>158383</v>
      </c>
      <c r="AC56898" s="1" t="s">
        <v>158383</v>
      </c>
      <c r="AD56898" s="1" t="s">
        <v>158383</v>
      </c>
      <c r="AE56898" s="1" t="s">
        <v>158387</v>
      </c>
    </row>
    <row r="56899" spans="1:31" x14ac:dyDescent="0.2">
      <c r="A56899" s="1" t="s">
        <v>5892</v>
      </c>
      <c r="B56899" s="1" t="s">
        <v>158383</v>
      </c>
      <c r="C56899" s="1" t="s">
        <v>148293</v>
      </c>
      <c r="F56899" s="1" t="s">
        <v>142971</v>
      </c>
      <c r="G56899" s="1" t="s">
        <v>158388</v>
      </c>
      <c r="H56899" s="1" t="s">
        <v>142962</v>
      </c>
      <c r="I56899" s="1" t="s">
        <v>44</v>
      </c>
      <c r="J56899" s="1">
        <v>4320</v>
      </c>
      <c r="K56899" s="2">
        <v>15732527</v>
      </c>
      <c r="L56899" s="5">
        <v>8692030031</v>
      </c>
      <c r="M56899" s="1">
        <v>3</v>
      </c>
      <c r="N56899" s="1" t="s">
        <v>78</v>
      </c>
      <c r="O56899" s="3">
        <v>3914.66</v>
      </c>
      <c r="P56899" s="3">
        <f t="shared" ref="P56899:P56940" si="889">M56899*O56899</f>
        <v>11743.98</v>
      </c>
      <c r="Q56899" s="1" t="s">
        <v>85945</v>
      </c>
      <c r="R56899" s="4">
        <v>44854</v>
      </c>
      <c r="S56899" s="4">
        <v>44946</v>
      </c>
      <c r="T56899" s="1">
        <v>1</v>
      </c>
      <c r="U56899" s="1" t="s">
        <v>158383</v>
      </c>
      <c r="V56899" s="1" t="s">
        <v>19788</v>
      </c>
      <c r="W56899" s="1" t="s">
        <v>76696</v>
      </c>
      <c r="X56899" s="1" t="s">
        <v>6852</v>
      </c>
      <c r="Y56899" s="1" t="s">
        <v>158383</v>
      </c>
      <c r="Z56899" s="1" t="s">
        <v>142966</v>
      </c>
      <c r="AA56899" s="1" t="s">
        <v>158383</v>
      </c>
      <c r="AB56899" s="1" t="s">
        <v>158383</v>
      </c>
      <c r="AC56899" s="1" t="s">
        <v>158383</v>
      </c>
      <c r="AD56899" s="1" t="s">
        <v>158383</v>
      </c>
      <c r="AE56899" s="1" t="s">
        <v>142967</v>
      </c>
    </row>
    <row r="56900" spans="1:31" ht="20.399999999999999" x14ac:dyDescent="0.2">
      <c r="A56900" s="1" t="s">
        <v>38</v>
      </c>
      <c r="C56900" s="1" t="s">
        <v>148293</v>
      </c>
      <c r="F56900" s="1" t="s">
        <v>11270</v>
      </c>
      <c r="G56900" s="1" t="s">
        <v>62572</v>
      </c>
      <c r="H56900" s="1" t="s">
        <v>62573</v>
      </c>
      <c r="M56900" s="1">
        <v>1</v>
      </c>
      <c r="N56900" s="1" t="s">
        <v>78</v>
      </c>
      <c r="O56900" s="3">
        <v>3860</v>
      </c>
      <c r="P56900" s="3">
        <f t="shared" si="889"/>
        <v>3860</v>
      </c>
      <c r="Q56900" s="1" t="s">
        <v>12171</v>
      </c>
      <c r="R56900" s="4">
        <v>44086</v>
      </c>
      <c r="S56900" s="4">
        <v>44150</v>
      </c>
      <c r="T56900" s="1">
        <v>1</v>
      </c>
      <c r="U56900" s="1" t="s">
        <v>11273</v>
      </c>
      <c r="V56900" s="1">
        <v>901</v>
      </c>
      <c r="W56900" s="1" t="s">
        <v>52980</v>
      </c>
      <c r="Z56900" s="1" t="s">
        <v>27326</v>
      </c>
      <c r="AE56900" s="1" t="s">
        <v>158389</v>
      </c>
    </row>
    <row r="56901" spans="1:31" ht="20.399999999999999" x14ac:dyDescent="0.2">
      <c r="A56901" s="1" t="s">
        <v>38</v>
      </c>
      <c r="C56901" s="1" t="s">
        <v>148293</v>
      </c>
      <c r="F56901" s="1" t="s">
        <v>11270</v>
      </c>
      <c r="G56901" s="1" t="s">
        <v>62575</v>
      </c>
      <c r="H56901" s="1" t="s">
        <v>62576</v>
      </c>
      <c r="M56901" s="1">
        <v>1</v>
      </c>
      <c r="N56901" s="1" t="s">
        <v>78</v>
      </c>
      <c r="O56901" s="3">
        <v>3181</v>
      </c>
      <c r="P56901" s="3">
        <f t="shared" si="889"/>
        <v>3181</v>
      </c>
      <c r="Q56901" s="1" t="s">
        <v>12171</v>
      </c>
      <c r="R56901" s="4">
        <v>44086</v>
      </c>
      <c r="S56901" s="4">
        <v>44150</v>
      </c>
      <c r="T56901" s="1">
        <v>1</v>
      </c>
      <c r="U56901" s="1" t="s">
        <v>11273</v>
      </c>
      <c r="V56901" s="1">
        <v>901</v>
      </c>
      <c r="W56901" s="1" t="s">
        <v>52980</v>
      </c>
      <c r="Z56901" s="1" t="s">
        <v>27326</v>
      </c>
      <c r="AE56901" s="1" t="s">
        <v>158389</v>
      </c>
    </row>
    <row r="56902" spans="1:31" ht="20.399999999999999" x14ac:dyDescent="0.2">
      <c r="A56902" s="1" t="s">
        <v>38</v>
      </c>
      <c r="C56902" s="1" t="s">
        <v>148293</v>
      </c>
      <c r="F56902" s="1" t="s">
        <v>11270</v>
      </c>
      <c r="G56902" s="1" t="s">
        <v>62577</v>
      </c>
      <c r="H56902" s="1" t="s">
        <v>62578</v>
      </c>
      <c r="M56902" s="1">
        <v>1</v>
      </c>
      <c r="N56902" s="1" t="s">
        <v>78</v>
      </c>
      <c r="O56902" s="3">
        <v>1620</v>
      </c>
      <c r="P56902" s="3">
        <f t="shared" si="889"/>
        <v>1620</v>
      </c>
      <c r="Q56902" s="1" t="s">
        <v>12171</v>
      </c>
      <c r="R56902" s="4">
        <v>44086</v>
      </c>
      <c r="S56902" s="4">
        <v>44150</v>
      </c>
      <c r="T56902" s="1">
        <v>1</v>
      </c>
      <c r="U56902" s="1" t="s">
        <v>11273</v>
      </c>
      <c r="V56902" s="1">
        <v>901</v>
      </c>
      <c r="W56902" s="1" t="s">
        <v>52980</v>
      </c>
      <c r="Z56902" s="1" t="s">
        <v>27326</v>
      </c>
      <c r="AE56902" s="1" t="s">
        <v>158389</v>
      </c>
    </row>
    <row r="56903" spans="1:31" ht="20.399999999999999" x14ac:dyDescent="0.2">
      <c r="A56903" s="1" t="s">
        <v>38</v>
      </c>
      <c r="C56903" s="1" t="s">
        <v>148293</v>
      </c>
      <c r="F56903" s="1" t="s">
        <v>76265</v>
      </c>
      <c r="G56903" s="1" t="s">
        <v>76274</v>
      </c>
      <c r="H56903" s="1" t="s">
        <v>76275</v>
      </c>
      <c r="L56903" s="5" t="s">
        <v>76276</v>
      </c>
      <c r="M56903" s="1">
        <v>1</v>
      </c>
      <c r="N56903" s="1" t="s">
        <v>78</v>
      </c>
      <c r="O56903" s="3">
        <v>81.290000000000006</v>
      </c>
      <c r="P56903" s="3">
        <f t="shared" si="889"/>
        <v>81.290000000000006</v>
      </c>
      <c r="Q56903" s="1" t="s">
        <v>48387</v>
      </c>
      <c r="R56903" s="4">
        <v>44348</v>
      </c>
      <c r="S56903" s="4">
        <v>44407</v>
      </c>
      <c r="T56903" s="1">
        <v>1</v>
      </c>
      <c r="U56903" s="1" t="s">
        <v>76269</v>
      </c>
      <c r="V56903" s="1">
        <v>901</v>
      </c>
      <c r="W56903" s="1" t="s">
        <v>3270</v>
      </c>
      <c r="Z56903" s="1" t="s">
        <v>76235</v>
      </c>
      <c r="AE56903" s="1" t="s">
        <v>140947</v>
      </c>
    </row>
    <row r="56904" spans="1:31" x14ac:dyDescent="0.2">
      <c r="A56904" s="1" t="s">
        <v>5892</v>
      </c>
      <c r="B56904" s="1" t="s">
        <v>158383</v>
      </c>
      <c r="C56904" s="1" t="s">
        <v>148293</v>
      </c>
      <c r="F56904" s="1" t="s">
        <v>158390</v>
      </c>
      <c r="G56904" s="1" t="s">
        <v>158391</v>
      </c>
      <c r="H56904" s="1" t="s">
        <v>158392</v>
      </c>
      <c r="I56904" s="1" t="s">
        <v>158383</v>
      </c>
      <c r="J56904" s="1" t="s">
        <v>158383</v>
      </c>
      <c r="K56904" s="2" t="s">
        <v>158383</v>
      </c>
      <c r="L56904" s="5" t="s">
        <v>158393</v>
      </c>
      <c r="M56904" s="1">
        <v>50</v>
      </c>
      <c r="N56904" s="1" t="s">
        <v>2249</v>
      </c>
      <c r="O56904" s="3">
        <v>209</v>
      </c>
      <c r="P56904" s="3">
        <f t="shared" si="889"/>
        <v>10450</v>
      </c>
      <c r="Q56904" s="1" t="s">
        <v>9404</v>
      </c>
      <c r="R56904" s="4">
        <v>45321</v>
      </c>
      <c r="S56904" s="4">
        <v>45382</v>
      </c>
      <c r="T56904" s="1">
        <v>1</v>
      </c>
      <c r="U56904" s="1" t="s">
        <v>158383</v>
      </c>
      <c r="V56904" s="1" t="s">
        <v>19788</v>
      </c>
      <c r="W56904" s="1" t="s">
        <v>144010</v>
      </c>
      <c r="X56904" s="1" t="s">
        <v>158383</v>
      </c>
      <c r="Y56904" s="1" t="s">
        <v>158383</v>
      </c>
      <c r="Z56904" s="1" t="s">
        <v>100196</v>
      </c>
      <c r="AA56904" s="1" t="s">
        <v>158383</v>
      </c>
      <c r="AB56904" s="1" t="s">
        <v>158383</v>
      </c>
      <c r="AC56904" s="1" t="s">
        <v>158383</v>
      </c>
      <c r="AD56904" s="1" t="s">
        <v>158383</v>
      </c>
      <c r="AE56904" s="1" t="s">
        <v>158383</v>
      </c>
    </row>
    <row r="56905" spans="1:31" x14ac:dyDescent="0.2">
      <c r="A56905" s="1" t="s">
        <v>5892</v>
      </c>
      <c r="C56905" s="1" t="s">
        <v>148293</v>
      </c>
      <c r="F56905" s="1" t="s">
        <v>158394</v>
      </c>
      <c r="G56905" s="1" t="s">
        <v>158395</v>
      </c>
      <c r="H56905" s="1" t="s">
        <v>77299</v>
      </c>
      <c r="L56905" s="5" t="s">
        <v>77300</v>
      </c>
      <c r="M56905" s="1">
        <v>500</v>
      </c>
      <c r="N56905" s="1" t="s">
        <v>743</v>
      </c>
      <c r="O56905" s="3">
        <v>80.55</v>
      </c>
      <c r="P56905" s="3">
        <f t="shared" si="889"/>
        <v>40275</v>
      </c>
      <c r="Q56905" s="1" t="s">
        <v>9404</v>
      </c>
      <c r="R56905" s="4">
        <v>45321</v>
      </c>
      <c r="S56905" s="4">
        <v>45382</v>
      </c>
      <c r="T56905" s="1">
        <v>1</v>
      </c>
      <c r="V56905" s="1" t="s">
        <v>19788</v>
      </c>
      <c r="W56905" s="1" t="s">
        <v>77301</v>
      </c>
      <c r="X56905" s="1">
        <v>81348</v>
      </c>
      <c r="Z56905" s="1" t="s">
        <v>100196</v>
      </c>
    </row>
    <row r="56906" spans="1:31" x14ac:dyDescent="0.2">
      <c r="A56906" s="1" t="s">
        <v>5892</v>
      </c>
      <c r="C56906" s="1" t="s">
        <v>148293</v>
      </c>
      <c r="F56906" s="1" t="s">
        <v>158396</v>
      </c>
      <c r="G56906" s="1" t="s">
        <v>158397</v>
      </c>
      <c r="H56906" s="1" t="s">
        <v>158398</v>
      </c>
      <c r="L56906" s="5">
        <v>8695860346</v>
      </c>
      <c r="M56906" s="1">
        <v>20</v>
      </c>
      <c r="N56906" s="1" t="s">
        <v>78</v>
      </c>
      <c r="O56906" s="3">
        <v>748</v>
      </c>
      <c r="P56906" s="3">
        <f t="shared" si="889"/>
        <v>14960</v>
      </c>
      <c r="Q56906" s="1" t="s">
        <v>9404</v>
      </c>
      <c r="R56906" s="4">
        <v>44991</v>
      </c>
      <c r="S56906" s="4">
        <v>45053</v>
      </c>
      <c r="T56906" s="1">
        <v>1</v>
      </c>
      <c r="U56906" s="1" t="s">
        <v>20867</v>
      </c>
      <c r="V56906" s="1" t="s">
        <v>5892</v>
      </c>
      <c r="W56906" s="1" t="s">
        <v>143102</v>
      </c>
      <c r="X56906" s="1" t="s">
        <v>6852</v>
      </c>
      <c r="Y56906" s="1" t="s">
        <v>100196</v>
      </c>
      <c r="Z56906" s="1" t="s">
        <v>100859</v>
      </c>
    </row>
    <row r="56907" spans="1:31" x14ac:dyDescent="0.2">
      <c r="A56907" s="1" t="s">
        <v>5892</v>
      </c>
      <c r="C56907" s="1" t="s">
        <v>148293</v>
      </c>
      <c r="F56907" s="1" t="s">
        <v>158399</v>
      </c>
      <c r="G56907" s="1" t="s">
        <v>158400</v>
      </c>
      <c r="H56907" s="1" t="s">
        <v>148453</v>
      </c>
      <c r="L56907" s="5" t="s">
        <v>148454</v>
      </c>
      <c r="M56907" s="1">
        <v>196</v>
      </c>
      <c r="N56907" s="1" t="s">
        <v>78</v>
      </c>
      <c r="O56907" s="3">
        <v>441</v>
      </c>
      <c r="P56907" s="3">
        <f t="shared" si="889"/>
        <v>86436</v>
      </c>
      <c r="Q56907" s="1" t="s">
        <v>9404</v>
      </c>
      <c r="R56907" s="4">
        <v>44991</v>
      </c>
      <c r="S56907" s="4">
        <v>45053</v>
      </c>
      <c r="T56907" s="1">
        <v>1</v>
      </c>
      <c r="U56907" s="1" t="s">
        <v>20867</v>
      </c>
      <c r="V56907" s="1" t="s">
        <v>5892</v>
      </c>
      <c r="W56907" s="1" t="s">
        <v>143102</v>
      </c>
      <c r="X56907" s="1" t="s">
        <v>6852</v>
      </c>
      <c r="Y56907" s="1" t="s">
        <v>100196</v>
      </c>
      <c r="Z56907" s="1" t="s">
        <v>100859</v>
      </c>
    </row>
    <row r="56908" spans="1:31" x14ac:dyDescent="0.2">
      <c r="A56908" s="1" t="s">
        <v>5916</v>
      </c>
      <c r="C56908" s="1" t="s">
        <v>148293</v>
      </c>
      <c r="G56908" s="1" t="s">
        <v>158401</v>
      </c>
      <c r="H56908" s="1" t="s">
        <v>5958</v>
      </c>
      <c r="L56908" s="5" t="s">
        <v>158402</v>
      </c>
      <c r="M56908" s="1">
        <v>24</v>
      </c>
      <c r="N56908" s="1" t="s">
        <v>78</v>
      </c>
      <c r="O56908" s="3">
        <v>0</v>
      </c>
      <c r="P56908" s="3">
        <f t="shared" si="889"/>
        <v>0</v>
      </c>
      <c r="Z56908" s="1" t="s">
        <v>119107</v>
      </c>
      <c r="AE56908" s="1" t="s">
        <v>158403</v>
      </c>
    </row>
    <row r="56909" spans="1:31" x14ac:dyDescent="0.2">
      <c r="A56909" s="1" t="s">
        <v>5916</v>
      </c>
      <c r="C56909" s="1" t="s">
        <v>148293</v>
      </c>
      <c r="G56909" s="1" t="s">
        <v>158404</v>
      </c>
      <c r="H56909" s="1" t="s">
        <v>158405</v>
      </c>
      <c r="L56909" s="5" t="s">
        <v>158406</v>
      </c>
      <c r="M56909" s="1">
        <v>1</v>
      </c>
      <c r="N56909" s="1" t="s">
        <v>78</v>
      </c>
      <c r="O56909" s="3">
        <v>0</v>
      </c>
      <c r="P56909" s="3">
        <f t="shared" si="889"/>
        <v>0</v>
      </c>
      <c r="Z56909" s="1" t="s">
        <v>119107</v>
      </c>
      <c r="AE56909" s="1" t="s">
        <v>158403</v>
      </c>
    </row>
    <row r="56910" spans="1:31" x14ac:dyDescent="0.2">
      <c r="A56910" s="1" t="s">
        <v>5892</v>
      </c>
      <c r="B56910" s="1" t="s">
        <v>158383</v>
      </c>
      <c r="C56910" s="1" t="s">
        <v>148293</v>
      </c>
      <c r="F56910" s="1" t="s">
        <v>158407</v>
      </c>
      <c r="G56910" s="1" t="s">
        <v>158408</v>
      </c>
      <c r="H56910" s="1" t="s">
        <v>158409</v>
      </c>
      <c r="I56910" s="1" t="s">
        <v>44</v>
      </c>
      <c r="J56910" s="1">
        <v>2815</v>
      </c>
      <c r="K56910" s="2">
        <v>15736566</v>
      </c>
      <c r="L56910" s="5" t="s">
        <v>78322</v>
      </c>
      <c r="M56910" s="1">
        <v>6</v>
      </c>
      <c r="N56910" s="1" t="s">
        <v>78</v>
      </c>
      <c r="O56910" s="3">
        <v>6665.43</v>
      </c>
      <c r="P56910" s="3">
        <f t="shared" si="889"/>
        <v>39992.58</v>
      </c>
      <c r="Q56910" s="1" t="s">
        <v>126378</v>
      </c>
      <c r="R56910" s="4" t="s">
        <v>158383</v>
      </c>
      <c r="S56910" s="4" t="s">
        <v>158383</v>
      </c>
      <c r="T56910" s="1">
        <v>2</v>
      </c>
      <c r="U56910" s="1" t="s">
        <v>158383</v>
      </c>
      <c r="V56910" s="1" t="s">
        <v>158383</v>
      </c>
      <c r="W56910" s="1" t="s">
        <v>158383</v>
      </c>
      <c r="X56910" s="1">
        <v>11083</v>
      </c>
      <c r="Y56910" s="1" t="s">
        <v>158383</v>
      </c>
      <c r="Z56910" s="1" t="s">
        <v>98325</v>
      </c>
      <c r="AA56910" s="1" t="s">
        <v>158383</v>
      </c>
      <c r="AB56910" s="1" t="s">
        <v>158383</v>
      </c>
      <c r="AC56910" s="1" t="s">
        <v>158383</v>
      </c>
      <c r="AD56910" s="1" t="s">
        <v>158383</v>
      </c>
      <c r="AE56910" s="1" t="s">
        <v>143398</v>
      </c>
    </row>
    <row r="56911" spans="1:31" x14ac:dyDescent="0.2">
      <c r="A56911" s="1" t="s">
        <v>5892</v>
      </c>
      <c r="B56911" s="1" t="s">
        <v>158383</v>
      </c>
      <c r="C56911" s="1" t="s">
        <v>148293</v>
      </c>
      <c r="F56911" s="1" t="s">
        <v>158410</v>
      </c>
      <c r="G56911" s="1" t="s">
        <v>158411</v>
      </c>
      <c r="H56911" s="1" t="s">
        <v>158412</v>
      </c>
      <c r="I56911" s="1" t="s">
        <v>44</v>
      </c>
      <c r="J56911" s="1">
        <v>4420</v>
      </c>
      <c r="K56911" s="2">
        <v>15336753</v>
      </c>
      <c r="L56911" s="5" t="s">
        <v>41473</v>
      </c>
      <c r="M56911" s="1">
        <v>4</v>
      </c>
      <c r="N56911" s="1" t="s">
        <v>78</v>
      </c>
      <c r="O56911" s="3">
        <v>3549.66</v>
      </c>
      <c r="P56911" s="3">
        <f t="shared" si="889"/>
        <v>14198.64</v>
      </c>
      <c r="Q56911" s="1" t="s">
        <v>126378</v>
      </c>
      <c r="R56911" s="4" t="s">
        <v>158383</v>
      </c>
      <c r="S56911" s="4" t="s">
        <v>158383</v>
      </c>
      <c r="T56911" s="1">
        <v>2</v>
      </c>
      <c r="U56911" s="1" t="s">
        <v>158383</v>
      </c>
      <c r="V56911" s="1" t="s">
        <v>158383</v>
      </c>
      <c r="W56911" s="1" t="s">
        <v>158383</v>
      </c>
      <c r="X56911" s="1">
        <v>11083</v>
      </c>
      <c r="Y56911" s="1" t="s">
        <v>158383</v>
      </c>
      <c r="Z56911" s="1" t="s">
        <v>98325</v>
      </c>
      <c r="AA56911" s="1" t="s">
        <v>158383</v>
      </c>
      <c r="AB56911" s="1" t="s">
        <v>158383</v>
      </c>
      <c r="AC56911" s="1" t="s">
        <v>158383</v>
      </c>
      <c r="AD56911" s="1" t="s">
        <v>158383</v>
      </c>
      <c r="AE56911" s="1" t="s">
        <v>143398</v>
      </c>
    </row>
    <row r="56912" spans="1:31" x14ac:dyDescent="0.2">
      <c r="A56912" s="1" t="s">
        <v>5892</v>
      </c>
      <c r="B56912" s="1" t="s">
        <v>158383</v>
      </c>
      <c r="C56912" s="1" t="s">
        <v>148293</v>
      </c>
      <c r="F56912" s="1" t="s">
        <v>158413</v>
      </c>
      <c r="G56912" s="1" t="s">
        <v>158414</v>
      </c>
      <c r="H56912" s="1" t="s">
        <v>158415</v>
      </c>
      <c r="I56912" s="1" t="s">
        <v>44</v>
      </c>
      <c r="J56912" s="1">
        <v>5905</v>
      </c>
      <c r="K56912" s="2">
        <v>11275428</v>
      </c>
      <c r="L56912" s="5" t="s">
        <v>147876</v>
      </c>
      <c r="M56912" s="1">
        <v>5</v>
      </c>
      <c r="N56912" s="1" t="s">
        <v>78</v>
      </c>
      <c r="O56912" s="3">
        <v>2396.98</v>
      </c>
      <c r="P56912" s="3">
        <f t="shared" si="889"/>
        <v>11984.9</v>
      </c>
      <c r="Q56912" s="1" t="s">
        <v>126378</v>
      </c>
      <c r="R56912" s="4" t="s">
        <v>158383</v>
      </c>
      <c r="S56912" s="4" t="s">
        <v>158383</v>
      </c>
      <c r="T56912" s="1">
        <v>2</v>
      </c>
      <c r="U56912" s="1" t="s">
        <v>158383</v>
      </c>
      <c r="V56912" s="1" t="s">
        <v>158383</v>
      </c>
      <c r="W56912" s="1" t="s">
        <v>158383</v>
      </c>
      <c r="X56912" s="1">
        <v>11083</v>
      </c>
      <c r="Y56912" s="1" t="s">
        <v>158383</v>
      </c>
      <c r="Z56912" s="1" t="s">
        <v>98325</v>
      </c>
      <c r="AA56912" s="1" t="s">
        <v>158383</v>
      </c>
      <c r="AB56912" s="1" t="s">
        <v>158383</v>
      </c>
      <c r="AC56912" s="1" t="s">
        <v>158383</v>
      </c>
      <c r="AD56912" s="1" t="s">
        <v>158383</v>
      </c>
      <c r="AE56912" s="1" t="s">
        <v>143398</v>
      </c>
    </row>
    <row r="56913" spans="1:31" ht="20.399999999999999" x14ac:dyDescent="0.2">
      <c r="A56913" s="1" t="s">
        <v>38</v>
      </c>
      <c r="C56913" s="1" t="s">
        <v>148293</v>
      </c>
      <c r="F56913" s="1" t="s">
        <v>44869</v>
      </c>
      <c r="G56913" s="1" t="s">
        <v>158416</v>
      </c>
      <c r="H56913" s="1" t="s">
        <v>50003</v>
      </c>
      <c r="M56913" s="1">
        <v>30</v>
      </c>
      <c r="N56913" s="1" t="s">
        <v>252</v>
      </c>
      <c r="O56913" s="3">
        <v>5.5</v>
      </c>
      <c r="P56913" s="3">
        <f t="shared" si="889"/>
        <v>165</v>
      </c>
      <c r="Q56913" s="1" t="s">
        <v>100143</v>
      </c>
      <c r="T56913" s="1">
        <v>3</v>
      </c>
      <c r="U56913" s="1" t="s">
        <v>44871</v>
      </c>
      <c r="V56913" s="1">
        <v>901</v>
      </c>
      <c r="W56913" s="1" t="s">
        <v>2653</v>
      </c>
      <c r="Z56913" s="1" t="s">
        <v>44872</v>
      </c>
      <c r="AE56913" s="1" t="s">
        <v>158417</v>
      </c>
    </row>
    <row r="56914" spans="1:31" ht="20.399999999999999" x14ac:dyDescent="0.2">
      <c r="A56914" s="1" t="s">
        <v>38</v>
      </c>
      <c r="C56914" s="1" t="s">
        <v>148293</v>
      </c>
      <c r="F56914" s="1" t="s">
        <v>140686</v>
      </c>
      <c r="G56914" s="1" t="s">
        <v>158418</v>
      </c>
      <c r="H56914" s="1" t="s">
        <v>158419</v>
      </c>
      <c r="M56914" s="1">
        <v>1</v>
      </c>
      <c r="N56914" s="1" t="s">
        <v>5590</v>
      </c>
      <c r="O56914" s="3">
        <v>815</v>
      </c>
      <c r="P56914" s="3">
        <f t="shared" si="889"/>
        <v>815</v>
      </c>
      <c r="Q56914" s="1" t="s">
        <v>48387</v>
      </c>
      <c r="R56914" s="4">
        <v>44618</v>
      </c>
      <c r="S56914" s="4">
        <v>44678</v>
      </c>
      <c r="W56914" s="1" t="s">
        <v>126826</v>
      </c>
      <c r="X56914" s="1" t="s">
        <v>158420</v>
      </c>
      <c r="AE56914" s="1" t="s">
        <v>158421</v>
      </c>
    </row>
    <row r="56915" spans="1:31" x14ac:dyDescent="0.2">
      <c r="A56915" s="1" t="s">
        <v>38</v>
      </c>
      <c r="C56915" s="1" t="s">
        <v>148293</v>
      </c>
      <c r="F56915" s="1" t="s">
        <v>28037</v>
      </c>
      <c r="G56915" s="1" t="s">
        <v>158422</v>
      </c>
      <c r="H56915" s="1" t="s">
        <v>1143</v>
      </c>
      <c r="I56915" s="1" t="s">
        <v>474</v>
      </c>
      <c r="J56915" s="1">
        <v>9510</v>
      </c>
      <c r="K56915" s="2">
        <v>955418</v>
      </c>
      <c r="L56915" s="5" t="s">
        <v>1144</v>
      </c>
      <c r="M56915" s="1">
        <v>12</v>
      </c>
      <c r="N56915" s="1" t="s">
        <v>252</v>
      </c>
      <c r="O56915" s="3">
        <v>2000</v>
      </c>
      <c r="P56915" s="3">
        <f t="shared" si="889"/>
        <v>24000</v>
      </c>
      <c r="Q56915" s="1" t="s">
        <v>11156</v>
      </c>
      <c r="R56915" s="4">
        <v>43506</v>
      </c>
      <c r="S56915" s="4">
        <v>43585</v>
      </c>
      <c r="T56915" s="1">
        <v>2</v>
      </c>
      <c r="U56915" s="1" t="s">
        <v>28039</v>
      </c>
      <c r="V56915" s="1">
        <v>901</v>
      </c>
      <c r="X56915" s="1" t="s">
        <v>140104</v>
      </c>
      <c r="Z56915" s="1" t="s">
        <v>28040</v>
      </c>
      <c r="AE56915" s="1" t="s">
        <v>158423</v>
      </c>
    </row>
    <row r="56916" spans="1:31" x14ac:dyDescent="0.2">
      <c r="A56916" s="1" t="s">
        <v>38</v>
      </c>
      <c r="C56916" s="1" t="s">
        <v>148293</v>
      </c>
      <c r="F56916" s="1" t="s">
        <v>28032</v>
      </c>
      <c r="G56916" s="1" t="s">
        <v>158424</v>
      </c>
      <c r="H56916" s="1" t="s">
        <v>1143</v>
      </c>
      <c r="I56916" s="1" t="s">
        <v>474</v>
      </c>
      <c r="J56916" s="1">
        <v>9510</v>
      </c>
      <c r="K56916" s="2">
        <v>955418</v>
      </c>
      <c r="L56916" s="5" t="s">
        <v>1144</v>
      </c>
      <c r="M56916" s="1">
        <v>12</v>
      </c>
      <c r="N56916" s="1" t="s">
        <v>252</v>
      </c>
      <c r="O56916" s="3">
        <v>2000</v>
      </c>
      <c r="P56916" s="3">
        <f t="shared" si="889"/>
        <v>24000</v>
      </c>
      <c r="Q56916" s="1" t="s">
        <v>11156</v>
      </c>
      <c r="R56916" s="4">
        <v>43506</v>
      </c>
      <c r="S56916" s="4">
        <v>43585</v>
      </c>
      <c r="T56916" s="1">
        <v>2</v>
      </c>
      <c r="U56916" s="1" t="s">
        <v>28034</v>
      </c>
      <c r="V56916" s="1">
        <v>901</v>
      </c>
      <c r="X56916" s="1" t="s">
        <v>140104</v>
      </c>
      <c r="Z56916" s="1" t="s">
        <v>28035</v>
      </c>
      <c r="AE56916" s="1" t="s">
        <v>158423</v>
      </c>
    </row>
    <row r="56917" spans="1:31" x14ac:dyDescent="0.2">
      <c r="A56917" s="1" t="s">
        <v>38</v>
      </c>
      <c r="C56917" s="1" t="s">
        <v>148293</v>
      </c>
      <c r="F56917" s="1" t="s">
        <v>12806</v>
      </c>
      <c r="G56917" s="1" t="s">
        <v>158425</v>
      </c>
      <c r="H56917" s="1" t="s">
        <v>158426</v>
      </c>
      <c r="I56917" s="1" t="s">
        <v>76</v>
      </c>
      <c r="J56917" s="1">
        <v>5640</v>
      </c>
      <c r="K56917" s="2">
        <v>2374822</v>
      </c>
      <c r="L56917" s="5" t="s">
        <v>11306</v>
      </c>
      <c r="M56917" s="1">
        <v>35</v>
      </c>
      <c r="N56917" s="1" t="s">
        <v>3227</v>
      </c>
      <c r="P56917" s="3">
        <f t="shared" si="889"/>
        <v>0</v>
      </c>
      <c r="Q56917" s="1" t="s">
        <v>12171</v>
      </c>
      <c r="R56917" s="4">
        <v>43802</v>
      </c>
      <c r="S56917" s="4">
        <v>43888</v>
      </c>
      <c r="T56917" s="1">
        <v>1</v>
      </c>
      <c r="U56917" s="1" t="s">
        <v>12809</v>
      </c>
      <c r="V56917" s="1">
        <v>901</v>
      </c>
      <c r="Z56917" s="1" t="s">
        <v>12810</v>
      </c>
      <c r="AE56917" s="1" t="s">
        <v>81326</v>
      </c>
    </row>
    <row r="56918" spans="1:31" x14ac:dyDescent="0.2">
      <c r="A56918" s="1" t="s">
        <v>38</v>
      </c>
      <c r="C56918" s="1" t="s">
        <v>148293</v>
      </c>
      <c r="F56918" s="1" t="s">
        <v>37538</v>
      </c>
      <c r="G56918" s="1" t="s">
        <v>158427</v>
      </c>
      <c r="H56918" s="1" t="s">
        <v>158428</v>
      </c>
      <c r="L56918" s="5" t="s">
        <v>158429</v>
      </c>
      <c r="M56918" s="1">
        <v>24</v>
      </c>
      <c r="N56918" s="1" t="s">
        <v>252</v>
      </c>
      <c r="O56918" s="3">
        <v>3.17</v>
      </c>
      <c r="P56918" s="3">
        <f t="shared" si="889"/>
        <v>76.08</v>
      </c>
    </row>
    <row r="56919" spans="1:31" ht="30.6" x14ac:dyDescent="0.2">
      <c r="A56919" s="1" t="s">
        <v>38</v>
      </c>
      <c r="C56919" s="1" t="s">
        <v>148293</v>
      </c>
      <c r="F56919" s="1" t="s">
        <v>27304</v>
      </c>
      <c r="G56919" s="1" t="s">
        <v>158430</v>
      </c>
      <c r="H56919" s="1" t="s">
        <v>3252</v>
      </c>
      <c r="I56919" s="1" t="s">
        <v>44</v>
      </c>
      <c r="J56919" s="1">
        <v>5310</v>
      </c>
      <c r="K56919" s="2">
        <v>11198822</v>
      </c>
      <c r="L56919" s="5" t="s">
        <v>158431</v>
      </c>
      <c r="M56919" s="1">
        <v>32</v>
      </c>
      <c r="N56919" s="1" t="s">
        <v>78</v>
      </c>
      <c r="O56919" s="3">
        <v>725</v>
      </c>
      <c r="P56919" s="3">
        <f t="shared" si="889"/>
        <v>23200</v>
      </c>
      <c r="Q56919" s="1" t="s">
        <v>12171</v>
      </c>
      <c r="R56919" s="4">
        <v>44091</v>
      </c>
      <c r="S56919" s="4">
        <v>44140</v>
      </c>
      <c r="T56919" s="1">
        <v>1</v>
      </c>
      <c r="U56919" s="1" t="s">
        <v>27308</v>
      </c>
      <c r="V56919" s="1">
        <v>901</v>
      </c>
      <c r="W56919" s="1" t="s">
        <v>28268</v>
      </c>
      <c r="X56919" s="1" t="s">
        <v>28269</v>
      </c>
      <c r="Z56919" s="1" t="s">
        <v>27309</v>
      </c>
      <c r="AE56919" s="1" t="s">
        <v>140071</v>
      </c>
    </row>
    <row r="56920" spans="1:31" ht="30.6" x14ac:dyDescent="0.2">
      <c r="A56920" s="1" t="s">
        <v>38</v>
      </c>
      <c r="C56920" s="1" t="s">
        <v>148293</v>
      </c>
      <c r="F56920" s="1" t="s">
        <v>27311</v>
      </c>
      <c r="G56920" s="1" t="s">
        <v>158432</v>
      </c>
      <c r="H56920" s="1" t="s">
        <v>3252</v>
      </c>
      <c r="I56920" s="1" t="s">
        <v>44</v>
      </c>
      <c r="J56920" s="1">
        <v>5310</v>
      </c>
      <c r="K56920" s="2">
        <v>11198822</v>
      </c>
      <c r="L56920" s="5" t="s">
        <v>158431</v>
      </c>
      <c r="M56920" s="1">
        <v>32</v>
      </c>
      <c r="N56920" s="1" t="s">
        <v>78</v>
      </c>
      <c r="O56920" s="3">
        <v>725</v>
      </c>
      <c r="P56920" s="3">
        <f t="shared" si="889"/>
        <v>23200</v>
      </c>
      <c r="Q56920" s="1" t="s">
        <v>12171</v>
      </c>
      <c r="R56920" s="4">
        <v>44091</v>
      </c>
      <c r="S56920" s="4">
        <v>44140</v>
      </c>
      <c r="T56920" s="1">
        <v>1</v>
      </c>
      <c r="U56920" s="1" t="s">
        <v>27314</v>
      </c>
      <c r="V56920" s="1">
        <v>901</v>
      </c>
      <c r="W56920" s="1" t="s">
        <v>28268</v>
      </c>
      <c r="X56920" s="1" t="s">
        <v>28269</v>
      </c>
      <c r="Z56920" s="1" t="s">
        <v>27309</v>
      </c>
      <c r="AE56920" s="1" t="s">
        <v>140071</v>
      </c>
    </row>
    <row r="56921" spans="1:31" ht="20.399999999999999" x14ac:dyDescent="0.2">
      <c r="A56921" s="1" t="s">
        <v>38</v>
      </c>
      <c r="C56921" s="1" t="s">
        <v>148293</v>
      </c>
      <c r="F56921" s="1" t="s">
        <v>27074</v>
      </c>
      <c r="G56921" s="1" t="s">
        <v>158433</v>
      </c>
      <c r="H56921" s="1" t="s">
        <v>153302</v>
      </c>
      <c r="L56921" s="5" t="s">
        <v>158434</v>
      </c>
      <c r="M56921" s="1">
        <v>10</v>
      </c>
      <c r="N56921" s="1" t="s">
        <v>252</v>
      </c>
      <c r="O56921" s="3">
        <v>2.2000000000000002</v>
      </c>
      <c r="P56921" s="3">
        <f t="shared" si="889"/>
        <v>22</v>
      </c>
      <c r="Q56921" s="1" t="s">
        <v>100143</v>
      </c>
      <c r="R56921" s="4">
        <v>44930</v>
      </c>
      <c r="S56921" s="4">
        <v>44995</v>
      </c>
      <c r="T56921" s="1" t="s">
        <v>5114</v>
      </c>
      <c r="U56921" s="1" t="s">
        <v>49049</v>
      </c>
      <c r="V56921" s="1" t="s">
        <v>19817</v>
      </c>
      <c r="W56921" s="1" t="s">
        <v>21515</v>
      </c>
      <c r="Z56921" s="1" t="s">
        <v>20953</v>
      </c>
    </row>
    <row r="56922" spans="1:31" x14ac:dyDescent="0.2">
      <c r="A56922" s="1" t="s">
        <v>5892</v>
      </c>
      <c r="B56922" s="1" t="s">
        <v>158383</v>
      </c>
      <c r="C56922" s="1" t="s">
        <v>148293</v>
      </c>
      <c r="F56922" s="1" t="s">
        <v>100525</v>
      </c>
      <c r="G56922" s="1" t="s">
        <v>158435</v>
      </c>
      <c r="H56922" s="1" t="s">
        <v>158436</v>
      </c>
      <c r="I56922" s="1" t="s">
        <v>158383</v>
      </c>
      <c r="J56922" s="1" t="s">
        <v>158383</v>
      </c>
      <c r="K56922" s="2" t="s">
        <v>158383</v>
      </c>
      <c r="L56922" s="5" t="s">
        <v>158437</v>
      </c>
      <c r="M56922" s="1">
        <v>1</v>
      </c>
      <c r="N56922" s="1" t="s">
        <v>78</v>
      </c>
      <c r="O56922" s="3">
        <v>17000</v>
      </c>
      <c r="P56922" s="3">
        <f t="shared" si="889"/>
        <v>17000</v>
      </c>
      <c r="Q56922" s="1" t="s">
        <v>70997</v>
      </c>
      <c r="R56922" s="4">
        <v>44950</v>
      </c>
      <c r="S56922" s="4">
        <v>44951</v>
      </c>
      <c r="T56922" s="1" t="s">
        <v>5116</v>
      </c>
      <c r="U56922" s="1" t="s">
        <v>100530</v>
      </c>
      <c r="V56922" s="1">
        <v>686</v>
      </c>
      <c r="W56922" s="1" t="s">
        <v>105090</v>
      </c>
      <c r="X56922" s="1" t="s">
        <v>20323</v>
      </c>
      <c r="Y56922" s="1" t="s">
        <v>158383</v>
      </c>
      <c r="Z56922" s="1" t="s">
        <v>105098</v>
      </c>
      <c r="AA56922" s="1" t="s">
        <v>158383</v>
      </c>
      <c r="AB56922" s="1" t="s">
        <v>158383</v>
      </c>
      <c r="AC56922" s="1" t="s">
        <v>158383</v>
      </c>
      <c r="AD56922" s="1" t="s">
        <v>105099</v>
      </c>
      <c r="AE56922" s="1" t="s">
        <v>158438</v>
      </c>
    </row>
    <row r="56923" spans="1:31" x14ac:dyDescent="0.2">
      <c r="A56923" s="1" t="s">
        <v>5892</v>
      </c>
      <c r="B56923" s="1" t="s">
        <v>158383</v>
      </c>
      <c r="C56923" s="1" t="s">
        <v>148293</v>
      </c>
      <c r="F56923" s="1" t="s">
        <v>100535</v>
      </c>
      <c r="G56923" s="1" t="s">
        <v>158439</v>
      </c>
      <c r="H56923" s="1" t="s">
        <v>158440</v>
      </c>
      <c r="I56923" s="1" t="s">
        <v>158383</v>
      </c>
      <c r="J56923" s="1" t="s">
        <v>158383</v>
      </c>
      <c r="K56923" s="2" t="s">
        <v>158383</v>
      </c>
      <c r="L56923" s="5" t="s">
        <v>158437</v>
      </c>
      <c r="M56923" s="1">
        <v>1</v>
      </c>
      <c r="N56923" s="1" t="s">
        <v>78</v>
      </c>
      <c r="O56923" s="3">
        <v>17000</v>
      </c>
      <c r="P56923" s="3">
        <f t="shared" si="889"/>
        <v>17000</v>
      </c>
      <c r="Q56923" s="1" t="s">
        <v>70997</v>
      </c>
      <c r="R56923" s="4">
        <v>44950</v>
      </c>
      <c r="S56923" s="4">
        <v>44951</v>
      </c>
      <c r="T56923" s="1" t="s">
        <v>5116</v>
      </c>
      <c r="U56923" s="1" t="s">
        <v>100537</v>
      </c>
      <c r="V56923" s="1">
        <v>686</v>
      </c>
      <c r="W56923" s="1" t="s">
        <v>105090</v>
      </c>
      <c r="X56923" s="1" t="s">
        <v>20323</v>
      </c>
      <c r="Y56923" s="1" t="s">
        <v>158383</v>
      </c>
      <c r="Z56923" s="1" t="s">
        <v>105133</v>
      </c>
      <c r="AA56923" s="1" t="s">
        <v>158383</v>
      </c>
      <c r="AB56923" s="1" t="s">
        <v>158383</v>
      </c>
      <c r="AC56923" s="1" t="s">
        <v>158383</v>
      </c>
      <c r="AD56923" s="1" t="s">
        <v>105099</v>
      </c>
      <c r="AE56923" s="1" t="s">
        <v>158438</v>
      </c>
    </row>
    <row r="56924" spans="1:31" x14ac:dyDescent="0.2">
      <c r="A56924" s="1" t="s">
        <v>5892</v>
      </c>
      <c r="B56924" s="1" t="s">
        <v>158383</v>
      </c>
      <c r="C56924" s="1" t="s">
        <v>148293</v>
      </c>
      <c r="F56924" s="1" t="s">
        <v>100538</v>
      </c>
      <c r="G56924" s="1" t="s">
        <v>158441</v>
      </c>
      <c r="H56924" s="1" t="s">
        <v>158442</v>
      </c>
      <c r="I56924" s="1" t="s">
        <v>158383</v>
      </c>
      <c r="J56924" s="1" t="s">
        <v>158383</v>
      </c>
      <c r="K56924" s="2" t="s">
        <v>158383</v>
      </c>
      <c r="L56924" s="5" t="s">
        <v>158443</v>
      </c>
      <c r="M56924" s="1">
        <v>1</v>
      </c>
      <c r="N56924" s="1" t="s">
        <v>78</v>
      </c>
      <c r="O56924" s="3">
        <v>17000</v>
      </c>
      <c r="P56924" s="3">
        <f t="shared" si="889"/>
        <v>17000</v>
      </c>
      <c r="Q56924" s="1" t="s">
        <v>70997</v>
      </c>
      <c r="R56924" s="4">
        <v>44950</v>
      </c>
      <c r="S56924" s="4">
        <v>44951</v>
      </c>
      <c r="T56924" s="1" t="s">
        <v>5116</v>
      </c>
      <c r="U56924" s="1" t="s">
        <v>100542</v>
      </c>
      <c r="V56924" s="1">
        <v>686</v>
      </c>
      <c r="W56924" s="1" t="s">
        <v>105090</v>
      </c>
      <c r="X56924" s="1" t="s">
        <v>158444</v>
      </c>
      <c r="Y56924" s="1" t="s">
        <v>158383</v>
      </c>
      <c r="Z56924" s="1" t="s">
        <v>105148</v>
      </c>
      <c r="AA56924" s="1" t="s">
        <v>158383</v>
      </c>
      <c r="AB56924" s="1" t="s">
        <v>158383</v>
      </c>
      <c r="AC56924" s="1" t="s">
        <v>158383</v>
      </c>
      <c r="AD56924" s="1" t="s">
        <v>105099</v>
      </c>
      <c r="AE56924" s="1" t="s">
        <v>158445</v>
      </c>
    </row>
    <row r="56925" spans="1:31" x14ac:dyDescent="0.2">
      <c r="A56925" s="1" t="s">
        <v>38</v>
      </c>
      <c r="C56925" s="1" t="s">
        <v>148293</v>
      </c>
      <c r="F56925" s="1" t="s">
        <v>158446</v>
      </c>
      <c r="G56925" s="1" t="s">
        <v>158447</v>
      </c>
      <c r="H56925" s="1" t="s">
        <v>141546</v>
      </c>
      <c r="I56925" s="1" t="s">
        <v>2085</v>
      </c>
      <c r="J56925" s="1">
        <v>6110</v>
      </c>
      <c r="K56925" s="2">
        <v>10624291</v>
      </c>
      <c r="L56925" s="5" t="s">
        <v>158448</v>
      </c>
      <c r="M56925" s="1">
        <v>2</v>
      </c>
      <c r="N56925" s="1" t="s">
        <v>78</v>
      </c>
      <c r="O56925" s="3">
        <v>8143</v>
      </c>
      <c r="P56925" s="3">
        <f t="shared" si="889"/>
        <v>16286</v>
      </c>
      <c r="Q56925" s="1" t="s">
        <v>118313</v>
      </c>
      <c r="R56925" s="4">
        <v>45321</v>
      </c>
      <c r="S56925" s="4">
        <v>45382</v>
      </c>
      <c r="T56925" s="1">
        <v>2</v>
      </c>
      <c r="V56925" s="1" t="s">
        <v>49237</v>
      </c>
      <c r="W56925" s="1" t="s">
        <v>68385</v>
      </c>
      <c r="X56925" s="1">
        <v>31361</v>
      </c>
      <c r="Y56925" s="1" t="s">
        <v>158449</v>
      </c>
      <c r="Z56925" s="1" t="s">
        <v>158450</v>
      </c>
      <c r="AE56925" s="1" t="s">
        <v>136612</v>
      </c>
    </row>
    <row r="56926" spans="1:31" x14ac:dyDescent="0.2">
      <c r="A56926" s="1" t="s">
        <v>38</v>
      </c>
      <c r="C56926" s="1" t="s">
        <v>148293</v>
      </c>
      <c r="F56926" s="1" t="s">
        <v>134351</v>
      </c>
      <c r="G56926" s="1" t="s">
        <v>158451</v>
      </c>
      <c r="H56926" s="1" t="s">
        <v>148087</v>
      </c>
      <c r="J56926" s="1" t="s">
        <v>148083</v>
      </c>
      <c r="K56926" s="2" t="s">
        <v>158452</v>
      </c>
      <c r="L56926" s="5" t="s">
        <v>143692</v>
      </c>
      <c r="M56926" s="1">
        <v>300</v>
      </c>
      <c r="N56926" s="1" t="s">
        <v>78</v>
      </c>
      <c r="O56926" s="3">
        <v>49.25</v>
      </c>
      <c r="P56926" s="3">
        <f t="shared" si="889"/>
        <v>14775</v>
      </c>
      <c r="Q56926" s="1" t="s">
        <v>134353</v>
      </c>
      <c r="R56926" s="4">
        <v>45454</v>
      </c>
      <c r="T56926" s="1">
        <v>1</v>
      </c>
      <c r="W56926" s="1" t="s">
        <v>6852</v>
      </c>
      <c r="X56926" s="1" t="s">
        <v>134354</v>
      </c>
      <c r="AD56926" s="1" t="s">
        <v>142396</v>
      </c>
    </row>
    <row r="56927" spans="1:31" x14ac:dyDescent="0.2">
      <c r="A56927" s="1" t="s">
        <v>38</v>
      </c>
      <c r="C56927" s="1" t="s">
        <v>148293</v>
      </c>
      <c r="F56927" s="1" t="s">
        <v>134351</v>
      </c>
      <c r="G56927" s="1" t="s">
        <v>158453</v>
      </c>
      <c r="H56927" s="1" t="s">
        <v>158454</v>
      </c>
      <c r="K56927" s="2" t="s">
        <v>158455</v>
      </c>
      <c r="L56927" s="5" t="s">
        <v>158456</v>
      </c>
      <c r="M56927" s="1">
        <v>3</v>
      </c>
      <c r="N56927" s="1" t="s">
        <v>78</v>
      </c>
      <c r="O56927" s="3">
        <v>5270.7</v>
      </c>
      <c r="P56927" s="3">
        <f t="shared" si="889"/>
        <v>15812.099999999999</v>
      </c>
      <c r="Q56927" s="1" t="s">
        <v>134353</v>
      </c>
      <c r="R56927" s="4">
        <v>45454</v>
      </c>
      <c r="T56927" s="1">
        <v>2</v>
      </c>
      <c r="W56927" s="1" t="s">
        <v>2258</v>
      </c>
      <c r="X56927" s="1" t="s">
        <v>134367</v>
      </c>
      <c r="AD56927" s="1" t="s">
        <v>124993</v>
      </c>
    </row>
    <row r="56928" spans="1:31" x14ac:dyDescent="0.2">
      <c r="A56928" s="1" t="s">
        <v>38</v>
      </c>
      <c r="C56928" s="1" t="s">
        <v>148293</v>
      </c>
      <c r="F56928" s="1" t="s">
        <v>134351</v>
      </c>
      <c r="G56928" s="1" t="s">
        <v>158457</v>
      </c>
      <c r="H56928" s="1" t="s">
        <v>158458</v>
      </c>
      <c r="I56928" s="1" t="s">
        <v>44</v>
      </c>
      <c r="K56928" s="2" t="s">
        <v>158459</v>
      </c>
      <c r="L56928" s="5" t="s">
        <v>158460</v>
      </c>
      <c r="M56928" s="1">
        <v>12</v>
      </c>
      <c r="N56928" s="1" t="s">
        <v>78</v>
      </c>
      <c r="O56928" s="3">
        <v>1148.07</v>
      </c>
      <c r="P56928" s="3">
        <f t="shared" si="889"/>
        <v>13776.84</v>
      </c>
      <c r="Q56928" s="1" t="s">
        <v>134353</v>
      </c>
      <c r="R56928" s="4">
        <v>45454</v>
      </c>
      <c r="T56928" s="1">
        <v>1</v>
      </c>
      <c r="W56928" s="1" t="s">
        <v>2258</v>
      </c>
      <c r="X56928" s="1" t="s">
        <v>134367</v>
      </c>
      <c r="AD56928" s="1" t="s">
        <v>124993</v>
      </c>
    </row>
    <row r="56929" spans="1:31" x14ac:dyDescent="0.2">
      <c r="A56929" s="1" t="s">
        <v>5892</v>
      </c>
      <c r="C56929" s="1" t="s">
        <v>148293</v>
      </c>
      <c r="F56929" s="1" t="s">
        <v>158461</v>
      </c>
      <c r="G56929" s="1" t="s">
        <v>158462</v>
      </c>
      <c r="H56929" s="1" t="s">
        <v>119939</v>
      </c>
      <c r="I56929" s="1" t="s">
        <v>119940</v>
      </c>
      <c r="J56929" s="1">
        <v>7021</v>
      </c>
      <c r="K56929" s="2">
        <v>16764687</v>
      </c>
      <c r="L56929" s="5" t="s">
        <v>158463</v>
      </c>
      <c r="M56929" s="1">
        <v>1</v>
      </c>
      <c r="N56929" s="1" t="s">
        <v>78</v>
      </c>
      <c r="O56929" s="3">
        <v>27580</v>
      </c>
      <c r="P56929" s="3">
        <f t="shared" si="889"/>
        <v>27580</v>
      </c>
      <c r="Q56929" s="1" t="s">
        <v>119672</v>
      </c>
      <c r="AE56929" s="1" t="s">
        <v>158464</v>
      </c>
    </row>
    <row r="56930" spans="1:31" ht="20.399999999999999" x14ac:dyDescent="0.2">
      <c r="A56930" s="1" t="s">
        <v>38</v>
      </c>
      <c r="B56930" s="1" t="s">
        <v>158465</v>
      </c>
      <c r="C56930" s="1" t="s">
        <v>148293</v>
      </c>
      <c r="F56930" s="1" t="s">
        <v>54092</v>
      </c>
      <c r="G56930" s="1" t="s">
        <v>158466</v>
      </c>
      <c r="H56930" s="1" t="s">
        <v>158467</v>
      </c>
      <c r="M56930" s="1">
        <v>3</v>
      </c>
      <c r="N56930" s="1" t="s">
        <v>78</v>
      </c>
      <c r="O56930" s="3">
        <v>39.06</v>
      </c>
      <c r="P56930" s="3">
        <f t="shared" si="889"/>
        <v>117.18</v>
      </c>
      <c r="Q56930" s="1" t="s">
        <v>26367</v>
      </c>
      <c r="R56930" s="4">
        <v>43795</v>
      </c>
      <c r="S56930" s="4">
        <v>43860</v>
      </c>
      <c r="T56930" s="1">
        <v>3</v>
      </c>
      <c r="U56930" s="1" t="s">
        <v>29155</v>
      </c>
      <c r="V56930" s="1">
        <v>911</v>
      </c>
      <c r="Z56930" s="1" t="s">
        <v>3980</v>
      </c>
      <c r="AD56930" s="1" t="s">
        <v>158468</v>
      </c>
      <c r="AE56930" s="1" t="s">
        <v>158469</v>
      </c>
    </row>
    <row r="56931" spans="1:31" x14ac:dyDescent="0.2">
      <c r="A56931" s="1" t="s">
        <v>38</v>
      </c>
      <c r="C56931" s="1" t="s">
        <v>148293</v>
      </c>
      <c r="F56931" s="1" t="s">
        <v>158470</v>
      </c>
      <c r="G56931" s="1" t="s">
        <v>158471</v>
      </c>
      <c r="H56931" s="1" t="s">
        <v>158472</v>
      </c>
      <c r="I56931" s="1" t="s">
        <v>44</v>
      </c>
      <c r="J56931" s="1">
        <v>9510</v>
      </c>
      <c r="K56931" s="2">
        <v>955419</v>
      </c>
      <c r="L56931" s="5" t="s">
        <v>1144</v>
      </c>
      <c r="M56931" s="1">
        <v>1</v>
      </c>
      <c r="N56931" s="1" t="s">
        <v>252</v>
      </c>
      <c r="O56931" s="3">
        <v>60</v>
      </c>
      <c r="P56931" s="3">
        <f t="shared" si="889"/>
        <v>60</v>
      </c>
      <c r="Q56931" s="1" t="s">
        <v>82047</v>
      </c>
      <c r="R56931" s="4">
        <v>44860</v>
      </c>
      <c r="S56931" s="4">
        <v>44923</v>
      </c>
      <c r="T56931" s="1" t="s">
        <v>5116</v>
      </c>
      <c r="U56931" s="1" t="s">
        <v>158473</v>
      </c>
      <c r="V56931" s="1">
        <v>916</v>
      </c>
      <c r="W56931" s="1" t="s">
        <v>381</v>
      </c>
      <c r="X56931" s="1" t="s">
        <v>382</v>
      </c>
      <c r="Z56931" s="1" t="s">
        <v>158474</v>
      </c>
      <c r="AD56931" s="1" t="s">
        <v>158475</v>
      </c>
      <c r="AE56931" s="1" t="s">
        <v>103328</v>
      </c>
    </row>
    <row r="56932" spans="1:31" x14ac:dyDescent="0.2">
      <c r="A56932" s="1" t="s">
        <v>38</v>
      </c>
      <c r="C56932" s="1" t="s">
        <v>148293</v>
      </c>
      <c r="F56932" s="1" t="s">
        <v>158476</v>
      </c>
      <c r="G56932" s="1" t="s">
        <v>158477</v>
      </c>
      <c r="H56932" s="1" t="s">
        <v>158472</v>
      </c>
      <c r="I56932" s="1" t="s">
        <v>44</v>
      </c>
      <c r="J56932" s="1">
        <v>9510</v>
      </c>
      <c r="K56932" s="2">
        <v>955419</v>
      </c>
      <c r="L56932" s="5" t="s">
        <v>1144</v>
      </c>
      <c r="M56932" s="1">
        <v>1</v>
      </c>
      <c r="N56932" s="1" t="s">
        <v>252</v>
      </c>
      <c r="O56932" s="3">
        <v>60</v>
      </c>
      <c r="P56932" s="3">
        <f t="shared" si="889"/>
        <v>60</v>
      </c>
      <c r="Q56932" s="1" t="s">
        <v>82047</v>
      </c>
      <c r="R56932" s="4">
        <v>44860</v>
      </c>
      <c r="S56932" s="4">
        <v>44923</v>
      </c>
      <c r="T56932" s="1" t="s">
        <v>5116</v>
      </c>
      <c r="U56932" s="1" t="s">
        <v>158478</v>
      </c>
      <c r="V56932" s="1">
        <v>916</v>
      </c>
      <c r="W56932" s="1" t="s">
        <v>381</v>
      </c>
      <c r="X56932" s="1" t="s">
        <v>382</v>
      </c>
      <c r="Z56932" s="1" t="s">
        <v>158479</v>
      </c>
      <c r="AD56932" s="1" t="s">
        <v>158475</v>
      </c>
      <c r="AE56932" s="1" t="s">
        <v>103328</v>
      </c>
    </row>
    <row r="56933" spans="1:31" x14ac:dyDescent="0.2">
      <c r="A56933" s="1" t="s">
        <v>38</v>
      </c>
      <c r="C56933" s="1" t="s">
        <v>148293</v>
      </c>
      <c r="F56933" s="1" t="s">
        <v>96035</v>
      </c>
      <c r="G56933" s="1" t="s">
        <v>158480</v>
      </c>
      <c r="H56933" s="1" t="s">
        <v>11197</v>
      </c>
      <c r="J56933" s="1">
        <v>9510</v>
      </c>
      <c r="K56933" s="2">
        <v>2886066</v>
      </c>
      <c r="L56933" s="5" t="s">
        <v>158481</v>
      </c>
      <c r="M56933" s="1">
        <v>10</v>
      </c>
      <c r="N56933" s="1" t="s">
        <v>252</v>
      </c>
      <c r="O56933" s="3">
        <v>75.790000000000006</v>
      </c>
      <c r="P56933" s="3">
        <f t="shared" si="889"/>
        <v>757.90000000000009</v>
      </c>
      <c r="Q56933" s="1" t="s">
        <v>80014</v>
      </c>
      <c r="R56933" s="4">
        <v>44872</v>
      </c>
      <c r="S56933" s="4">
        <v>44936</v>
      </c>
      <c r="T56933" s="1" t="s">
        <v>5116</v>
      </c>
      <c r="U56933" s="1" t="s">
        <v>96038</v>
      </c>
      <c r="V56933" s="1">
        <v>916</v>
      </c>
      <c r="W56933" s="1" t="s">
        <v>253</v>
      </c>
      <c r="X56933" s="1">
        <v>81348</v>
      </c>
      <c r="Z56933" s="1" t="s">
        <v>96039</v>
      </c>
      <c r="AC56933" s="1" t="s">
        <v>481</v>
      </c>
      <c r="AD56933" s="1">
        <v>2886066</v>
      </c>
    </row>
    <row r="56934" spans="1:31" ht="20.399999999999999" x14ac:dyDescent="0.2">
      <c r="A56934" s="1" t="s">
        <v>5916</v>
      </c>
      <c r="C56934" s="1" t="s">
        <v>148293</v>
      </c>
      <c r="G56934" s="1" t="s">
        <v>158482</v>
      </c>
      <c r="H56934" s="1" t="s">
        <v>6753</v>
      </c>
      <c r="I56934" s="1" t="s">
        <v>44</v>
      </c>
      <c r="J56934" s="1" t="s">
        <v>158483</v>
      </c>
      <c r="K56934" s="2" t="s">
        <v>158484</v>
      </c>
      <c r="L56934" s="5" t="s">
        <v>6754</v>
      </c>
      <c r="M56934" s="1">
        <v>500</v>
      </c>
      <c r="N56934" s="1" t="s">
        <v>78</v>
      </c>
      <c r="O56934" s="3">
        <v>12.53</v>
      </c>
      <c r="P56934" s="3">
        <f t="shared" si="889"/>
        <v>6265</v>
      </c>
      <c r="R56934" s="4">
        <v>45163</v>
      </c>
      <c r="Z56934" s="1" t="s">
        <v>112472</v>
      </c>
      <c r="AE56934" s="1" t="s">
        <v>158485</v>
      </c>
    </row>
    <row r="56935" spans="1:31" ht="20.399999999999999" x14ac:dyDescent="0.2">
      <c r="A56935" s="1" t="s">
        <v>5916</v>
      </c>
      <c r="C56935" s="1" t="s">
        <v>148293</v>
      </c>
      <c r="G56935" s="1" t="s">
        <v>158486</v>
      </c>
      <c r="H56935" s="1" t="s">
        <v>158487</v>
      </c>
      <c r="I56935" s="1" t="s">
        <v>44</v>
      </c>
      <c r="J56935" s="1">
        <v>3120</v>
      </c>
      <c r="K56935" s="2" t="s">
        <v>158488</v>
      </c>
      <c r="L56935" s="5" t="s">
        <v>158489</v>
      </c>
      <c r="M56935" s="1">
        <v>4</v>
      </c>
      <c r="N56935" s="1" t="s">
        <v>78</v>
      </c>
      <c r="O56935" s="3">
        <v>60.17</v>
      </c>
      <c r="P56935" s="3">
        <f t="shared" si="889"/>
        <v>240.68</v>
      </c>
      <c r="V56935" s="1" t="s">
        <v>113782</v>
      </c>
      <c r="Z56935" s="1" t="s">
        <v>112991</v>
      </c>
      <c r="AE56935" s="1" t="s">
        <v>158490</v>
      </c>
    </row>
    <row r="56936" spans="1:31" x14ac:dyDescent="0.2">
      <c r="A56936" s="1" t="s">
        <v>5916</v>
      </c>
      <c r="C56936" s="1" t="s">
        <v>148293</v>
      </c>
      <c r="G56936" s="1" t="s">
        <v>158491</v>
      </c>
      <c r="H56936" s="1" t="s">
        <v>146380</v>
      </c>
      <c r="L56936" s="5" t="s">
        <v>158492</v>
      </c>
      <c r="M56936" s="1">
        <v>2</v>
      </c>
      <c r="N56936" s="1" t="s">
        <v>78</v>
      </c>
      <c r="O56936" s="3">
        <v>47286.13</v>
      </c>
      <c r="P56936" s="3">
        <f t="shared" si="889"/>
        <v>94572.26</v>
      </c>
      <c r="Q56936" s="1" t="s">
        <v>126473</v>
      </c>
      <c r="V56936" s="1" t="s">
        <v>113907</v>
      </c>
      <c r="W56936" s="1" t="s">
        <v>126749</v>
      </c>
      <c r="X56936" s="1" t="s">
        <v>126750</v>
      </c>
      <c r="AE56936" s="1" t="s">
        <v>134120</v>
      </c>
    </row>
    <row r="56937" spans="1:31" x14ac:dyDescent="0.2">
      <c r="A56937" s="1" t="s">
        <v>5916</v>
      </c>
      <c r="C56937" s="1" t="s">
        <v>148293</v>
      </c>
      <c r="G56937" s="1" t="s">
        <v>158493</v>
      </c>
      <c r="H56937" s="1" t="s">
        <v>22572</v>
      </c>
      <c r="L56937" s="5">
        <v>64919</v>
      </c>
      <c r="M56937" s="1">
        <v>2</v>
      </c>
      <c r="N56937" s="1" t="s">
        <v>78</v>
      </c>
      <c r="O56937" s="3">
        <v>7154.26</v>
      </c>
      <c r="P56937" s="3">
        <f t="shared" si="889"/>
        <v>14308.52</v>
      </c>
      <c r="Q56937" s="1" t="s">
        <v>126473</v>
      </c>
      <c r="V56937" s="1" t="s">
        <v>113907</v>
      </c>
      <c r="W56937" s="1" t="s">
        <v>126749</v>
      </c>
      <c r="X56937" s="1" t="s">
        <v>126750</v>
      </c>
      <c r="AE56937" s="1" t="s">
        <v>134120</v>
      </c>
    </row>
    <row r="56938" spans="1:31" x14ac:dyDescent="0.2">
      <c r="A56938" s="1" t="s">
        <v>5916</v>
      </c>
      <c r="C56938" s="1" t="s">
        <v>148293</v>
      </c>
      <c r="G56938" s="1" t="s">
        <v>138443</v>
      </c>
      <c r="H56938" s="1" t="s">
        <v>138444</v>
      </c>
      <c r="L56938" s="5" t="s">
        <v>138445</v>
      </c>
      <c r="M56938" s="1">
        <v>4</v>
      </c>
      <c r="N56938" s="1" t="s">
        <v>78</v>
      </c>
      <c r="O56938" s="3">
        <v>5146.5</v>
      </c>
      <c r="P56938" s="3">
        <f t="shared" si="889"/>
        <v>20586</v>
      </c>
      <c r="Q56938" s="1" t="s">
        <v>126473</v>
      </c>
      <c r="V56938" s="1" t="s">
        <v>113907</v>
      </c>
      <c r="W56938" s="1" t="s">
        <v>58078</v>
      </c>
      <c r="X56938" s="1">
        <v>11083</v>
      </c>
      <c r="Z56938" s="1" t="s">
        <v>126479</v>
      </c>
    </row>
    <row r="56939" spans="1:31" x14ac:dyDescent="0.2">
      <c r="A56939" s="1" t="s">
        <v>5916</v>
      </c>
      <c r="C56939" s="1" t="s">
        <v>148293</v>
      </c>
      <c r="G56939" s="1" t="s">
        <v>138733</v>
      </c>
      <c r="H56939" s="1" t="s">
        <v>138734</v>
      </c>
      <c r="L56939" s="5" t="s">
        <v>138735</v>
      </c>
      <c r="M56939" s="1">
        <v>24</v>
      </c>
      <c r="N56939" s="1" t="s">
        <v>78</v>
      </c>
      <c r="O56939" s="3">
        <v>516.57000000000005</v>
      </c>
      <c r="P56939" s="3">
        <f t="shared" si="889"/>
        <v>12397.68</v>
      </c>
      <c r="Q56939" s="1" t="s">
        <v>126473</v>
      </c>
      <c r="V56939" s="1" t="s">
        <v>113907</v>
      </c>
      <c r="W56939" s="1" t="s">
        <v>58078</v>
      </c>
      <c r="X56939" s="1">
        <v>11083</v>
      </c>
      <c r="Z56939" s="1" t="s">
        <v>126479</v>
      </c>
      <c r="AE56939" s="1" t="s">
        <v>139898</v>
      </c>
    </row>
    <row r="56940" spans="1:31" x14ac:dyDescent="0.2">
      <c r="A56940" s="1" t="s">
        <v>38</v>
      </c>
      <c r="C56940" s="1" t="s">
        <v>148293</v>
      </c>
      <c r="F56940" s="1" t="s">
        <v>158494</v>
      </c>
      <c r="G56940" s="1" t="s">
        <v>158495</v>
      </c>
      <c r="H56940" s="1" t="s">
        <v>141546</v>
      </c>
      <c r="I56940" s="1" t="s">
        <v>2085</v>
      </c>
      <c r="J56940" s="1">
        <v>6110</v>
      </c>
      <c r="K56940" s="2">
        <v>10624291</v>
      </c>
      <c r="L56940" s="5" t="s">
        <v>158448</v>
      </c>
      <c r="M56940" s="1">
        <v>2</v>
      </c>
      <c r="N56940" s="1" t="s">
        <v>78</v>
      </c>
      <c r="O56940" s="3">
        <v>8143</v>
      </c>
      <c r="P56940" s="3">
        <f t="shared" si="889"/>
        <v>16286</v>
      </c>
      <c r="Q56940" s="1" t="s">
        <v>118313</v>
      </c>
      <c r="R56940" s="4">
        <v>45321</v>
      </c>
      <c r="S56940" s="4">
        <v>45382</v>
      </c>
      <c r="T56940" s="1">
        <v>4</v>
      </c>
      <c r="V56940" s="1">
        <v>901</v>
      </c>
      <c r="W56940" s="1" t="s">
        <v>68385</v>
      </c>
      <c r="X56940" s="1">
        <v>31361</v>
      </c>
      <c r="Y56940" s="1" t="s">
        <v>158449</v>
      </c>
      <c r="Z56940" s="1" t="s">
        <v>158450</v>
      </c>
      <c r="AE56940" s="1" t="s">
        <v>136612</v>
      </c>
    </row>
  </sheetData>
  <autoFilter ref="A1:AL56940" xr:uid="{9DB2274E-3449-4A13-8FAF-B731B8224CB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p A X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+ p A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Q F 1 k o i k e 4 D g A A A B E A A A A T A B w A R m 9 y b X V s Y X M v U 2 V j d G l v b j E u b S C i G A A o o B Q A A A A A A A A A A A A A A A A A A A A A A A A A A A A r T k 0 u y c z P U w i G 0 I b W A F B L A Q I t A B Q A A g A I A P q Q F 1 k t 3 t E W p A A A A P Y A A A A S A A A A A A A A A A A A A A A A A A A A A A B D b 2 5 m a W c v U G F j a 2 F n Z S 5 4 b W x Q S w E C L Q A U A A I A C A D 6 k B d Z D 8 r p q 6 Q A A A D p A A A A E w A A A A A A A A A A A A A A A A D w A A A A W 0 N v b n R l b n R f V H l w Z X N d L n h t b F B L A Q I t A B Q A A g A I A P q Q F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l n L 2 u C T 9 S Z 0 A b Q a s 3 D N Y A A A A A A I A A A A A A B B m A A A A A Q A A I A A A A G 7 s n / S w W p s a o A g q M 9 c 3 D q t s r p e t o c a 6 q a A C Z n F A 2 z a R A A A A A A 6 A A A A A A g A A I A A A A M y 5 D k 6 f C h l x V j y j p s z q y S h u e v 0 t C a e v I W W B 1 Z K K 2 j V y U A A A A C b g s g A c 2 a 2 t 8 F G x q m v y 1 i 8 z F d V B w S k R K C h F M Y O m b B V G c j + U h V k Q x + c X j g n 4 J C J k E I w L w n u w t Y 3 t o 0 p o a j 8 Q + 8 a H r E k P z + K v C L v K Q I x 8 K a 3 F Q A A A A H i J x P w c c B 2 H k w m I 3 J 9 6 w d Y r k K t L v / Y O q R o v t 8 M L M l P 1 e l u J a 1 k t U 0 J o y I 7 C n 6 K G V 8 a 7 P x j b 6 C c 1 E Q N k i P s N D k w = < / D a t a M a s h u p > 
</file>

<file path=customXml/itemProps1.xml><?xml version="1.0" encoding="utf-8"?>
<ds:datastoreItem xmlns:ds="http://schemas.openxmlformats.org/officeDocument/2006/customXml" ds:itemID="{E696ED49-AF9B-4B4E-BE1A-6CB10DCA1B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Girten</dc:creator>
  <cp:lastModifiedBy>Steve Girten</cp:lastModifiedBy>
  <dcterms:created xsi:type="dcterms:W3CDTF">2024-08-23T22:06:38Z</dcterms:created>
  <dcterms:modified xsi:type="dcterms:W3CDTF">2024-08-24T01:01:53Z</dcterms:modified>
</cp:coreProperties>
</file>